"32838" spans="1:12" x14ac:dyDescent="0.35">
      <c r="A32838">
        <v>32836</v>
      </c>
      <c r="B32838" s="1">
        <v>44122</v>
      </c>
      <c r="C32838" s="2">
        <v>0.70833333333333337</v>
      </c>
      <c r="D32838" t="s">
        <v>8072</v>
      </c>
      <c r="E32838">
        <v>1</v>
      </c>
      <c r="F32838" t="s">
        <v>2</v>
      </c>
      <c r="G32838">
        <v>1</v>
      </c>
      <c r="H32838" t="s">
        <v>298</v>
      </c>
      <c r="I32838" t="s">
        <v>30</v>
      </c>
      <c r="J32838">
        <v>450732745</v>
      </c>
      <c r="K32838">
        <v>7680687483</v>
      </c>
      <c r="L32838">
        <v>22346</v>
      </c>
    </row>
    <row r="32839" spans="1:12" x14ac:dyDescent="0.35">
      <c r="A32839">
        <v>32837</v>
      </c>
      <c r="B32839" s="1">
        <v>44122</v>
      </c>
      <c r="C32839" s="2">
        <v>0.70833333333333337</v>
      </c>
      <c r="D32839" t="s">
        <v>8072</v>
      </c>
      <c r="E32839">
        <v>1</v>
      </c>
      <c r="F32839" t="s">
        <v>2</v>
      </c>
      <c r="G32839">
        <v>2</v>
      </c>
      <c r="H32839" t="s">
        <v>420</v>
      </c>
      <c r="I32839" t="s">
        <v>344</v>
      </c>
      <c r="J32839">
        <v>4532398135</v>
      </c>
      <c r="K32839">
        <v>8423234312</v>
      </c>
      <c r="L32839">
        <v>1895</v>
      </c>
    </row>
    <row r="32840" spans="1:12" x14ac:dyDescent="0.35">
      <c r="A32840">
        <v>32838</v>
      </c>
      <c r="B32840" s="1">
        <v>44122</v>
      </c>
      <c r="C32840" s="2">
        <v>0.70833333333333337</v>
      </c>
      <c r="D32840" t="s">
        <v>8072</v>
      </c>
      <c r="E32840">
        <v>1</v>
      </c>
      <c r="F32840" t="s">
        <v>2</v>
      </c>
      <c r="G32840">
        <v>3</v>
      </c>
      <c r="H32840" t="s">
        <v>483</v>
      </c>
      <c r="I32840" t="s">
        <v>427</v>
      </c>
      <c r="J32840">
        <v>4544588506</v>
      </c>
      <c r="K32840">
        <v>8621915884</v>
      </c>
      <c r="L32840">
        <v>4051</v>
      </c>
    </row>
    <row r="32841" spans="1:12" x14ac:dyDescent="0.35">
      <c r="A32841">
        <v>32839</v>
      </c>
      <c r="B32841" s="1">
        <v>44122</v>
      </c>
      <c r="C32841" s="2">
        <v>0.70833333333333337</v>
      </c>
      <c r="D32841" t="s">
        <v>8072</v>
      </c>
      <c r="E32841">
        <v>1</v>
      </c>
      <c r="F32841" t="s">
        <v>2</v>
      </c>
      <c r="G32841">
        <v>4</v>
      </c>
      <c r="H32841" t="s">
        <v>590</v>
      </c>
      <c r="I32841" t="s">
        <v>515</v>
      </c>
      <c r="J32841">
        <v>4439329625</v>
      </c>
      <c r="K32841" s="3">
        <v>7550000000000000</v>
      </c>
      <c r="L32841">
        <v>4868</v>
      </c>
    </row>
    <row r="32842" spans="1:12" x14ac:dyDescent="0.35">
      <c r="A32842">
        <v>32840</v>
      </c>
      <c r="B32842" s="1">
        <v>44122</v>
      </c>
      <c r="C32842" s="2">
        <v>0.70833333333333337</v>
      </c>
      <c r="D32842" t="s">
        <v>8072</v>
      </c>
      <c r="E32842">
        <v>1</v>
      </c>
      <c r="F32842" t="s">
        <v>2</v>
      </c>
      <c r="G32842">
        <v>5</v>
      </c>
      <c r="H32842" t="s">
        <v>767</v>
      </c>
      <c r="I32842" t="s">
        <v>763</v>
      </c>
      <c r="J32842">
        <v>4489912921</v>
      </c>
      <c r="K32842">
        <v>8204142547</v>
      </c>
      <c r="L32842">
        <v>2370</v>
      </c>
    </row>
    <row r="32843" spans="1:12" x14ac:dyDescent="0.35">
      <c r="A32843">
        <v>32841</v>
      </c>
      <c r="B32843" s="1">
        <v>44122</v>
      </c>
      <c r="C32843" s="2">
        <v>0.70833333333333337</v>
      </c>
      <c r="D32843" t="s">
        <v>8072</v>
      </c>
      <c r="E32843">
        <v>1</v>
      </c>
      <c r="F32843" t="s">
        <v>2</v>
      </c>
      <c r="G32843">
        <v>6</v>
      </c>
      <c r="H32843" t="s">
        <v>884</v>
      </c>
      <c r="I32843" t="s">
        <v>882</v>
      </c>
      <c r="J32843">
        <v>4491297351</v>
      </c>
      <c r="K32843">
        <v>8615401155</v>
      </c>
      <c r="L32843">
        <v>4926</v>
      </c>
    </row>
    <row r="32844" spans="1:12" x14ac:dyDescent="0.35">
      <c r="A32844">
        <v>32842</v>
      </c>
      <c r="B32844" s="1">
        <v>44122</v>
      </c>
      <c r="C32844" s="2">
        <v>0.70833333333333337</v>
      </c>
      <c r="D32844" t="s">
        <v>8072</v>
      </c>
      <c r="E32844">
        <v>1</v>
      </c>
      <c r="F32844" t="s">
        <v>2</v>
      </c>
      <c r="G32844">
        <v>96</v>
      </c>
      <c r="H32844" t="s">
        <v>1073</v>
      </c>
      <c r="I32844" t="s">
        <v>1070</v>
      </c>
      <c r="J32844">
        <v>455665112</v>
      </c>
      <c r="K32844">
        <v>8054082167</v>
      </c>
      <c r="L32844">
        <v>1430</v>
      </c>
    </row>
    <row r="32845" spans="1:12" x14ac:dyDescent="0.35">
      <c r="A32845">
        <v>32843</v>
      </c>
      <c r="B32845" s="1">
        <v>44122</v>
      </c>
      <c r="C32845" s="2">
        <v>0.70833333333333337</v>
      </c>
      <c r="D32845" t="s">
        <v>8072</v>
      </c>
      <c r="E32845">
        <v>1</v>
      </c>
      <c r="F32845" t="s">
        <v>2</v>
      </c>
      <c r="G32845">
        <v>103</v>
      </c>
      <c r="H32845" t="s">
        <v>8081</v>
      </c>
      <c r="I32845" t="s">
        <v>1145</v>
      </c>
      <c r="J32845">
        <v>459214455</v>
      </c>
      <c r="K32845" s="3">
        <v>8550000000000000</v>
      </c>
      <c r="L32845">
        <v>1379</v>
      </c>
    </row>
    <row r="32846" spans="1:12" x14ac:dyDescent="0.35">
      <c r="A32846">
        <v>32844</v>
      </c>
      <c r="B32846" s="1">
        <v>44122</v>
      </c>
      <c r="C32846" s="2">
        <v>0.70833333333333337</v>
      </c>
      <c r="D32846" t="s">
        <v>8072</v>
      </c>
      <c r="E32846">
        <v>1</v>
      </c>
      <c r="F32846" t="s">
        <v>2</v>
      </c>
      <c r="G32846">
        <v>891</v>
      </c>
      <c r="H32846" t="s">
        <v>8085</v>
      </c>
      <c r="L32846">
        <v>357</v>
      </c>
    </row>
    <row r="32847" spans="1:12" x14ac:dyDescent="0.35">
      <c r="A32847">
        <v>32845</v>
      </c>
      <c r="B32847" s="1">
        <v>44122</v>
      </c>
      <c r="C32847" s="2">
        <v>0.70833333333333337</v>
      </c>
      <c r="D32847" t="s">
        <v>8072</v>
      </c>
      <c r="E32847">
        <v>1</v>
      </c>
      <c r="F32847" t="s">
        <v>2</v>
      </c>
      <c r="G32847">
        <v>991</v>
      </c>
      <c r="H32847" t="s">
        <v>8073</v>
      </c>
      <c r="L32847">
        <v>368</v>
      </c>
    </row>
    <row r="32848" spans="1:12" x14ac:dyDescent="0.35">
      <c r="A32848">
        <v>32846</v>
      </c>
      <c r="B32848" s="1">
        <v>44122</v>
      </c>
      <c r="C32848" s="2">
        <v>0.70833333333333337</v>
      </c>
      <c r="D32848" t="s">
        <v>8072</v>
      </c>
      <c r="E32848">
        <v>16</v>
      </c>
      <c r="F32848" t="s">
        <v>18</v>
      </c>
      <c r="G32848">
        <v>71</v>
      </c>
      <c r="H32848" t="s">
        <v>6484</v>
      </c>
      <c r="I32848" t="s">
        <v>6461</v>
      </c>
      <c r="J32848">
        <v>4146226865</v>
      </c>
      <c r="K32848">
        <v>1554305094</v>
      </c>
      <c r="L32848">
        <v>2696</v>
      </c>
    </row>
    <row r="32849" spans="1:12" x14ac:dyDescent="0.35">
      <c r="A32849">
        <v>32847</v>
      </c>
      <c r="B32849" s="1">
        <v>44122</v>
      </c>
      <c r="C32849" s="2">
        <v>0.70833333333333337</v>
      </c>
      <c r="D32849" t="s">
        <v>8072</v>
      </c>
      <c r="E32849">
        <v>16</v>
      </c>
      <c r="F32849" t="s">
        <v>18</v>
      </c>
      <c r="G32849">
        <v>72</v>
      </c>
      <c r="H32849" t="s">
        <v>6527</v>
      </c>
      <c r="I32849" t="s">
        <v>6523</v>
      </c>
      <c r="J32849">
        <v>4112559576</v>
      </c>
      <c r="K32849">
        <v>1686736689</v>
      </c>
      <c r="L32849">
        <v>4782</v>
      </c>
    </row>
    <row r="32850" spans="1:12" x14ac:dyDescent="0.35">
      <c r="A32850">
        <v>32848</v>
      </c>
      <c r="B32850" s="1">
        <v>44122</v>
      </c>
      <c r="C32850" s="2">
        <v>0.70833333333333337</v>
      </c>
      <c r="D32850" t="s">
        <v>8072</v>
      </c>
      <c r="E32850">
        <v>16</v>
      </c>
      <c r="F32850" t="s">
        <v>18</v>
      </c>
      <c r="G32850">
        <v>73</v>
      </c>
      <c r="H32850" t="s">
        <v>6591</v>
      </c>
      <c r="I32850" t="s">
        <v>6565</v>
      </c>
      <c r="J32850">
        <v>4047354739</v>
      </c>
      <c r="K32850">
        <v>1723237181</v>
      </c>
      <c r="L32850">
        <v>944</v>
      </c>
    </row>
    <row r="32851" spans="1:12" x14ac:dyDescent="0.35">
      <c r="A32851">
        <v>32849</v>
      </c>
      <c r="B32851" s="1">
        <v>44122</v>
      </c>
      <c r="C32851" s="2">
        <v>0.70833333333333337</v>
      </c>
      <c r="D32851" t="s">
        <v>8072</v>
      </c>
      <c r="E32851">
        <v>16</v>
      </c>
      <c r="F32851" t="s">
        <v>18</v>
      </c>
      <c r="G32851">
        <v>74</v>
      </c>
      <c r="H32851" t="s">
        <v>6594</v>
      </c>
      <c r="I32851" t="s">
        <v>6595</v>
      </c>
      <c r="J32851">
        <v>4063848545</v>
      </c>
      <c r="K32851">
        <v>1794601575</v>
      </c>
      <c r="L32851">
        <v>874</v>
      </c>
    </row>
    <row r="32852" spans="1:12" x14ac:dyDescent="0.35">
      <c r="A32852">
        <v>32850</v>
      </c>
      <c r="B32852" s="1">
        <v>44122</v>
      </c>
      <c r="C32852" s="2">
        <v>0.70833333333333337</v>
      </c>
      <c r="D32852" t="s">
        <v>8072</v>
      </c>
      <c r="E32852">
        <v>16</v>
      </c>
      <c r="F32852" t="s">
        <v>18</v>
      </c>
      <c r="G32852">
        <v>75</v>
      </c>
      <c r="H32852" t="s">
        <v>6649</v>
      </c>
      <c r="I32852" t="s">
        <v>6616</v>
      </c>
      <c r="J32852">
        <v>4035354285</v>
      </c>
      <c r="K32852">
        <v>181718973</v>
      </c>
      <c r="L32852">
        <v>940</v>
      </c>
    </row>
    <row r="32853" spans="1:12" x14ac:dyDescent="0.35">
      <c r="A32853">
        <v>32851</v>
      </c>
      <c r="B32853" s="1">
        <v>44122</v>
      </c>
      <c r="C32853" s="2">
        <v>0.70833333333333337</v>
      </c>
      <c r="D32853" t="s">
        <v>8072</v>
      </c>
      <c r="E32853">
        <v>16</v>
      </c>
      <c r="F32853" t="s">
        <v>18</v>
      </c>
      <c r="G32853">
        <v>110</v>
      </c>
      <c r="H32853" t="s">
        <v>8082</v>
      </c>
      <c r="I32853" t="s">
        <v>6712</v>
      </c>
      <c r="J32853">
        <v>4122705039</v>
      </c>
      <c r="K32853">
        <v>1629520432</v>
      </c>
      <c r="L32853">
        <v>1060</v>
      </c>
    </row>
    <row r="32854" spans="1:12" x14ac:dyDescent="0.35">
      <c r="A32854">
        <v>32852</v>
      </c>
      <c r="B32854" s="1">
        <v>44122</v>
      </c>
      <c r="C32854" s="2">
        <v>0.70833333333333337</v>
      </c>
      <c r="D32854" t="s">
        <v>8072</v>
      </c>
      <c r="E32854">
        <v>16</v>
      </c>
      <c r="F32854" t="s">
        <v>18</v>
      </c>
      <c r="G32854">
        <v>892</v>
      </c>
      <c r="H32854" t="s">
        <v>8085</v>
      </c>
      <c r="L32854">
        <v>85</v>
      </c>
    </row>
    <row r="32855" spans="1:12" x14ac:dyDescent="0.35">
      <c r="A32855">
        <v>32853</v>
      </c>
      <c r="B32855" s="1">
        <v>44122</v>
      </c>
      <c r="C32855" s="2">
        <v>0.70833333333333337</v>
      </c>
      <c r="D32855" t="s">
        <v>8072</v>
      </c>
      <c r="E32855">
        <v>16</v>
      </c>
      <c r="F32855" t="s">
        <v>18</v>
      </c>
      <c r="G32855">
        <v>992</v>
      </c>
      <c r="H32855" t="s">
        <v>8073</v>
      </c>
      <c r="L32855">
        <v>4</v>
      </c>
    </row>
    <row r="32856" spans="1:12" x14ac:dyDescent="0.35">
      <c r="A32856">
        <v>32854</v>
      </c>
      <c r="B32856" s="1">
        <v>44122</v>
      </c>
      <c r="C32856" s="2">
        <v>0.70833333333333337</v>
      </c>
      <c r="D32856" t="s">
        <v>8072</v>
      </c>
      <c r="E32856">
        <v>20</v>
      </c>
      <c r="F32856" t="s">
        <v>22</v>
      </c>
      <c r="G32856">
        <v>90</v>
      </c>
      <c r="H32856" t="s">
        <v>7727</v>
      </c>
      <c r="I32856" t="s">
        <v>7664</v>
      </c>
      <c r="J32856">
        <v>4072667657</v>
      </c>
      <c r="K32856">
        <v>8559667131</v>
      </c>
      <c r="L32856">
        <v>2841</v>
      </c>
    </row>
    <row r="32857" spans="1:12" x14ac:dyDescent="0.35">
      <c r="A32857">
        <v>32855</v>
      </c>
      <c r="B32857" s="1">
        <v>44122</v>
      </c>
      <c r="C32857" s="2">
        <v>0.70833333333333337</v>
      </c>
      <c r="D32857" t="s">
        <v>8072</v>
      </c>
      <c r="E32857">
        <v>20</v>
      </c>
      <c r="F32857" t="s">
        <v>22</v>
      </c>
      <c r="G32857">
        <v>91</v>
      </c>
      <c r="H32857" t="s">
        <v>7792</v>
      </c>
      <c r="I32857" t="s">
        <v>7756</v>
      </c>
      <c r="J32857">
        <v>4032318834</v>
      </c>
      <c r="K32857">
        <v>9330296393</v>
      </c>
      <c r="L32857">
        <v>909</v>
      </c>
    </row>
    <row r="32858" spans="1:12" x14ac:dyDescent="0.35">
      <c r="A32858">
        <v>32856</v>
      </c>
      <c r="B32858" s="1">
        <v>44122</v>
      </c>
      <c r="C32858" s="2">
        <v>0.70833333333333337</v>
      </c>
      <c r="D32858" t="s">
        <v>8072</v>
      </c>
      <c r="E32858">
        <v>20</v>
      </c>
      <c r="F32858" t="s">
        <v>22</v>
      </c>
      <c r="G32858">
        <v>92</v>
      </c>
      <c r="H32858" t="s">
        <v>7832</v>
      </c>
      <c r="I32858" t="s">
        <v>7831</v>
      </c>
      <c r="J32858">
        <v>3921531192</v>
      </c>
      <c r="K32858">
        <v>9110616306</v>
      </c>
      <c r="L32858">
        <v>998</v>
      </c>
    </row>
    <row r="32859" spans="1:12" x14ac:dyDescent="0.35">
      <c r="A32859">
        <v>32857</v>
      </c>
      <c r="B32859" s="1">
        <v>44122</v>
      </c>
      <c r="C32859" s="2">
        <v>0.70833333333333337</v>
      </c>
      <c r="D32859" t="s">
        <v>8072</v>
      </c>
      <c r="E32859">
        <v>20</v>
      </c>
      <c r="F32859" t="s">
        <v>22</v>
      </c>
      <c r="G32859">
        <v>95</v>
      </c>
      <c r="H32859" t="s">
        <v>7886</v>
      </c>
      <c r="I32859" t="s">
        <v>7849</v>
      </c>
      <c r="J32859">
        <v>3990381075</v>
      </c>
      <c r="K32859" s="3">
        <v>8590000000000000</v>
      </c>
      <c r="L32859">
        <v>484</v>
      </c>
    </row>
    <row r="32860" spans="1:12" x14ac:dyDescent="0.35">
      <c r="A32860">
        <v>32858</v>
      </c>
      <c r="B32860" s="1">
        <v>44122</v>
      </c>
      <c r="C32860" s="2">
        <v>0.70833333333333337</v>
      </c>
      <c r="D32860" t="s">
        <v>8072</v>
      </c>
      <c r="E32860">
        <v>20</v>
      </c>
      <c r="F32860" t="s">
        <v>22</v>
      </c>
      <c r="G32860">
        <v>111</v>
      </c>
      <c r="H32860" t="s">
        <v>8083</v>
      </c>
      <c r="I32860" t="s">
        <v>7937</v>
      </c>
      <c r="J32860">
        <v>3916641462</v>
      </c>
      <c r="K32860">
        <v>8526242676</v>
      </c>
      <c r="L32860">
        <v>864</v>
      </c>
    </row>
    <row r="32861" spans="1:12" x14ac:dyDescent="0.35">
      <c r="A32861">
        <v>32859</v>
      </c>
      <c r="B32861" s="1">
        <v>44122</v>
      </c>
      <c r="C32861" s="2">
        <v>0.70833333333333337</v>
      </c>
      <c r="D32861" t="s">
        <v>8072</v>
      </c>
      <c r="E32861">
        <v>20</v>
      </c>
      <c r="F32861" t="s">
        <v>22</v>
      </c>
      <c r="G32861">
        <v>893</v>
      </c>
      <c r="H32861" t="s">
        <v>8085</v>
      </c>
      <c r="L32861">
        <v>0</v>
      </c>
    </row>
    <row r="32862" spans="1:12" x14ac:dyDescent="0.35">
      <c r="A32862">
        <v>32860</v>
      </c>
      <c r="B32862" s="1">
        <v>44122</v>
      </c>
      <c r="C32862" s="2">
        <v>0.70833333333333337</v>
      </c>
      <c r="D32862" t="s">
        <v>8072</v>
      </c>
      <c r="E32862">
        <v>20</v>
      </c>
      <c r="F32862" t="s">
        <v>22</v>
      </c>
      <c r="G32862">
        <v>993</v>
      </c>
      <c r="H32862" t="s">
        <v>8073</v>
      </c>
      <c r="L32862">
        <v>0</v>
      </c>
    </row>
    <row r="32863" spans="1:12" x14ac:dyDescent="0.35">
      <c r="A32863">
        <v>32861</v>
      </c>
      <c r="B32863" s="1">
        <v>44122</v>
      </c>
      <c r="C32863" s="2">
        <v>0.70833333333333337</v>
      </c>
      <c r="D32863" t="s">
        <v>8072</v>
      </c>
      <c r="E32863">
        <v>19</v>
      </c>
      <c r="F32863" t="s">
        <v>21</v>
      </c>
      <c r="G32863">
        <v>81</v>
      </c>
      <c r="H32863" t="s">
        <v>7285</v>
      </c>
      <c r="I32863" t="s">
        <v>7265</v>
      </c>
      <c r="J32863">
        <v>3801850065</v>
      </c>
      <c r="K32863">
        <v>1251365684</v>
      </c>
      <c r="L32863">
        <v>937</v>
      </c>
    </row>
    <row r="32864" spans="1:12" x14ac:dyDescent="0.35">
      <c r="A32864">
        <v>32862</v>
      </c>
      <c r="B32864" s="1">
        <v>44122</v>
      </c>
      <c r="C32864" s="2">
        <v>0.70833333333333337</v>
      </c>
      <c r="D32864" t="s">
        <v>8072</v>
      </c>
      <c r="E32864">
        <v>19</v>
      </c>
      <c r="F32864" t="s">
        <v>21</v>
      </c>
      <c r="G32864">
        <v>82</v>
      </c>
      <c r="H32864" t="s">
        <v>7342</v>
      </c>
      <c r="I32864" t="s">
        <v>7290</v>
      </c>
      <c r="J32864">
        <v>3811569725</v>
      </c>
      <c r="K32864" s="3">
        <v>1.34E+16</v>
      </c>
      <c r="L32864">
        <v>3747</v>
      </c>
    </row>
    <row r="32865" spans="1:12" x14ac:dyDescent="0.35">
      <c r="A32865">
        <v>32863</v>
      </c>
      <c r="B32865" s="1">
        <v>44122</v>
      </c>
      <c r="C32865" s="2">
        <v>0.70833333333333337</v>
      </c>
      <c r="D32865" t="s">
        <v>8072</v>
      </c>
      <c r="E32865">
        <v>19</v>
      </c>
      <c r="F32865" t="s">
        <v>21</v>
      </c>
      <c r="G32865">
        <v>83</v>
      </c>
      <c r="H32865" t="s">
        <v>7420</v>
      </c>
      <c r="I32865" t="s">
        <v>7373</v>
      </c>
      <c r="J32865">
        <v>3819395845</v>
      </c>
      <c r="K32865">
        <v>1555572302</v>
      </c>
      <c r="L32865">
        <v>1189</v>
      </c>
    </row>
    <row r="32866" spans="1:12" x14ac:dyDescent="0.35">
      <c r="A32866">
        <v>32864</v>
      </c>
      <c r="B32866" s="1">
        <v>44122</v>
      </c>
      <c r="C32866" s="2">
        <v>0.70833333333333337</v>
      </c>
      <c r="D32866" t="s">
        <v>8072</v>
      </c>
      <c r="E32866">
        <v>19</v>
      </c>
      <c r="F32866" t="s">
        <v>21</v>
      </c>
      <c r="G32866">
        <v>84</v>
      </c>
      <c r="H32866" t="s">
        <v>7481</v>
      </c>
      <c r="I32866" t="s">
        <v>7482</v>
      </c>
      <c r="J32866">
        <v>3730971088</v>
      </c>
      <c r="K32866" s="3">
        <v>1.36E+16</v>
      </c>
      <c r="L32866">
        <v>562</v>
      </c>
    </row>
    <row r="32867" spans="1:12" x14ac:dyDescent="0.35">
      <c r="A32867">
        <v>32865</v>
      </c>
      <c r="B32867" s="1">
        <v>44122</v>
      </c>
      <c r="C32867" s="2">
        <v>0.70833333333333337</v>
      </c>
      <c r="D32867" t="s">
        <v>8072</v>
      </c>
      <c r="E32867">
        <v>19</v>
      </c>
      <c r="F32867" t="s">
        <v>21</v>
      </c>
      <c r="G32867">
        <v>85</v>
      </c>
      <c r="H32867" t="s">
        <v>7529</v>
      </c>
      <c r="I32867" t="s">
        <v>7526</v>
      </c>
      <c r="J32867">
        <v>3749213171</v>
      </c>
      <c r="K32867">
        <v>1406184973</v>
      </c>
      <c r="L32867">
        <v>540</v>
      </c>
    </row>
    <row r="32868" spans="1:12" x14ac:dyDescent="0.35">
      <c r="A32868">
        <v>32866</v>
      </c>
      <c r="B32868" s="1">
        <v>44122</v>
      </c>
      <c r="C32868" s="2">
        <v>0.70833333333333337</v>
      </c>
      <c r="D32868" t="s">
        <v>8072</v>
      </c>
      <c r="E32868">
        <v>19</v>
      </c>
      <c r="F32868" t="s">
        <v>21</v>
      </c>
      <c r="G32868">
        <v>86</v>
      </c>
      <c r="H32868" t="s">
        <v>7557</v>
      </c>
      <c r="I32868" t="s">
        <v>7549</v>
      </c>
      <c r="J32868">
        <v>3756705701</v>
      </c>
      <c r="K32868">
        <v>1427909375</v>
      </c>
      <c r="L32868">
        <v>598</v>
      </c>
    </row>
    <row r="32869" spans="1:12" x14ac:dyDescent="0.35">
      <c r="A32869">
        <v>32867</v>
      </c>
      <c r="B32869" s="1">
        <v>44122</v>
      </c>
      <c r="C32869" s="2">
        <v>0.70833333333333337</v>
      </c>
      <c r="D32869" t="s">
        <v>8072</v>
      </c>
      <c r="E32869">
        <v>19</v>
      </c>
      <c r="F32869" t="s">
        <v>21</v>
      </c>
      <c r="G32869">
        <v>87</v>
      </c>
      <c r="H32869" t="s">
        <v>7584</v>
      </c>
      <c r="I32869" t="s">
        <v>7570</v>
      </c>
      <c r="J32869">
        <v>3750287803</v>
      </c>
      <c r="K32869">
        <v>1508704691</v>
      </c>
      <c r="L32869">
        <v>3086</v>
      </c>
    </row>
    <row r="32870" spans="1:12" x14ac:dyDescent="0.35">
      <c r="A32870">
        <v>32868</v>
      </c>
      <c r="B32870" s="1">
        <v>44122</v>
      </c>
      <c r="C32870" s="2">
        <v>0.70833333333333337</v>
      </c>
      <c r="D32870" t="s">
        <v>8072</v>
      </c>
      <c r="E32870">
        <v>19</v>
      </c>
      <c r="F32870" t="s">
        <v>21</v>
      </c>
      <c r="G32870">
        <v>88</v>
      </c>
      <c r="H32870" t="s">
        <v>7637</v>
      </c>
      <c r="I32870" t="s">
        <v>7629</v>
      </c>
      <c r="J32870">
        <v>3692509198</v>
      </c>
      <c r="K32870">
        <v>1473069891</v>
      </c>
      <c r="L32870">
        <v>780</v>
      </c>
    </row>
    <row r="32871" spans="1:12" x14ac:dyDescent="0.35">
      <c r="A32871">
        <v>32869</v>
      </c>
      <c r="B32871" s="1">
        <v>44122</v>
      </c>
      <c r="C32871" s="2">
        <v>0.70833333333333337</v>
      </c>
      <c r="D32871" t="s">
        <v>8072</v>
      </c>
      <c r="E32871">
        <v>19</v>
      </c>
      <c r="F32871" t="s">
        <v>21</v>
      </c>
      <c r="G32871">
        <v>89</v>
      </c>
      <c r="H32871" t="s">
        <v>7658</v>
      </c>
      <c r="I32871" t="s">
        <v>7642</v>
      </c>
      <c r="J32871">
        <v>3705991687</v>
      </c>
      <c r="K32871">
        <v>1529333182</v>
      </c>
      <c r="L32871">
        <v>828</v>
      </c>
    </row>
    <row r="32872" spans="1:12" x14ac:dyDescent="0.35">
      <c r="A32872">
        <v>32870</v>
      </c>
      <c r="B32872" s="1">
        <v>44122</v>
      </c>
      <c r="C32872" s="2">
        <v>0.70833333333333337</v>
      </c>
      <c r="D32872" t="s">
        <v>8072</v>
      </c>
      <c r="E32872">
        <v>19</v>
      </c>
      <c r="F32872" t="s">
        <v>21</v>
      </c>
      <c r="G32872">
        <v>894</v>
      </c>
      <c r="H32872" t="s">
        <v>8085</v>
      </c>
      <c r="L32872">
        <v>0</v>
      </c>
    </row>
    <row r="32873" spans="1:12" x14ac:dyDescent="0.35">
      <c r="A32873">
        <v>32871</v>
      </c>
      <c r="B32873" s="1">
        <v>44122</v>
      </c>
      <c r="C32873" s="2">
        <v>0.70833333333333337</v>
      </c>
      <c r="D32873" t="s">
        <v>8072</v>
      </c>
      <c r="E32873">
        <v>19</v>
      </c>
      <c r="F32873" t="s">
        <v>21</v>
      </c>
      <c r="G32873">
        <v>994</v>
      </c>
      <c r="H32873" t="s">
        <v>8073</v>
      </c>
      <c r="L32873">
        <v>25</v>
      </c>
    </row>
    <row r="32874" spans="1:12" x14ac:dyDescent="0.35">
      <c r="A32874">
        <v>32872</v>
      </c>
      <c r="B32874" s="1">
        <v>44122</v>
      </c>
      <c r="C32874" s="2">
        <v>0.70833333333333337</v>
      </c>
      <c r="D32874" t="s">
        <v>8072</v>
      </c>
      <c r="E32874">
        <v>9</v>
      </c>
      <c r="F32874" t="s">
        <v>11</v>
      </c>
      <c r="G32874">
        <v>45</v>
      </c>
      <c r="H32874" t="s">
        <v>8084</v>
      </c>
      <c r="I32874" t="s">
        <v>4468</v>
      </c>
      <c r="J32874">
        <v>4403674425</v>
      </c>
      <c r="K32874">
        <v>1014173829</v>
      </c>
      <c r="L32874">
        <v>1856</v>
      </c>
    </row>
    <row r="32875" spans="1:12" x14ac:dyDescent="0.35">
      <c r="A32875">
        <v>32873</v>
      </c>
      <c r="B32875" s="1">
        <v>44122</v>
      </c>
      <c r="C32875" s="2">
        <v>0.70833333333333337</v>
      </c>
      <c r="D32875" t="s">
        <v>8072</v>
      </c>
      <c r="E32875">
        <v>9</v>
      </c>
      <c r="F32875" t="s">
        <v>11</v>
      </c>
      <c r="G32875">
        <v>46</v>
      </c>
      <c r="H32875" t="s">
        <v>4500</v>
      </c>
      <c r="I32875" t="s">
        <v>4486</v>
      </c>
      <c r="J32875">
        <v>4384432283</v>
      </c>
      <c r="K32875">
        <v>1050151366</v>
      </c>
      <c r="L32875">
        <v>2609</v>
      </c>
    </row>
    <row r="32876" spans="1:12" x14ac:dyDescent="0.35">
      <c r="A32876">
        <v>32874</v>
      </c>
      <c r="B32876" s="1">
        <v>44122</v>
      </c>
      <c r="C32876" s="2">
        <v>0.70833333333333337</v>
      </c>
      <c r="D32876" t="s">
        <v>8072</v>
      </c>
      <c r="E32876">
        <v>9</v>
      </c>
      <c r="F32876" t="s">
        <v>11</v>
      </c>
      <c r="G32876">
        <v>47</v>
      </c>
      <c r="H32876" t="s">
        <v>4531</v>
      </c>
      <c r="I32876" t="s">
        <v>4520</v>
      </c>
      <c r="J32876" s="3">
        <v>4390000000000000</v>
      </c>
      <c r="K32876">
        <v>1091734146</v>
      </c>
      <c r="L32876">
        <v>1599</v>
      </c>
    </row>
    <row r="32877" spans="1:12" x14ac:dyDescent="0.35">
      <c r="A32877">
        <v>32875</v>
      </c>
      <c r="B32877" s="1">
        <v>44122</v>
      </c>
      <c r="C32877" s="2">
        <v>0.70833333333333337</v>
      </c>
      <c r="D32877" t="s">
        <v>8072</v>
      </c>
      <c r="E32877">
        <v>9</v>
      </c>
      <c r="F32877" t="s">
        <v>11</v>
      </c>
      <c r="G32877">
        <v>48</v>
      </c>
      <c r="H32877" t="s">
        <v>4553</v>
      </c>
      <c r="I32877" t="s">
        <v>4541</v>
      </c>
      <c r="J32877">
        <v>4376923077</v>
      </c>
      <c r="K32877">
        <v>1125588885</v>
      </c>
      <c r="L32877">
        <v>6520</v>
      </c>
    </row>
    <row r="32878" spans="1:12" x14ac:dyDescent="0.35">
      <c r="A32878">
        <v>32876</v>
      </c>
      <c r="B32878" s="1">
        <v>44122</v>
      </c>
      <c r="C32878" s="2">
        <v>0.70833333333333337</v>
      </c>
      <c r="D32878" t="s">
        <v>8072</v>
      </c>
      <c r="E32878">
        <v>9</v>
      </c>
      <c r="F32878" t="s">
        <v>11</v>
      </c>
      <c r="G32878">
        <v>49</v>
      </c>
      <c r="H32878" t="s">
        <v>4591</v>
      </c>
      <c r="I32878" t="s">
        <v>4583</v>
      </c>
      <c r="J32878">
        <v>4355234873</v>
      </c>
      <c r="K32878">
        <v>103086781</v>
      </c>
      <c r="L32878">
        <v>1176</v>
      </c>
    </row>
    <row r="32879" spans="1:12" x14ac:dyDescent="0.35">
      <c r="A32879">
        <v>32877</v>
      </c>
      <c r="B32879" s="1">
        <v>44122</v>
      </c>
      <c r="C32879" s="2">
        <v>0.70833333333333337</v>
      </c>
      <c r="D32879" t="s">
        <v>8072</v>
      </c>
      <c r="E32879">
        <v>9</v>
      </c>
      <c r="F32879" t="s">
        <v>11</v>
      </c>
      <c r="G32879">
        <v>50</v>
      </c>
      <c r="H32879" t="s">
        <v>4624</v>
      </c>
      <c r="I32879" t="s">
        <v>4603</v>
      </c>
      <c r="J32879">
        <v>4371553206</v>
      </c>
      <c r="K32879">
        <v>1040127259</v>
      </c>
      <c r="L32879">
        <v>2889</v>
      </c>
    </row>
    <row r="32880" spans="1:12" x14ac:dyDescent="0.35">
      <c r="A32880">
        <v>32878</v>
      </c>
      <c r="B32880" s="1">
        <v>44122</v>
      </c>
      <c r="C32880" s="2">
        <v>0.70833333333333337</v>
      </c>
      <c r="D32880" t="s">
        <v>8072</v>
      </c>
      <c r="E32880">
        <v>9</v>
      </c>
      <c r="F32880" t="s">
        <v>11</v>
      </c>
      <c r="G32880">
        <v>51</v>
      </c>
      <c r="H32880" t="s">
        <v>4642</v>
      </c>
      <c r="I32880" t="s">
        <v>4641</v>
      </c>
      <c r="J32880">
        <v>4346642752</v>
      </c>
      <c r="K32880">
        <v>1188228844</v>
      </c>
      <c r="L32880">
        <v>2127</v>
      </c>
    </row>
    <row r="32881" spans="1:12" x14ac:dyDescent="0.35">
      <c r="A32881">
        <v>32879</v>
      </c>
      <c r="B32881" s="1">
        <v>44122</v>
      </c>
      <c r="C32881" s="2">
        <v>0.70833333333333337</v>
      </c>
      <c r="D32881" t="s">
        <v>8072</v>
      </c>
      <c r="E32881">
        <v>9</v>
      </c>
      <c r="F32881" t="s">
        <v>11</v>
      </c>
      <c r="G32881">
        <v>52</v>
      </c>
      <c r="H32881" t="s">
        <v>4707</v>
      </c>
      <c r="I32881" t="s">
        <v>4678</v>
      </c>
      <c r="J32881">
        <v>4331816374</v>
      </c>
      <c r="K32881">
        <v>1133190988</v>
      </c>
      <c r="L32881">
        <v>1139</v>
      </c>
    </row>
    <row r="32882" spans="1:12" x14ac:dyDescent="0.35">
      <c r="A32882">
        <v>32880</v>
      </c>
      <c r="B32882" s="1">
        <v>44122</v>
      </c>
      <c r="C32882" s="2">
        <v>0.70833333333333337</v>
      </c>
      <c r="D32882" t="s">
        <v>8072</v>
      </c>
      <c r="E32882">
        <v>9</v>
      </c>
      <c r="F32882" t="s">
        <v>11</v>
      </c>
      <c r="G32882">
        <v>53</v>
      </c>
      <c r="H32882" t="s">
        <v>4724</v>
      </c>
      <c r="I32882" t="s">
        <v>4714</v>
      </c>
      <c r="J32882">
        <v>4276026758</v>
      </c>
      <c r="K32882">
        <v>1111356398</v>
      </c>
      <c r="L32882">
        <v>794</v>
      </c>
    </row>
    <row r="32883" spans="1:12" x14ac:dyDescent="0.35">
      <c r="A32883">
        <v>32881</v>
      </c>
      <c r="B32883" s="1">
        <v>44122</v>
      </c>
      <c r="C32883" s="2">
        <v>0.70833333333333337</v>
      </c>
      <c r="D32883" t="s">
        <v>8072</v>
      </c>
      <c r="E32883">
        <v>9</v>
      </c>
      <c r="F32883" t="s">
        <v>11</v>
      </c>
      <c r="G32883">
        <v>100</v>
      </c>
      <c r="H32883" t="s">
        <v>4747</v>
      </c>
      <c r="I32883" t="s">
        <v>4743</v>
      </c>
      <c r="J32883">
        <v>4388062274</v>
      </c>
      <c r="K32883">
        <v>1109703315</v>
      </c>
      <c r="L32883">
        <v>1543</v>
      </c>
    </row>
    <row r="32884" spans="1:12" x14ac:dyDescent="0.35">
      <c r="A32884">
        <v>32882</v>
      </c>
      <c r="B32884" s="1">
        <v>44122</v>
      </c>
      <c r="C32884" s="2">
        <v>0.70833333333333337</v>
      </c>
      <c r="D32884" t="s">
        <v>8072</v>
      </c>
      <c r="E32884">
        <v>9</v>
      </c>
      <c r="F32884" t="s">
        <v>11</v>
      </c>
      <c r="G32884">
        <v>895</v>
      </c>
      <c r="H32884" t="s">
        <v>8085</v>
      </c>
      <c r="L32884">
        <v>550</v>
      </c>
    </row>
    <row r="32885" spans="1:12" x14ac:dyDescent="0.35">
      <c r="A32885">
        <v>32883</v>
      </c>
      <c r="B32885" s="1">
        <v>44122</v>
      </c>
      <c r="C32885" s="2">
        <v>0.70833333333333337</v>
      </c>
      <c r="D32885" t="s">
        <v>8072</v>
      </c>
      <c r="E32885">
        <v>9</v>
      </c>
      <c r="F32885" t="s">
        <v>11</v>
      </c>
      <c r="G32885">
        <v>995</v>
      </c>
      <c r="H32885" t="s">
        <v>8073</v>
      </c>
      <c r="L32885">
        <v>0</v>
      </c>
    </row>
    <row r="32886" spans="1:12" x14ac:dyDescent="0.35">
      <c r="A32886">
        <v>32884</v>
      </c>
      <c r="B32886" s="1">
        <v>44122</v>
      </c>
      <c r="C32886" s="2">
        <v>0.70833333333333337</v>
      </c>
      <c r="D32886" t="s">
        <v>8072</v>
      </c>
      <c r="E32886">
        <v>10</v>
      </c>
      <c r="F32886" t="s">
        <v>12</v>
      </c>
      <c r="G32886">
        <v>54</v>
      </c>
      <c r="H32886" t="s">
        <v>4789</v>
      </c>
      <c r="I32886" t="s">
        <v>4751</v>
      </c>
      <c r="J32886">
        <v>4310675841</v>
      </c>
      <c r="K32886">
        <v>1238824698</v>
      </c>
      <c r="L32886">
        <v>3486</v>
      </c>
    </row>
    <row r="32887" spans="1:12" x14ac:dyDescent="0.35">
      <c r="A32887">
        <v>32885</v>
      </c>
      <c r="B32887" s="1">
        <v>44122</v>
      </c>
      <c r="C32887" s="2">
        <v>0.70833333333333337</v>
      </c>
      <c r="D32887" t="s">
        <v>8072</v>
      </c>
      <c r="E32887">
        <v>10</v>
      </c>
      <c r="F32887" t="s">
        <v>12</v>
      </c>
      <c r="G32887">
        <v>55</v>
      </c>
      <c r="H32887" t="s">
        <v>4842</v>
      </c>
      <c r="I32887" t="s">
        <v>4811</v>
      </c>
      <c r="J32887">
        <v>4256071258</v>
      </c>
      <c r="K32887">
        <v>126466875</v>
      </c>
      <c r="L32887">
        <v>978</v>
      </c>
    </row>
    <row r="32888" spans="1:12" x14ac:dyDescent="0.35">
      <c r="A32888">
        <v>32886</v>
      </c>
      <c r="B32888" s="1">
        <v>44122</v>
      </c>
      <c r="C32888" s="2">
        <v>0.70833333333333337</v>
      </c>
      <c r="D32888" t="s">
        <v>8072</v>
      </c>
      <c r="E32888">
        <v>10</v>
      </c>
      <c r="F32888" t="s">
        <v>12</v>
      </c>
      <c r="G32888">
        <v>897</v>
      </c>
      <c r="H32888" t="s">
        <v>8085</v>
      </c>
      <c r="L32888">
        <v>278</v>
      </c>
    </row>
    <row r="32889" spans="1:12" x14ac:dyDescent="0.35">
      <c r="A32889">
        <v>32887</v>
      </c>
      <c r="B32889" s="1">
        <v>44122</v>
      </c>
      <c r="C32889" s="2">
        <v>0.70833333333333337</v>
      </c>
      <c r="D32889" t="s">
        <v>8072</v>
      </c>
      <c r="E32889">
        <v>10</v>
      </c>
      <c r="F32889" t="s">
        <v>12</v>
      </c>
      <c r="G32889">
        <v>997</v>
      </c>
      <c r="H32889" t="s">
        <v>8073</v>
      </c>
      <c r="L32889">
        <v>0</v>
      </c>
    </row>
    <row r="32890" spans="1:12" x14ac:dyDescent="0.35">
      <c r="A32890">
        <v>32888</v>
      </c>
      <c r="B32890" s="1">
        <v>44122</v>
      </c>
      <c r="C32890" s="2">
        <v>0.70833333333333337</v>
      </c>
      <c r="D32890" t="s">
        <v>8072</v>
      </c>
      <c r="E32890">
        <v>2</v>
      </c>
      <c r="F32890" t="s">
        <v>8055</v>
      </c>
      <c r="G32890">
        <v>7</v>
      </c>
      <c r="H32890" t="s">
        <v>1222</v>
      </c>
      <c r="I32890" t="s">
        <v>1220</v>
      </c>
      <c r="J32890">
        <v>4573750286</v>
      </c>
      <c r="K32890">
        <v>7320149366</v>
      </c>
      <c r="L32890">
        <v>1797</v>
      </c>
    </row>
    <row r="32891" spans="1:12" x14ac:dyDescent="0.35">
      <c r="A32891">
        <v>32889</v>
      </c>
      <c r="B32891" s="1">
        <v>44122</v>
      </c>
      <c r="C32891" s="2">
        <v>0.70833333333333337</v>
      </c>
      <c r="D32891" t="s">
        <v>8072</v>
      </c>
      <c r="E32891">
        <v>2</v>
      </c>
      <c r="F32891" t="s">
        <v>8055</v>
      </c>
      <c r="G32891">
        <v>898</v>
      </c>
      <c r="H32891" t="s">
        <v>8085</v>
      </c>
      <c r="L32891">
        <v>14</v>
      </c>
    </row>
    <row r="32892" spans="1:12" x14ac:dyDescent="0.35">
      <c r="A32892">
        <v>32890</v>
      </c>
      <c r="B32892" s="1">
        <v>44122</v>
      </c>
      <c r="C32892" s="2">
        <v>0.70833333333333337</v>
      </c>
      <c r="D32892" t="s">
        <v>8072</v>
      </c>
      <c r="E32892">
        <v>2</v>
      </c>
      <c r="F32892" t="s">
        <v>8055</v>
      </c>
      <c r="G32892">
        <v>998</v>
      </c>
      <c r="H32892" t="s">
        <v>8073</v>
      </c>
      <c r="L32892">
        <v>0</v>
      </c>
    </row>
    <row r="32893" spans="1:12" x14ac:dyDescent="0.35">
      <c r="A32893">
        <v>32891</v>
      </c>
      <c r="B32893" s="1">
        <v>44122</v>
      </c>
      <c r="C32893" s="2">
        <v>0.70833333333333337</v>
      </c>
      <c r="D32893" t="s">
        <v>8072</v>
      </c>
      <c r="E32893">
        <v>5</v>
      </c>
      <c r="F32893" t="s">
        <v>6</v>
      </c>
      <c r="G32893">
        <v>23</v>
      </c>
      <c r="H32893" t="s">
        <v>3194</v>
      </c>
      <c r="I32893" t="s">
        <v>3104</v>
      </c>
      <c r="J32893">
        <v>4543839046</v>
      </c>
      <c r="K32893">
        <v>1099352685</v>
      </c>
      <c r="L32893">
        <v>7855</v>
      </c>
    </row>
    <row r="32894" spans="1:12" x14ac:dyDescent="0.35">
      <c r="A32894">
        <v>32892</v>
      </c>
      <c r="B32894" s="1">
        <v>44122</v>
      </c>
      <c r="C32894" s="2">
        <v>0.70833333333333337</v>
      </c>
      <c r="D32894" t="s">
        <v>8072</v>
      </c>
      <c r="E32894">
        <v>5</v>
      </c>
      <c r="F32894" t="s">
        <v>6</v>
      </c>
      <c r="G32894">
        <v>24</v>
      </c>
      <c r="H32894" t="s">
        <v>3305</v>
      </c>
      <c r="I32894" t="s">
        <v>3203</v>
      </c>
      <c r="J32894">
        <v>45547497</v>
      </c>
      <c r="K32894">
        <v>1154597109</v>
      </c>
      <c r="L32894">
        <v>5259</v>
      </c>
    </row>
    <row r="32895" spans="1:12" x14ac:dyDescent="0.35">
      <c r="A32895">
        <v>32893</v>
      </c>
      <c r="B32895" s="1">
        <v>44122</v>
      </c>
      <c r="C32895" s="2">
        <v>0.70833333333333337</v>
      </c>
      <c r="D32895" t="s">
        <v>8072</v>
      </c>
      <c r="E32895">
        <v>5</v>
      </c>
      <c r="F32895" t="s">
        <v>6</v>
      </c>
      <c r="G32895">
        <v>25</v>
      </c>
      <c r="H32895" t="s">
        <v>3323</v>
      </c>
      <c r="I32895" t="s">
        <v>3318</v>
      </c>
      <c r="J32895">
        <v>4613837528</v>
      </c>
      <c r="K32895">
        <v>1221704167</v>
      </c>
      <c r="L32895">
        <v>2142</v>
      </c>
    </row>
    <row r="32896" spans="1:12" x14ac:dyDescent="0.35">
      <c r="A32896">
        <v>32894</v>
      </c>
      <c r="B32896" s="1">
        <v>44122</v>
      </c>
      <c r="C32896" s="2">
        <v>0.70833333333333337</v>
      </c>
      <c r="D32896" t="s">
        <v>8072</v>
      </c>
      <c r="E32896">
        <v>5</v>
      </c>
      <c r="F32896" t="s">
        <v>6</v>
      </c>
      <c r="G32896">
        <v>26</v>
      </c>
      <c r="H32896" t="s">
        <v>3463</v>
      </c>
      <c r="I32896" t="s">
        <v>3380</v>
      </c>
      <c r="J32896">
        <v>4566754571</v>
      </c>
      <c r="K32896">
        <v>1224507363</v>
      </c>
      <c r="L32896">
        <v>6911</v>
      </c>
    </row>
    <row r="32897" spans="1:12" x14ac:dyDescent="0.35">
      <c r="A32897">
        <v>32895</v>
      </c>
      <c r="B32897" s="1">
        <v>44122</v>
      </c>
      <c r="C32897" s="2">
        <v>0.70833333333333337</v>
      </c>
      <c r="D32897" t="s">
        <v>8072</v>
      </c>
      <c r="E32897">
        <v>5</v>
      </c>
      <c r="F32897" t="s">
        <v>6</v>
      </c>
      <c r="G32897">
        <v>27</v>
      </c>
      <c r="H32897" t="s">
        <v>3516</v>
      </c>
      <c r="I32897" t="s">
        <v>3475</v>
      </c>
      <c r="J32897">
        <v>4543490485</v>
      </c>
      <c r="K32897">
        <v>1233845213</v>
      </c>
      <c r="L32897">
        <v>5420</v>
      </c>
    </row>
    <row r="32898" spans="1:12" x14ac:dyDescent="0.35">
      <c r="A32898">
        <v>32896</v>
      </c>
      <c r="B32898" s="1">
        <v>44122</v>
      </c>
      <c r="C32898" s="2">
        <v>0.70833333333333337</v>
      </c>
      <c r="D32898" t="s">
        <v>8072</v>
      </c>
      <c r="E32898">
        <v>5</v>
      </c>
      <c r="F32898" t="s">
        <v>6</v>
      </c>
      <c r="G32898">
        <v>28</v>
      </c>
      <c r="H32898" t="s">
        <v>3576</v>
      </c>
      <c r="I32898" t="s">
        <v>3520</v>
      </c>
      <c r="J32898">
        <v>4540692987</v>
      </c>
      <c r="K32898">
        <v>1187608718</v>
      </c>
      <c r="L32898">
        <v>6603</v>
      </c>
    </row>
    <row r="32899" spans="1:12" x14ac:dyDescent="0.35">
      <c r="A32899">
        <v>32897</v>
      </c>
      <c r="B32899" s="1">
        <v>44122</v>
      </c>
      <c r="C32899" s="2">
        <v>0.70833333333333337</v>
      </c>
      <c r="D32899" t="s">
        <v>8072</v>
      </c>
      <c r="E32899">
        <v>5</v>
      </c>
      <c r="F32899" t="s">
        <v>6</v>
      </c>
      <c r="G32899">
        <v>29</v>
      </c>
      <c r="H32899" t="s">
        <v>3661</v>
      </c>
      <c r="I32899" t="s">
        <v>3623</v>
      </c>
      <c r="J32899">
        <v>4507107289</v>
      </c>
      <c r="K32899">
        <v>1179007</v>
      </c>
      <c r="L32899">
        <v>766</v>
      </c>
    </row>
    <row r="32900" spans="1:12" x14ac:dyDescent="0.35">
      <c r="A32900">
        <v>32898</v>
      </c>
      <c r="B32900" s="1">
        <v>44122</v>
      </c>
      <c r="C32900" s="2">
        <v>0.70833333333333337</v>
      </c>
      <c r="D32900" t="s">
        <v>8072</v>
      </c>
      <c r="E32900">
        <v>5</v>
      </c>
      <c r="F32900" t="s">
        <v>6</v>
      </c>
      <c r="G32900">
        <v>899</v>
      </c>
      <c r="H32900" t="s">
        <v>8085</v>
      </c>
      <c r="L32900">
        <v>739</v>
      </c>
    </row>
    <row r="32901" spans="1:12" x14ac:dyDescent="0.35">
      <c r="A32901">
        <v>32899</v>
      </c>
      <c r="B32901" s="1">
        <v>44122</v>
      </c>
      <c r="C32901" s="2">
        <v>0.70833333333333337</v>
      </c>
      <c r="D32901" t="s">
        <v>8072</v>
      </c>
      <c r="E32901">
        <v>5</v>
      </c>
      <c r="F32901" t="s">
        <v>6</v>
      </c>
      <c r="G32901">
        <v>999</v>
      </c>
      <c r="H32901" t="s">
        <v>8073</v>
      </c>
      <c r="L32901">
        <v>156</v>
      </c>
    </row>
    <row r="32902" spans="1:12" x14ac:dyDescent="0.35">
      <c r="A32902">
        <v>32900</v>
      </c>
      <c r="B32902" s="1">
        <v>44123</v>
      </c>
      <c r="C32902" s="2">
        <v>0.70833333333333337</v>
      </c>
      <c r="D32902" t="s">
        <v>8072</v>
      </c>
      <c r="E32902">
        <v>13</v>
      </c>
      <c r="F32902" t="s">
        <v>15</v>
      </c>
      <c r="G32902">
        <v>66</v>
      </c>
      <c r="H32902" t="s">
        <v>5508</v>
      </c>
      <c r="I32902" t="s">
        <v>5460</v>
      </c>
      <c r="J32902">
        <v>4235122196</v>
      </c>
      <c r="K32902">
        <v>1339843823</v>
      </c>
      <c r="L32902">
        <v>1367</v>
      </c>
    </row>
    <row r="32903" spans="1:12" x14ac:dyDescent="0.35">
      <c r="A32903">
        <v>32901</v>
      </c>
      <c r="B32903" s="1">
        <v>44123</v>
      </c>
      <c r="C32903" s="2">
        <v>0.70833333333333337</v>
      </c>
      <c r="D32903" t="s">
        <v>8072</v>
      </c>
      <c r="E32903">
        <v>13</v>
      </c>
      <c r="F32903" t="s">
        <v>15</v>
      </c>
      <c r="G32903">
        <v>67</v>
      </c>
      <c r="H32903" t="s">
        <v>5609</v>
      </c>
      <c r="I32903" t="s">
        <v>5569</v>
      </c>
      <c r="J32903">
        <v>426589177</v>
      </c>
      <c r="K32903">
        <v>1370439971</v>
      </c>
      <c r="L32903">
        <v>1333</v>
      </c>
    </row>
    <row r="32904" spans="1:12" x14ac:dyDescent="0.35">
      <c r="A32904">
        <v>32902</v>
      </c>
      <c r="B32904" s="1">
        <v>44123</v>
      </c>
      <c r="C32904" s="2">
        <v>0.70833333333333337</v>
      </c>
      <c r="D32904" t="s">
        <v>8072</v>
      </c>
      <c r="E32904">
        <v>13</v>
      </c>
      <c r="F32904" t="s">
        <v>15</v>
      </c>
      <c r="G32904">
        <v>68</v>
      </c>
      <c r="H32904" t="s">
        <v>5644</v>
      </c>
      <c r="I32904" t="s">
        <v>5617</v>
      </c>
      <c r="J32904">
        <v>4246458398</v>
      </c>
      <c r="K32904">
        <v>1421364822</v>
      </c>
      <c r="L32904">
        <v>2204</v>
      </c>
    </row>
    <row r="32905" spans="1:12" x14ac:dyDescent="0.35">
      <c r="A32905">
        <v>32903</v>
      </c>
      <c r="B32905" s="1">
        <v>44123</v>
      </c>
      <c r="C32905" s="2">
        <v>0.70833333333333337</v>
      </c>
      <c r="D32905" t="s">
        <v>8072</v>
      </c>
      <c r="E32905">
        <v>13</v>
      </c>
      <c r="F32905" t="s">
        <v>15</v>
      </c>
      <c r="G32905">
        <v>69</v>
      </c>
      <c r="H32905" t="s">
        <v>5685</v>
      </c>
      <c r="I32905" t="s">
        <v>5664</v>
      </c>
      <c r="J32905">
        <v>4235103167</v>
      </c>
      <c r="K32905">
        <v>1416754574</v>
      </c>
      <c r="L32905">
        <v>1347</v>
      </c>
    </row>
    <row r="32906" spans="1:12" x14ac:dyDescent="0.35">
      <c r="A32906">
        <v>32904</v>
      </c>
      <c r="B32906" s="1">
        <v>44123</v>
      </c>
      <c r="C32906" s="2">
        <v>0.70833333333333337</v>
      </c>
      <c r="D32906" t="s">
        <v>8072</v>
      </c>
      <c r="E32906">
        <v>13</v>
      </c>
      <c r="F32906" t="s">
        <v>15</v>
      </c>
      <c r="G32906">
        <v>879</v>
      </c>
      <c r="H32906" t="s">
        <v>8085</v>
      </c>
      <c r="L32906">
        <v>47</v>
      </c>
    </row>
    <row r="32907" spans="1:12" x14ac:dyDescent="0.35">
      <c r="A32907">
        <v>32905</v>
      </c>
      <c r="B32907" s="1">
        <v>44123</v>
      </c>
      <c r="C32907" s="2">
        <v>0.70833333333333337</v>
      </c>
      <c r="D32907" t="s">
        <v>8072</v>
      </c>
      <c r="E32907">
        <v>13</v>
      </c>
      <c r="F32907" t="s">
        <v>15</v>
      </c>
      <c r="G32907">
        <v>979</v>
      </c>
      <c r="H32907" t="s">
        <v>8073</v>
      </c>
      <c r="L32907">
        <v>55</v>
      </c>
    </row>
    <row r="32908" spans="1:12" x14ac:dyDescent="0.35">
      <c r="A32908">
        <v>32906</v>
      </c>
      <c r="B32908" s="1">
        <v>44123</v>
      </c>
      <c r="C32908" s="2">
        <v>0.70833333333333337</v>
      </c>
      <c r="D32908" t="s">
        <v>8072</v>
      </c>
      <c r="E32908">
        <v>17</v>
      </c>
      <c r="F32908" t="s">
        <v>19</v>
      </c>
      <c r="G32908">
        <v>76</v>
      </c>
      <c r="H32908" t="s">
        <v>6785</v>
      </c>
      <c r="I32908" t="s">
        <v>6723</v>
      </c>
      <c r="J32908">
        <v>4063947052</v>
      </c>
      <c r="K32908">
        <v>1580514834</v>
      </c>
      <c r="L32908">
        <v>697</v>
      </c>
    </row>
    <row r="32909" spans="1:12" x14ac:dyDescent="0.35">
      <c r="A32909">
        <v>32907</v>
      </c>
      <c r="B32909" s="1">
        <v>44123</v>
      </c>
      <c r="C32909" s="2">
        <v>0.70833333333333337</v>
      </c>
      <c r="D32909" t="s">
        <v>8072</v>
      </c>
      <c r="E32909">
        <v>17</v>
      </c>
      <c r="F32909" t="s">
        <v>19</v>
      </c>
      <c r="G32909">
        <v>77</v>
      </c>
      <c r="H32909" t="s">
        <v>6837</v>
      </c>
      <c r="I32909" t="s">
        <v>6824</v>
      </c>
      <c r="J32909">
        <v>4066751177</v>
      </c>
      <c r="K32909">
        <v>1659792442</v>
      </c>
      <c r="L32909">
        <v>414</v>
      </c>
    </row>
    <row r="32910" spans="1:12" x14ac:dyDescent="0.35">
      <c r="A32910">
        <v>32908</v>
      </c>
      <c r="B32910" s="1">
        <v>44123</v>
      </c>
      <c r="C32910" s="2">
        <v>0.70833333333333337</v>
      </c>
      <c r="D32910" t="s">
        <v>8072</v>
      </c>
      <c r="E32910">
        <v>17</v>
      </c>
      <c r="F32910" t="s">
        <v>19</v>
      </c>
      <c r="G32910">
        <v>880</v>
      </c>
      <c r="H32910" t="s">
        <v>8085</v>
      </c>
      <c r="L32910">
        <v>185</v>
      </c>
    </row>
    <row r="32911" spans="1:12" x14ac:dyDescent="0.35">
      <c r="A32911">
        <v>32909</v>
      </c>
      <c r="B32911" s="1">
        <v>44123</v>
      </c>
      <c r="C32911" s="2">
        <v>0.70833333333333337</v>
      </c>
      <c r="D32911" t="s">
        <v>8072</v>
      </c>
      <c r="E32911">
        <v>17</v>
      </c>
      <c r="F32911" t="s">
        <v>19</v>
      </c>
      <c r="G32911">
        <v>980</v>
      </c>
      <c r="H32911" t="s">
        <v>8073</v>
      </c>
      <c r="L32911">
        <v>0</v>
      </c>
    </row>
    <row r="32912" spans="1:12" x14ac:dyDescent="0.35">
      <c r="A32912">
        <v>32910</v>
      </c>
      <c r="B32912" s="1">
        <v>44123</v>
      </c>
      <c r="C32912" s="2">
        <v>0.70833333333333337</v>
      </c>
      <c r="D32912" t="s">
        <v>8072</v>
      </c>
      <c r="E32912">
        <v>18</v>
      </c>
      <c r="F32912" t="s">
        <v>20</v>
      </c>
      <c r="G32912">
        <v>78</v>
      </c>
      <c r="H32912" t="s">
        <v>6898</v>
      </c>
      <c r="I32912" t="s">
        <v>6856</v>
      </c>
      <c r="J32912">
        <v>3929308681</v>
      </c>
      <c r="K32912">
        <v>1625609692</v>
      </c>
      <c r="L32912">
        <v>844</v>
      </c>
    </row>
    <row r="32913" spans="1:12" x14ac:dyDescent="0.35">
      <c r="A32913">
        <v>32911</v>
      </c>
      <c r="B32913" s="1">
        <v>44123</v>
      </c>
      <c r="C32913" s="2">
        <v>0.70833333333333337</v>
      </c>
      <c r="D32913" t="s">
        <v>8072</v>
      </c>
      <c r="E32913">
        <v>18</v>
      </c>
      <c r="F32913" t="s">
        <v>20</v>
      </c>
      <c r="G32913">
        <v>79</v>
      </c>
      <c r="H32913" t="s">
        <v>7019</v>
      </c>
      <c r="I32913" t="s">
        <v>7007</v>
      </c>
      <c r="J32913">
        <v>3890597598</v>
      </c>
      <c r="K32913">
        <v>1659440194</v>
      </c>
      <c r="L32913">
        <v>425</v>
      </c>
    </row>
    <row r="32914" spans="1:12" x14ac:dyDescent="0.35">
      <c r="A32914">
        <v>32912</v>
      </c>
      <c r="B32914" s="1">
        <v>44123</v>
      </c>
      <c r="C32914" s="2">
        <v>0.70833333333333337</v>
      </c>
      <c r="D32914" t="s">
        <v>8072</v>
      </c>
      <c r="E32914">
        <v>18</v>
      </c>
      <c r="F32914" t="s">
        <v>20</v>
      </c>
      <c r="G32914">
        <v>80</v>
      </c>
      <c r="H32914" t="s">
        <v>7150</v>
      </c>
      <c r="I32914" t="s">
        <v>7088</v>
      </c>
      <c r="J32914">
        <v>3810922769</v>
      </c>
      <c r="K32914">
        <v>156434527</v>
      </c>
      <c r="L32914">
        <v>960</v>
      </c>
    </row>
    <row r="32915" spans="1:12" x14ac:dyDescent="0.35">
      <c r="A32915">
        <v>32913</v>
      </c>
      <c r="B32915" s="1">
        <v>44123</v>
      </c>
      <c r="C32915" s="2">
        <v>0.70833333333333337</v>
      </c>
      <c r="D32915" t="s">
        <v>8072</v>
      </c>
      <c r="E32915">
        <v>18</v>
      </c>
      <c r="F32915" t="s">
        <v>20</v>
      </c>
      <c r="G32915">
        <v>101</v>
      </c>
      <c r="H32915" t="s">
        <v>7195</v>
      </c>
      <c r="I32915" t="s">
        <v>7186</v>
      </c>
      <c r="J32915">
        <v>3908036878</v>
      </c>
      <c r="K32915">
        <v>1712538864</v>
      </c>
      <c r="L32915">
        <v>160</v>
      </c>
    </row>
    <row r="32916" spans="1:12" x14ac:dyDescent="0.35">
      <c r="A32916">
        <v>32914</v>
      </c>
      <c r="B32916" s="1">
        <v>44123</v>
      </c>
      <c r="C32916" s="2">
        <v>0.70833333333333337</v>
      </c>
      <c r="D32916" t="s">
        <v>8072</v>
      </c>
      <c r="E32916">
        <v>18</v>
      </c>
      <c r="F32916" t="s">
        <v>20</v>
      </c>
      <c r="G32916">
        <v>102</v>
      </c>
      <c r="H32916" t="s">
        <v>7260</v>
      </c>
      <c r="I32916" t="s">
        <v>7214</v>
      </c>
      <c r="J32916">
        <v>3867624147</v>
      </c>
      <c r="K32916">
        <v>1610157414</v>
      </c>
      <c r="L32916">
        <v>138</v>
      </c>
    </row>
    <row r="32917" spans="1:12" x14ac:dyDescent="0.35">
      <c r="A32917">
        <v>32915</v>
      </c>
      <c r="B32917" s="1">
        <v>44123</v>
      </c>
      <c r="C32917" s="2">
        <v>0.70833333333333337</v>
      </c>
      <c r="D32917" t="s">
        <v>8072</v>
      </c>
      <c r="E32917">
        <v>18</v>
      </c>
      <c r="F32917" t="s">
        <v>20</v>
      </c>
      <c r="G32917">
        <v>882</v>
      </c>
      <c r="H32917" t="s">
        <v>8085</v>
      </c>
      <c r="L32917">
        <v>342</v>
      </c>
    </row>
    <row r="32918" spans="1:12" x14ac:dyDescent="0.35">
      <c r="A32918">
        <v>32916</v>
      </c>
      <c r="B32918" s="1">
        <v>44123</v>
      </c>
      <c r="C32918" s="2">
        <v>0.70833333333333337</v>
      </c>
      <c r="D32918" t="s">
        <v>8072</v>
      </c>
      <c r="E32918">
        <v>18</v>
      </c>
      <c r="F32918" t="s">
        <v>20</v>
      </c>
      <c r="G32918">
        <v>982</v>
      </c>
      <c r="H32918" t="s">
        <v>8073</v>
      </c>
      <c r="L32918">
        <v>0</v>
      </c>
    </row>
    <row r="32919" spans="1:12" x14ac:dyDescent="0.35">
      <c r="A32919">
        <v>32917</v>
      </c>
      <c r="B32919" s="1">
        <v>44123</v>
      </c>
      <c r="C32919" s="2">
        <v>0.70833333333333337</v>
      </c>
      <c r="D32919" t="s">
        <v>8072</v>
      </c>
      <c r="E32919">
        <v>15</v>
      </c>
      <c r="F32919" t="s">
        <v>17</v>
      </c>
      <c r="G32919">
        <v>61</v>
      </c>
      <c r="H32919" t="s">
        <v>5927</v>
      </c>
      <c r="I32919" t="s">
        <v>5906</v>
      </c>
      <c r="J32919">
        <v>4107465878</v>
      </c>
      <c r="K32919">
        <v>1433240464</v>
      </c>
      <c r="L32919">
        <v>4025</v>
      </c>
    </row>
    <row r="32920" spans="1:12" x14ac:dyDescent="0.35">
      <c r="A32920">
        <v>32918</v>
      </c>
      <c r="B32920" s="1">
        <v>44123</v>
      </c>
      <c r="C32920" s="2">
        <v>0.70833333333333337</v>
      </c>
      <c r="D32920" t="s">
        <v>8072</v>
      </c>
      <c r="E32920">
        <v>15</v>
      </c>
      <c r="F32920" t="s">
        <v>17</v>
      </c>
      <c r="G32920">
        <v>62</v>
      </c>
      <c r="H32920" t="s">
        <v>6018</v>
      </c>
      <c r="I32920" t="s">
        <v>6011</v>
      </c>
      <c r="J32920">
        <v>4112969987</v>
      </c>
      <c r="K32920">
        <v>1478151683</v>
      </c>
      <c r="L32920">
        <v>685</v>
      </c>
    </row>
    <row r="32921" spans="1:12" x14ac:dyDescent="0.35">
      <c r="A32921">
        <v>32919</v>
      </c>
      <c r="B32921" s="1">
        <v>44123</v>
      </c>
      <c r="C32921" s="2">
        <v>0.70833333333333337</v>
      </c>
      <c r="D32921" t="s">
        <v>8072</v>
      </c>
      <c r="E32921">
        <v>15</v>
      </c>
      <c r="F32921" t="s">
        <v>17</v>
      </c>
      <c r="G32921">
        <v>63</v>
      </c>
      <c r="H32921" t="s">
        <v>6138</v>
      </c>
      <c r="J32921">
        <v>4083956555</v>
      </c>
      <c r="K32921">
        <v>1425084984</v>
      </c>
      <c r="L32921">
        <v>17956</v>
      </c>
    </row>
    <row r="32922" spans="1:12" x14ac:dyDescent="0.35">
      <c r="A32922">
        <v>32920</v>
      </c>
      <c r="B32922" s="1">
        <v>44123</v>
      </c>
      <c r="C32922" s="2">
        <v>0.70833333333333337</v>
      </c>
      <c r="D32922" t="s">
        <v>8072</v>
      </c>
      <c r="E32922">
        <v>15</v>
      </c>
      <c r="F32922" t="s">
        <v>17</v>
      </c>
      <c r="G32922">
        <v>64</v>
      </c>
      <c r="H32922" t="s">
        <v>6190</v>
      </c>
      <c r="I32922" t="s">
        <v>6183</v>
      </c>
      <c r="J32922">
        <v>4091404699</v>
      </c>
      <c r="K32922">
        <v>1479528803</v>
      </c>
      <c r="L32922">
        <v>1456</v>
      </c>
    </row>
    <row r="32923" spans="1:12" x14ac:dyDescent="0.35">
      <c r="A32923">
        <v>32921</v>
      </c>
      <c r="B32923" s="1">
        <v>44123</v>
      </c>
      <c r="C32923" s="2">
        <v>0.70833333333333337</v>
      </c>
      <c r="D32923" t="s">
        <v>8072</v>
      </c>
      <c r="E32923">
        <v>15</v>
      </c>
      <c r="F32923" t="s">
        <v>17</v>
      </c>
      <c r="G32923">
        <v>65</v>
      </c>
      <c r="H32923" t="s">
        <v>6417</v>
      </c>
      <c r="I32923" t="s">
        <v>6302</v>
      </c>
      <c r="J32923">
        <v>4067821961</v>
      </c>
      <c r="K32923" s="3">
        <v>1.48E+16</v>
      </c>
      <c r="L32923">
        <v>2640</v>
      </c>
    </row>
    <row r="32924" spans="1:12" x14ac:dyDescent="0.35">
      <c r="A32924">
        <v>32922</v>
      </c>
      <c r="B32924" s="1">
        <v>44123</v>
      </c>
      <c r="C32924" s="2">
        <v>0.70833333333333337</v>
      </c>
      <c r="D32924" t="s">
        <v>8072</v>
      </c>
      <c r="E32924">
        <v>15</v>
      </c>
      <c r="F32924" t="s">
        <v>17</v>
      </c>
      <c r="G32924">
        <v>883</v>
      </c>
      <c r="H32924" t="s">
        <v>8085</v>
      </c>
      <c r="L32924">
        <v>0</v>
      </c>
    </row>
    <row r="32925" spans="1:12" x14ac:dyDescent="0.35">
      <c r="A32925">
        <v>32923</v>
      </c>
      <c r="B32925" s="1">
        <v>44123</v>
      </c>
      <c r="C32925" s="2">
        <v>0.70833333333333337</v>
      </c>
      <c r="D32925" t="s">
        <v>8072</v>
      </c>
      <c r="E32925">
        <v>15</v>
      </c>
      <c r="F32925" t="s">
        <v>17</v>
      </c>
      <c r="G32925">
        <v>983</v>
      </c>
      <c r="H32925" t="s">
        <v>8073</v>
      </c>
      <c r="L32925">
        <v>650</v>
      </c>
    </row>
    <row r="32926" spans="1:12" x14ac:dyDescent="0.35">
      <c r="A32926">
        <v>32924</v>
      </c>
      <c r="B32926" s="1">
        <v>44123</v>
      </c>
      <c r="C32926" s="2">
        <v>0.70833333333333337</v>
      </c>
      <c r="D32926" t="s">
        <v>8072</v>
      </c>
      <c r="E32926">
        <v>8</v>
      </c>
      <c r="F32926" t="s">
        <v>8074</v>
      </c>
      <c r="G32926">
        <v>33</v>
      </c>
      <c r="H32926" t="s">
        <v>4159</v>
      </c>
      <c r="I32926" t="s">
        <v>4131</v>
      </c>
      <c r="J32926">
        <v>4505193462</v>
      </c>
      <c r="K32926" s="3">
        <v>9690000000000000</v>
      </c>
      <c r="L32926">
        <v>5504</v>
      </c>
    </row>
    <row r="32927" spans="1:12" x14ac:dyDescent="0.35">
      <c r="A32927">
        <v>32925</v>
      </c>
      <c r="B32927" s="1">
        <v>44123</v>
      </c>
      <c r="C32927" s="2">
        <v>0.70833333333333337</v>
      </c>
      <c r="D32927" t="s">
        <v>8072</v>
      </c>
      <c r="E32927">
        <v>8</v>
      </c>
      <c r="F32927" t="s">
        <v>8074</v>
      </c>
      <c r="G32927">
        <v>34</v>
      </c>
      <c r="H32927" t="s">
        <v>4203</v>
      </c>
      <c r="I32927" t="s">
        <v>4178</v>
      </c>
      <c r="J32927">
        <v>4480107394</v>
      </c>
      <c r="K32927">
        <v>1032834985</v>
      </c>
      <c r="L32927">
        <v>4742</v>
      </c>
    </row>
    <row r="32928" spans="1:12" x14ac:dyDescent="0.35">
      <c r="A32928">
        <v>32926</v>
      </c>
      <c r="B32928" s="1">
        <v>44123</v>
      </c>
      <c r="C32928" s="2">
        <v>0.70833333333333337</v>
      </c>
      <c r="D32928" t="s">
        <v>8072</v>
      </c>
      <c r="E32928">
        <v>8</v>
      </c>
      <c r="F32928" t="s">
        <v>8074</v>
      </c>
      <c r="G32928">
        <v>35</v>
      </c>
      <c r="H32928" t="s">
        <v>4251</v>
      </c>
      <c r="I32928" t="s">
        <v>4223</v>
      </c>
      <c r="J32928">
        <v>4469735289</v>
      </c>
      <c r="K32928">
        <v>1063007973</v>
      </c>
      <c r="L32928">
        <v>6478</v>
      </c>
    </row>
    <row r="32929" spans="1:12" x14ac:dyDescent="0.35">
      <c r="A32929">
        <v>32927</v>
      </c>
      <c r="B32929" s="1">
        <v>44123</v>
      </c>
      <c r="C32929" s="2">
        <v>0.70833333333333337</v>
      </c>
      <c r="D32929" t="s">
        <v>8072</v>
      </c>
      <c r="E32929">
        <v>8</v>
      </c>
      <c r="F32929" t="s">
        <v>8074</v>
      </c>
      <c r="G32929">
        <v>36</v>
      </c>
      <c r="H32929" t="s">
        <v>4288</v>
      </c>
      <c r="I32929" t="s">
        <v>4266</v>
      </c>
      <c r="J32929">
        <v>4464600009</v>
      </c>
      <c r="K32929">
        <v>1092615487</v>
      </c>
      <c r="L32929">
        <v>5629</v>
      </c>
    </row>
    <row r="32930" spans="1:12" x14ac:dyDescent="0.35">
      <c r="A32930">
        <v>32928</v>
      </c>
      <c r="B32930" s="1">
        <v>44123</v>
      </c>
      <c r="C32930" s="2">
        <v>0.70833333333333337</v>
      </c>
      <c r="D32930" t="s">
        <v>8072</v>
      </c>
      <c r="E32930">
        <v>8</v>
      </c>
      <c r="F32930" t="s">
        <v>8074</v>
      </c>
      <c r="G32930">
        <v>37</v>
      </c>
      <c r="H32930" t="s">
        <v>4318</v>
      </c>
      <c r="I32930" t="s">
        <v>4314</v>
      </c>
      <c r="J32930">
        <v>4449436681</v>
      </c>
      <c r="K32930">
        <v>113417208</v>
      </c>
      <c r="L32930">
        <v>8077</v>
      </c>
    </row>
    <row r="32931" spans="1:12" x14ac:dyDescent="0.35">
      <c r="A32931">
        <v>32929</v>
      </c>
      <c r="B32931" s="1">
        <v>44123</v>
      </c>
      <c r="C32931" s="2">
        <v>0.70833333333333337</v>
      </c>
      <c r="D32931" t="s">
        <v>8072</v>
      </c>
      <c r="E32931">
        <v>8</v>
      </c>
      <c r="F32931" t="s">
        <v>8074</v>
      </c>
      <c r="G32931">
        <v>38</v>
      </c>
      <c r="H32931" t="s">
        <v>4376</v>
      </c>
      <c r="I32931" t="s">
        <v>4370</v>
      </c>
      <c r="J32931">
        <v>4483599085</v>
      </c>
      <c r="K32931">
        <v>1161868934</v>
      </c>
      <c r="L32931">
        <v>1916</v>
      </c>
    </row>
    <row r="32932" spans="1:12" x14ac:dyDescent="0.35">
      <c r="A32932">
        <v>32930</v>
      </c>
      <c r="B32932" s="1">
        <v>44123</v>
      </c>
      <c r="C32932" s="2">
        <v>0.70833333333333337</v>
      </c>
      <c r="D32932" t="s">
        <v>8072</v>
      </c>
      <c r="E32932">
        <v>8</v>
      </c>
      <c r="F32932" t="s">
        <v>8074</v>
      </c>
      <c r="G32932">
        <v>39</v>
      </c>
      <c r="H32932" t="s">
        <v>4405</v>
      </c>
      <c r="I32932" t="s">
        <v>4392</v>
      </c>
      <c r="J32932">
        <v>4441722493</v>
      </c>
      <c r="K32932">
        <v>1219913936</v>
      </c>
      <c r="L32932">
        <v>2057</v>
      </c>
    </row>
    <row r="32933" spans="1:12" x14ac:dyDescent="0.35">
      <c r="A32933">
        <v>32931</v>
      </c>
      <c r="B32933" s="1">
        <v>44123</v>
      </c>
      <c r="C32933" s="2">
        <v>0.70833333333333337</v>
      </c>
      <c r="D32933" t="s">
        <v>8072</v>
      </c>
      <c r="E32933">
        <v>8</v>
      </c>
      <c r="F32933" t="s">
        <v>8074</v>
      </c>
      <c r="G32933">
        <v>40</v>
      </c>
      <c r="H32933" t="s">
        <v>8075</v>
      </c>
      <c r="I32933" t="s">
        <v>4411</v>
      </c>
      <c r="J32933">
        <v>4422268559</v>
      </c>
      <c r="K32933">
        <v>1204068608</v>
      </c>
      <c r="L32933">
        <v>3136</v>
      </c>
    </row>
    <row r="32934" spans="1:12" x14ac:dyDescent="0.35">
      <c r="A32934">
        <v>32932</v>
      </c>
      <c r="B32934" s="1">
        <v>44123</v>
      </c>
      <c r="C32934" s="2">
        <v>0.70833333333333337</v>
      </c>
      <c r="D32934" t="s">
        <v>8072</v>
      </c>
      <c r="E32934">
        <v>8</v>
      </c>
      <c r="F32934" t="s">
        <v>8074</v>
      </c>
      <c r="G32934">
        <v>99</v>
      </c>
      <c r="H32934" t="s">
        <v>4452</v>
      </c>
      <c r="I32934" t="s">
        <v>4442</v>
      </c>
      <c r="J32934">
        <v>4406090087</v>
      </c>
      <c r="K32934">
        <v>125656295</v>
      </c>
      <c r="L32934">
        <v>3145</v>
      </c>
    </row>
    <row r="32935" spans="1:12" x14ac:dyDescent="0.35">
      <c r="A32935">
        <v>32933</v>
      </c>
      <c r="B32935" s="1">
        <v>44123</v>
      </c>
      <c r="C32935" s="2">
        <v>0.70833333333333337</v>
      </c>
      <c r="D32935" t="s">
        <v>8072</v>
      </c>
      <c r="E32935">
        <v>8</v>
      </c>
      <c r="F32935" t="s">
        <v>8074</v>
      </c>
      <c r="G32935">
        <v>884</v>
      </c>
      <c r="H32935" t="s">
        <v>8085</v>
      </c>
      <c r="L32935">
        <v>616</v>
      </c>
    </row>
    <row r="32936" spans="1:12" x14ac:dyDescent="0.35">
      <c r="A32936">
        <v>32934</v>
      </c>
      <c r="B32936" s="1">
        <v>44123</v>
      </c>
      <c r="C32936" s="2">
        <v>0.70833333333333337</v>
      </c>
      <c r="D32936" t="s">
        <v>8072</v>
      </c>
      <c r="E32936">
        <v>8</v>
      </c>
      <c r="F32936" t="s">
        <v>8074</v>
      </c>
      <c r="G32936">
        <v>984</v>
      </c>
      <c r="H32936" t="s">
        <v>8073</v>
      </c>
      <c r="L32936">
        <v>110</v>
      </c>
    </row>
    <row r="32937" spans="1:12" x14ac:dyDescent="0.35">
      <c r="A32937">
        <v>32935</v>
      </c>
      <c r="B32937" s="1">
        <v>44123</v>
      </c>
      <c r="C32937" s="2">
        <v>0.70833333333333337</v>
      </c>
      <c r="D32937" t="s">
        <v>8072</v>
      </c>
      <c r="E32937">
        <v>6</v>
      </c>
      <c r="F32937" t="s">
        <v>8057</v>
      </c>
      <c r="G32937">
        <v>30</v>
      </c>
      <c r="H32937" t="s">
        <v>3795</v>
      </c>
      <c r="I32937" t="s">
        <v>3674</v>
      </c>
      <c r="J32937">
        <v>4606255516</v>
      </c>
      <c r="K32937">
        <v>132348383</v>
      </c>
      <c r="L32937">
        <v>2251</v>
      </c>
    </row>
    <row r="32938" spans="1:12" x14ac:dyDescent="0.35">
      <c r="A32938">
        <v>32936</v>
      </c>
      <c r="B32938" s="1">
        <v>44123</v>
      </c>
      <c r="C32938" s="2">
        <v>0.70833333333333337</v>
      </c>
      <c r="D32938" t="s">
        <v>8072</v>
      </c>
      <c r="E32938">
        <v>6</v>
      </c>
      <c r="F32938" t="s">
        <v>8057</v>
      </c>
      <c r="G32938">
        <v>31</v>
      </c>
      <c r="H32938" t="s">
        <v>3815</v>
      </c>
      <c r="I32938" t="s">
        <v>3809</v>
      </c>
      <c r="J32938">
        <v>4594149817</v>
      </c>
      <c r="K32938">
        <v>1362212502</v>
      </c>
      <c r="L32938">
        <v>679</v>
      </c>
    </row>
    <row r="32939" spans="1:12" x14ac:dyDescent="0.35">
      <c r="A32939">
        <v>32937</v>
      </c>
      <c r="B32939" s="1">
        <v>44123</v>
      </c>
      <c r="C32939" s="2">
        <v>0.70833333333333337</v>
      </c>
      <c r="D32939" t="s">
        <v>8072</v>
      </c>
      <c r="E32939">
        <v>6</v>
      </c>
      <c r="F32939" t="s">
        <v>8057</v>
      </c>
      <c r="G32939">
        <v>32</v>
      </c>
      <c r="H32939" t="s">
        <v>3840</v>
      </c>
      <c r="I32939" t="s">
        <v>3835</v>
      </c>
      <c r="J32939">
        <v>456494354</v>
      </c>
      <c r="K32939">
        <v>1376813649</v>
      </c>
      <c r="L32939">
        <v>2157</v>
      </c>
    </row>
    <row r="32940" spans="1:12" x14ac:dyDescent="0.35">
      <c r="A32940">
        <v>32938</v>
      </c>
      <c r="B32940" s="1">
        <v>44123</v>
      </c>
      <c r="C32940" s="2">
        <v>0.70833333333333337</v>
      </c>
      <c r="D32940" t="s">
        <v>8072</v>
      </c>
      <c r="E32940">
        <v>6</v>
      </c>
      <c r="F32940" t="s">
        <v>8057</v>
      </c>
      <c r="G32940">
        <v>93</v>
      </c>
      <c r="H32940" t="s">
        <v>3872</v>
      </c>
      <c r="I32940" t="s">
        <v>3842</v>
      </c>
      <c r="J32940">
        <v>4595443546</v>
      </c>
      <c r="K32940">
        <v>1266002909</v>
      </c>
      <c r="L32940">
        <v>1381</v>
      </c>
    </row>
    <row r="32941" spans="1:12" x14ac:dyDescent="0.35">
      <c r="A32941">
        <v>32939</v>
      </c>
      <c r="B32941" s="1">
        <v>44123</v>
      </c>
      <c r="C32941" s="2">
        <v>0.70833333333333337</v>
      </c>
      <c r="D32941" t="s">
        <v>8072</v>
      </c>
      <c r="E32941">
        <v>6</v>
      </c>
      <c r="F32941" t="s">
        <v>8057</v>
      </c>
      <c r="G32941">
        <v>885</v>
      </c>
      <c r="H32941" t="s">
        <v>8085</v>
      </c>
      <c r="L32941">
        <v>37</v>
      </c>
    </row>
    <row r="32942" spans="1:12" x14ac:dyDescent="0.35">
      <c r="A32942">
        <v>32940</v>
      </c>
      <c r="B32942" s="1">
        <v>44123</v>
      </c>
      <c r="C32942" s="2">
        <v>0.70833333333333337</v>
      </c>
      <c r="D32942" t="s">
        <v>8072</v>
      </c>
      <c r="E32942">
        <v>6</v>
      </c>
      <c r="F32942" t="s">
        <v>8057</v>
      </c>
      <c r="G32942">
        <v>985</v>
      </c>
      <c r="H32942" t="s">
        <v>8073</v>
      </c>
      <c r="L32942">
        <v>0</v>
      </c>
    </row>
    <row r="32943" spans="1:12" x14ac:dyDescent="0.35">
      <c r="A32943">
        <v>32941</v>
      </c>
      <c r="B32943" s="1">
        <v>44123</v>
      </c>
      <c r="C32943" s="2">
        <v>0.70833333333333337</v>
      </c>
      <c r="D32943" t="s">
        <v>8072</v>
      </c>
      <c r="E32943">
        <v>12</v>
      </c>
      <c r="F32943" t="s">
        <v>14</v>
      </c>
      <c r="G32943">
        <v>56</v>
      </c>
      <c r="H32943" t="s">
        <v>5135</v>
      </c>
      <c r="I32943" t="s">
        <v>5077</v>
      </c>
      <c r="J32943">
        <v>424173828</v>
      </c>
      <c r="K32943">
        <v>1210473416</v>
      </c>
      <c r="L32943">
        <v>1267</v>
      </c>
    </row>
    <row r="32944" spans="1:12" x14ac:dyDescent="0.35">
      <c r="A32944">
        <v>32942</v>
      </c>
      <c r="B32944" s="1">
        <v>44123</v>
      </c>
      <c r="C32944" s="2">
        <v>0.70833333333333337</v>
      </c>
      <c r="D32944" t="s">
        <v>8072</v>
      </c>
      <c r="E32944">
        <v>12</v>
      </c>
      <c r="F32944" t="s">
        <v>14</v>
      </c>
      <c r="G32944">
        <v>57</v>
      </c>
      <c r="H32944" t="s">
        <v>5196</v>
      </c>
      <c r="I32944" t="s">
        <v>5138</v>
      </c>
      <c r="J32944">
        <v>4240488444</v>
      </c>
      <c r="K32944">
        <v>1286205939</v>
      </c>
      <c r="L32944">
        <v>855</v>
      </c>
    </row>
    <row r="32945" spans="1:12" x14ac:dyDescent="0.35">
      <c r="A32945">
        <v>32943</v>
      </c>
      <c r="B32945" s="1">
        <v>44123</v>
      </c>
      <c r="C32945" s="2">
        <v>0.70833333333333337</v>
      </c>
      <c r="D32945" t="s">
        <v>8072</v>
      </c>
      <c r="E32945">
        <v>12</v>
      </c>
      <c r="F32945" t="s">
        <v>14</v>
      </c>
      <c r="G32945">
        <v>58</v>
      </c>
      <c r="H32945" t="s">
        <v>5302</v>
      </c>
      <c r="I32945" t="s">
        <v>5212</v>
      </c>
      <c r="J32945">
        <v>4189277044</v>
      </c>
      <c r="K32945">
        <v>1248366722</v>
      </c>
      <c r="L32945">
        <v>19183</v>
      </c>
    </row>
    <row r="32946" spans="1:12" x14ac:dyDescent="0.35">
      <c r="A32946">
        <v>32944</v>
      </c>
      <c r="B32946" s="1">
        <v>44123</v>
      </c>
      <c r="C32946" s="2">
        <v>0.70833333333333337</v>
      </c>
      <c r="D32946" t="s">
        <v>8072</v>
      </c>
      <c r="E32946">
        <v>12</v>
      </c>
      <c r="F32946" t="s">
        <v>14</v>
      </c>
      <c r="G32946">
        <v>59</v>
      </c>
      <c r="H32946" t="s">
        <v>5344</v>
      </c>
      <c r="I32946" t="s">
        <v>5334</v>
      </c>
      <c r="J32946">
        <v>4146759465</v>
      </c>
      <c r="K32946">
        <v>1290368482</v>
      </c>
      <c r="L32946">
        <v>2110</v>
      </c>
    </row>
    <row r="32947" spans="1:12" x14ac:dyDescent="0.35">
      <c r="A32947">
        <v>32945</v>
      </c>
      <c r="B32947" s="1">
        <v>44123</v>
      </c>
      <c r="C32947" s="2">
        <v>0.70833333333333337</v>
      </c>
      <c r="D32947" t="s">
        <v>8072</v>
      </c>
      <c r="E32947">
        <v>12</v>
      </c>
      <c r="F32947" t="s">
        <v>14</v>
      </c>
      <c r="G32947">
        <v>60</v>
      </c>
      <c r="H32947" t="s">
        <v>5405</v>
      </c>
      <c r="I32947" t="s">
        <v>5368</v>
      </c>
      <c r="J32947">
        <v>4163964569</v>
      </c>
      <c r="K32947">
        <v>1335117161</v>
      </c>
      <c r="L32947">
        <v>2058</v>
      </c>
    </row>
    <row r="32948" spans="1:12" x14ac:dyDescent="0.35">
      <c r="A32948">
        <v>32946</v>
      </c>
      <c r="B32948" s="1">
        <v>44123</v>
      </c>
      <c r="C32948" s="2">
        <v>0.70833333333333337</v>
      </c>
      <c r="D32948" t="s">
        <v>8072</v>
      </c>
      <c r="E32948">
        <v>12</v>
      </c>
      <c r="F32948" t="s">
        <v>14</v>
      </c>
      <c r="G32948">
        <v>886</v>
      </c>
      <c r="H32948" t="s">
        <v>8085</v>
      </c>
      <c r="L32948">
        <v>433</v>
      </c>
    </row>
    <row r="32949" spans="1:12" x14ac:dyDescent="0.35">
      <c r="A32949">
        <v>32947</v>
      </c>
      <c r="B32949" s="1">
        <v>44123</v>
      </c>
      <c r="C32949" s="2">
        <v>0.70833333333333337</v>
      </c>
      <c r="D32949" t="s">
        <v>8072</v>
      </c>
      <c r="E32949">
        <v>12</v>
      </c>
      <c r="F32949" t="s">
        <v>14</v>
      </c>
      <c r="G32949">
        <v>986</v>
      </c>
      <c r="H32949" t="s">
        <v>8073</v>
      </c>
      <c r="L32949">
        <v>21</v>
      </c>
    </row>
    <row r="32950" spans="1:12" x14ac:dyDescent="0.35">
      <c r="A32950">
        <v>32948</v>
      </c>
      <c r="B32950" s="1">
        <v>44123</v>
      </c>
      <c r="C32950" s="2">
        <v>0.70833333333333337</v>
      </c>
      <c r="D32950" t="s">
        <v>8072</v>
      </c>
      <c r="E32950">
        <v>7</v>
      </c>
      <c r="F32950" t="s">
        <v>8</v>
      </c>
      <c r="G32950">
        <v>8</v>
      </c>
      <c r="H32950" t="s">
        <v>3922</v>
      </c>
      <c r="I32950" t="s">
        <v>3893</v>
      </c>
      <c r="J32950">
        <v>4388570648</v>
      </c>
      <c r="K32950" s="3">
        <v>8030000000000000</v>
      </c>
      <c r="L32950">
        <v>2068</v>
      </c>
    </row>
    <row r="32951" spans="1:12" x14ac:dyDescent="0.35">
      <c r="A32951">
        <v>32949</v>
      </c>
      <c r="B32951" s="1">
        <v>44123</v>
      </c>
      <c r="C32951" s="2">
        <v>0.70833333333333337</v>
      </c>
      <c r="D32951" t="s">
        <v>8072</v>
      </c>
      <c r="E32951">
        <v>7</v>
      </c>
      <c r="F32951" t="s">
        <v>8</v>
      </c>
      <c r="G32951">
        <v>9</v>
      </c>
      <c r="H32951" t="s">
        <v>4015</v>
      </c>
      <c r="I32951" t="s">
        <v>3960</v>
      </c>
      <c r="J32951">
        <v>4430750461</v>
      </c>
      <c r="K32951">
        <v>8481108654</v>
      </c>
      <c r="L32951">
        <v>2432</v>
      </c>
    </row>
    <row r="32952" spans="1:12" x14ac:dyDescent="0.35">
      <c r="A32952">
        <v>32950</v>
      </c>
      <c r="B32952" s="1">
        <v>44123</v>
      </c>
      <c r="C32952" s="2">
        <v>0.70833333333333337</v>
      </c>
      <c r="D32952" t="s">
        <v>8072</v>
      </c>
      <c r="E32952">
        <v>7</v>
      </c>
      <c r="F32952" t="s">
        <v>8</v>
      </c>
      <c r="G32952">
        <v>10</v>
      </c>
      <c r="H32952" t="s">
        <v>4054</v>
      </c>
      <c r="I32952" t="s">
        <v>4030</v>
      </c>
      <c r="J32952">
        <v>4441149314</v>
      </c>
      <c r="K32952">
        <v>89326992</v>
      </c>
      <c r="L32952">
        <v>10123</v>
      </c>
    </row>
    <row r="32953" spans="1:12" x14ac:dyDescent="0.35">
      <c r="A32953">
        <v>32951</v>
      </c>
      <c r="B32953" s="1">
        <v>44123</v>
      </c>
      <c r="C32953" s="2">
        <v>0.70833333333333337</v>
      </c>
      <c r="D32953" t="s">
        <v>8072</v>
      </c>
      <c r="E32953">
        <v>7</v>
      </c>
      <c r="F32953" t="s">
        <v>8</v>
      </c>
      <c r="G32953">
        <v>11</v>
      </c>
      <c r="H32953" t="s">
        <v>4112</v>
      </c>
      <c r="I32953" t="s">
        <v>4098</v>
      </c>
      <c r="J32953">
        <v>4410704991</v>
      </c>
      <c r="K32953">
        <v>98281897</v>
      </c>
      <c r="L32953">
        <v>2709</v>
      </c>
    </row>
    <row r="32954" spans="1:12" x14ac:dyDescent="0.35">
      <c r="A32954">
        <v>32952</v>
      </c>
      <c r="B32954" s="1">
        <v>44123</v>
      </c>
      <c r="C32954" s="2">
        <v>0.70833333333333337</v>
      </c>
      <c r="D32954" t="s">
        <v>8072</v>
      </c>
      <c r="E32954">
        <v>7</v>
      </c>
      <c r="F32954" t="s">
        <v>8</v>
      </c>
      <c r="G32954">
        <v>887</v>
      </c>
      <c r="H32954" t="s">
        <v>8085</v>
      </c>
      <c r="L32954">
        <v>455</v>
      </c>
    </row>
    <row r="32955" spans="1:12" x14ac:dyDescent="0.35">
      <c r="A32955">
        <v>32953</v>
      </c>
      <c r="B32955" s="1">
        <v>44123</v>
      </c>
      <c r="C32955" s="2">
        <v>0.70833333333333337</v>
      </c>
      <c r="D32955" t="s">
        <v>8072</v>
      </c>
      <c r="E32955">
        <v>7</v>
      </c>
      <c r="F32955" t="s">
        <v>8</v>
      </c>
      <c r="G32955">
        <v>987</v>
      </c>
      <c r="H32955" t="s">
        <v>8073</v>
      </c>
      <c r="L32955">
        <v>651</v>
      </c>
    </row>
    <row r="32956" spans="1:12" x14ac:dyDescent="0.35">
      <c r="A32956">
        <v>32954</v>
      </c>
      <c r="B32956" s="1">
        <v>44123</v>
      </c>
      <c r="C32956" s="2">
        <v>0.70833333333333337</v>
      </c>
      <c r="D32956" t="s">
        <v>8072</v>
      </c>
      <c r="E32956">
        <v>3</v>
      </c>
      <c r="F32956" t="s">
        <v>4</v>
      </c>
      <c r="G32956">
        <v>12</v>
      </c>
      <c r="H32956" t="s">
        <v>1423</v>
      </c>
      <c r="I32956" t="s">
        <v>1295</v>
      </c>
      <c r="J32956">
        <v>4581701677</v>
      </c>
      <c r="K32956">
        <v>8822868344</v>
      </c>
      <c r="L32956">
        <v>6591</v>
      </c>
    </row>
    <row r="32957" spans="1:12" x14ac:dyDescent="0.35">
      <c r="A32957">
        <v>32955</v>
      </c>
      <c r="B32957" s="1">
        <v>44123</v>
      </c>
      <c r="C32957" s="2">
        <v>0.70833333333333337</v>
      </c>
      <c r="D32957" t="s">
        <v>8072</v>
      </c>
      <c r="E32957">
        <v>3</v>
      </c>
      <c r="F32957" t="s">
        <v>4</v>
      </c>
      <c r="G32957">
        <v>13</v>
      </c>
      <c r="H32957" t="s">
        <v>1480</v>
      </c>
      <c r="I32957" t="s">
        <v>1434</v>
      </c>
      <c r="J32957">
        <v>458099912</v>
      </c>
      <c r="K32957">
        <v>9085159546</v>
      </c>
      <c r="L32957">
        <v>5594</v>
      </c>
    </row>
    <row r="32958" spans="1:12" x14ac:dyDescent="0.35">
      <c r="A32958">
        <v>32956</v>
      </c>
      <c r="B32958" s="1">
        <v>44123</v>
      </c>
      <c r="C32958" s="2">
        <v>0.70833333333333337</v>
      </c>
      <c r="D32958" t="s">
        <v>8072</v>
      </c>
      <c r="E32958">
        <v>3</v>
      </c>
      <c r="F32958" t="s">
        <v>4</v>
      </c>
      <c r="G32958">
        <v>14</v>
      </c>
      <c r="H32958" t="s">
        <v>1642</v>
      </c>
      <c r="I32958" t="s">
        <v>1583</v>
      </c>
      <c r="J32958">
        <v>4617099261</v>
      </c>
      <c r="K32958">
        <v>987147489</v>
      </c>
      <c r="L32958">
        <v>1914</v>
      </c>
    </row>
    <row r="32959" spans="1:12" x14ac:dyDescent="0.35">
      <c r="A32959">
        <v>32957</v>
      </c>
      <c r="B32959" s="1">
        <v>44123</v>
      </c>
      <c r="C32959" s="2">
        <v>0.70833333333333337</v>
      </c>
      <c r="D32959" t="s">
        <v>8072</v>
      </c>
      <c r="E32959">
        <v>3</v>
      </c>
      <c r="F32959" t="s">
        <v>4</v>
      </c>
      <c r="G32959">
        <v>15</v>
      </c>
      <c r="H32959" t="s">
        <v>1732</v>
      </c>
      <c r="I32959" t="s">
        <v>1661</v>
      </c>
      <c r="J32959">
        <v>4546679409</v>
      </c>
      <c r="K32959">
        <v>9190347404</v>
      </c>
      <c r="L32959">
        <v>39732</v>
      </c>
    </row>
    <row r="32960" spans="1:12" x14ac:dyDescent="0.35">
      <c r="A32960">
        <v>32958</v>
      </c>
      <c r="B32960" s="1">
        <v>44123</v>
      </c>
      <c r="C32960" s="2">
        <v>0.70833333333333337</v>
      </c>
      <c r="D32960" t="s">
        <v>8072</v>
      </c>
      <c r="E32960">
        <v>3</v>
      </c>
      <c r="F32960" t="s">
        <v>4</v>
      </c>
      <c r="G32960">
        <v>16</v>
      </c>
      <c r="H32960" t="s">
        <v>1818</v>
      </c>
      <c r="I32960" t="s">
        <v>1795</v>
      </c>
      <c r="J32960">
        <v>4569441368</v>
      </c>
      <c r="K32960">
        <v>9668424528</v>
      </c>
      <c r="L32960">
        <v>16523</v>
      </c>
    </row>
    <row r="32961" spans="1:12" x14ac:dyDescent="0.35">
      <c r="A32961">
        <v>32959</v>
      </c>
      <c r="B32961" s="1">
        <v>44123</v>
      </c>
      <c r="C32961" s="2">
        <v>0.70833333333333337</v>
      </c>
      <c r="D32961" t="s">
        <v>8072</v>
      </c>
      <c r="E32961">
        <v>3</v>
      </c>
      <c r="F32961" t="s">
        <v>4</v>
      </c>
      <c r="G32961">
        <v>17</v>
      </c>
      <c r="H32961" t="s">
        <v>2067</v>
      </c>
      <c r="I32961" t="s">
        <v>2039</v>
      </c>
      <c r="J32961">
        <v>4553993052</v>
      </c>
      <c r="K32961">
        <v>1021910323</v>
      </c>
      <c r="L32961">
        <v>18235</v>
      </c>
    </row>
    <row r="32962" spans="1:12" x14ac:dyDescent="0.35">
      <c r="A32962">
        <v>32960</v>
      </c>
      <c r="B32962" s="1">
        <v>44123</v>
      </c>
      <c r="C32962" s="2">
        <v>0.70833333333333337</v>
      </c>
      <c r="D32962" t="s">
        <v>8072</v>
      </c>
      <c r="E32962">
        <v>3</v>
      </c>
      <c r="F32962" t="s">
        <v>4</v>
      </c>
      <c r="G32962">
        <v>18</v>
      </c>
      <c r="H32962" t="s">
        <v>2349</v>
      </c>
      <c r="I32962" t="s">
        <v>2245</v>
      </c>
      <c r="J32962">
        <v>4518509264</v>
      </c>
      <c r="K32962">
        <v>9160157191</v>
      </c>
      <c r="L32962">
        <v>7195</v>
      </c>
    </row>
    <row r="32963" spans="1:12" x14ac:dyDescent="0.35">
      <c r="A32963">
        <v>32961</v>
      </c>
      <c r="B32963" s="1">
        <v>44123</v>
      </c>
      <c r="C32963" s="2">
        <v>0.70833333333333337</v>
      </c>
      <c r="D32963" t="s">
        <v>8072</v>
      </c>
      <c r="E32963">
        <v>3</v>
      </c>
      <c r="F32963" t="s">
        <v>4</v>
      </c>
      <c r="G32963">
        <v>19</v>
      </c>
      <c r="H32963" t="s">
        <v>2466</v>
      </c>
      <c r="I32963" t="s">
        <v>2432</v>
      </c>
      <c r="J32963">
        <v>4513336675</v>
      </c>
      <c r="K32963">
        <v>1002420865</v>
      </c>
      <c r="L32963">
        <v>7299</v>
      </c>
    </row>
    <row r="32964" spans="1:12" x14ac:dyDescent="0.35">
      <c r="A32964">
        <v>32962</v>
      </c>
      <c r="B32964" s="1">
        <v>44123</v>
      </c>
      <c r="C32964" s="2">
        <v>0.70833333333333337</v>
      </c>
      <c r="D32964" t="s">
        <v>8072</v>
      </c>
      <c r="E32964">
        <v>3</v>
      </c>
      <c r="F32964" t="s">
        <v>4</v>
      </c>
      <c r="G32964">
        <v>20</v>
      </c>
      <c r="H32964" t="s">
        <v>2570</v>
      </c>
      <c r="I32964" t="s">
        <v>2546</v>
      </c>
      <c r="J32964">
        <v>4515726772</v>
      </c>
      <c r="K32964">
        <v>1079277363</v>
      </c>
      <c r="L32964">
        <v>4599</v>
      </c>
    </row>
    <row r="32965" spans="1:12" x14ac:dyDescent="0.35">
      <c r="A32965">
        <v>32963</v>
      </c>
      <c r="B32965" s="1">
        <v>44123</v>
      </c>
      <c r="C32965" s="2">
        <v>0.70833333333333337</v>
      </c>
      <c r="D32965" t="s">
        <v>8072</v>
      </c>
      <c r="E32965">
        <v>3</v>
      </c>
      <c r="F32965" t="s">
        <v>4</v>
      </c>
      <c r="G32965">
        <v>97</v>
      </c>
      <c r="H32965" t="s">
        <v>2651</v>
      </c>
      <c r="I32965" t="s">
        <v>2611</v>
      </c>
      <c r="J32965">
        <v>4585575781</v>
      </c>
      <c r="K32965">
        <v>9393392246</v>
      </c>
      <c r="L32965">
        <v>3606</v>
      </c>
    </row>
    <row r="32966" spans="1:12" x14ac:dyDescent="0.35">
      <c r="A32966">
        <v>32964</v>
      </c>
      <c r="B32966" s="1">
        <v>44123</v>
      </c>
      <c r="C32966" s="2">
        <v>0.70833333333333337</v>
      </c>
      <c r="D32966" t="s">
        <v>8072</v>
      </c>
      <c r="E32966">
        <v>3</v>
      </c>
      <c r="F32966" t="s">
        <v>4</v>
      </c>
      <c r="G32966">
        <v>98</v>
      </c>
      <c r="H32966" t="s">
        <v>2725</v>
      </c>
      <c r="I32966" t="s">
        <v>2697</v>
      </c>
      <c r="J32966">
        <v>4531440693</v>
      </c>
      <c r="K32966">
        <v>9503720769</v>
      </c>
      <c r="L32966">
        <v>4216</v>
      </c>
    </row>
    <row r="32967" spans="1:12" x14ac:dyDescent="0.35">
      <c r="A32967">
        <v>32965</v>
      </c>
      <c r="B32967" s="1">
        <v>44123</v>
      </c>
      <c r="C32967" s="2">
        <v>0.70833333333333337</v>
      </c>
      <c r="D32967" t="s">
        <v>8072</v>
      </c>
      <c r="E32967">
        <v>3</v>
      </c>
      <c r="F32967" t="s">
        <v>4</v>
      </c>
      <c r="G32967">
        <v>108</v>
      </c>
      <c r="H32967" t="s">
        <v>8076</v>
      </c>
      <c r="I32967" t="s">
        <v>2758</v>
      </c>
      <c r="J32967">
        <v>4558439043</v>
      </c>
      <c r="K32967" s="3">
        <v>9270000000000000</v>
      </c>
      <c r="L32967">
        <v>9240</v>
      </c>
    </row>
    <row r="32968" spans="1:12" x14ac:dyDescent="0.35">
      <c r="A32968">
        <v>32966</v>
      </c>
      <c r="B32968" s="1">
        <v>44123</v>
      </c>
      <c r="C32968" s="2">
        <v>0.70833333333333337</v>
      </c>
      <c r="D32968" t="s">
        <v>8072</v>
      </c>
      <c r="E32968">
        <v>3</v>
      </c>
      <c r="F32968" t="s">
        <v>4</v>
      </c>
      <c r="G32968">
        <v>888</v>
      </c>
      <c r="H32968" t="s">
        <v>8085</v>
      </c>
      <c r="L32968">
        <v>1321</v>
      </c>
    </row>
    <row r="32969" spans="1:12" x14ac:dyDescent="0.35">
      <c r="A32969">
        <v>32967</v>
      </c>
      <c r="B32969" s="1">
        <v>44123</v>
      </c>
      <c r="C32969" s="2">
        <v>0.70833333333333337</v>
      </c>
      <c r="D32969" t="s">
        <v>8072</v>
      </c>
      <c r="E32969">
        <v>3</v>
      </c>
      <c r="F32969" t="s">
        <v>4</v>
      </c>
      <c r="G32969">
        <v>988</v>
      </c>
      <c r="H32969" t="s">
        <v>8073</v>
      </c>
      <c r="L32969">
        <v>2391</v>
      </c>
    </row>
    <row r="32970" spans="1:12" x14ac:dyDescent="0.35">
      <c r="A32970">
        <v>32968</v>
      </c>
      <c r="B32970" s="1">
        <v>44123</v>
      </c>
      <c r="C32970" s="2">
        <v>0.70833333333333337</v>
      </c>
      <c r="D32970" t="s">
        <v>8072</v>
      </c>
      <c r="E32970">
        <v>11</v>
      </c>
      <c r="F32970" t="s">
        <v>13</v>
      </c>
      <c r="G32970">
        <v>41</v>
      </c>
      <c r="H32970" t="s">
        <v>8077</v>
      </c>
      <c r="I32970" t="s">
        <v>4845</v>
      </c>
      <c r="J32970">
        <v>4391014021</v>
      </c>
      <c r="K32970">
        <v>1291345989</v>
      </c>
      <c r="L32970">
        <v>3289</v>
      </c>
    </row>
    <row r="32971" spans="1:12" x14ac:dyDescent="0.35">
      <c r="A32971">
        <v>32969</v>
      </c>
      <c r="B32971" s="1">
        <v>44123</v>
      </c>
      <c r="C32971" s="2">
        <v>0.70833333333333337</v>
      </c>
      <c r="D32971" t="s">
        <v>8072</v>
      </c>
      <c r="E32971">
        <v>11</v>
      </c>
      <c r="F32971" t="s">
        <v>13</v>
      </c>
      <c r="G32971">
        <v>42</v>
      </c>
      <c r="H32971" t="s">
        <v>4899</v>
      </c>
      <c r="I32971" t="s">
        <v>4898</v>
      </c>
      <c r="J32971">
        <v>4361675973</v>
      </c>
      <c r="K32971">
        <v>135188753</v>
      </c>
      <c r="L32971">
        <v>2513</v>
      </c>
    </row>
    <row r="32972" spans="1:12" x14ac:dyDescent="0.35">
      <c r="A32972">
        <v>32970</v>
      </c>
      <c r="B32972" s="1">
        <v>44123</v>
      </c>
      <c r="C32972" s="2">
        <v>0.70833333333333337</v>
      </c>
      <c r="D32972" t="s">
        <v>8072</v>
      </c>
      <c r="E32972">
        <v>11</v>
      </c>
      <c r="F32972" t="s">
        <v>13</v>
      </c>
      <c r="G32972">
        <v>43</v>
      </c>
      <c r="H32972" t="s">
        <v>4966</v>
      </c>
      <c r="I32972" t="s">
        <v>4946</v>
      </c>
      <c r="J32972">
        <v>4330023926</v>
      </c>
      <c r="K32972">
        <v>1345307182</v>
      </c>
      <c r="L32972">
        <v>1655</v>
      </c>
    </row>
    <row r="32973" spans="1:12" x14ac:dyDescent="0.35">
      <c r="A32973">
        <v>32971</v>
      </c>
      <c r="B32973" s="1">
        <v>44123</v>
      </c>
      <c r="C32973" s="2">
        <v>0.70833333333333337</v>
      </c>
      <c r="D32973" t="s">
        <v>8072</v>
      </c>
      <c r="E32973">
        <v>11</v>
      </c>
      <c r="F32973" t="s">
        <v>13</v>
      </c>
      <c r="G32973">
        <v>44</v>
      </c>
      <c r="H32973" t="s">
        <v>5006</v>
      </c>
      <c r="I32973" t="s">
        <v>5002</v>
      </c>
      <c r="J32973">
        <v>4285322304</v>
      </c>
      <c r="K32973">
        <v>1357691127</v>
      </c>
      <c r="L32973">
        <v>955</v>
      </c>
    </row>
    <row r="32974" spans="1:12" x14ac:dyDescent="0.35">
      <c r="A32974">
        <v>32972</v>
      </c>
      <c r="B32974" s="1">
        <v>44123</v>
      </c>
      <c r="C32974" s="2">
        <v>0.70833333333333337</v>
      </c>
      <c r="D32974" t="s">
        <v>8072</v>
      </c>
      <c r="E32974">
        <v>11</v>
      </c>
      <c r="F32974" t="s">
        <v>13</v>
      </c>
      <c r="G32974">
        <v>109</v>
      </c>
      <c r="H32974" t="s">
        <v>5041</v>
      </c>
      <c r="I32974" t="s">
        <v>5036</v>
      </c>
      <c r="J32974">
        <v>4316058534</v>
      </c>
      <c r="K32974">
        <v>1371839535</v>
      </c>
      <c r="L32974">
        <v>794</v>
      </c>
    </row>
    <row r="32975" spans="1:12" x14ac:dyDescent="0.35">
      <c r="A32975">
        <v>32973</v>
      </c>
      <c r="B32975" s="1">
        <v>44123</v>
      </c>
      <c r="C32975" s="2">
        <v>0.70833333333333337</v>
      </c>
      <c r="D32975" t="s">
        <v>8072</v>
      </c>
      <c r="E32975">
        <v>11</v>
      </c>
      <c r="F32975" t="s">
        <v>13</v>
      </c>
      <c r="G32975">
        <v>889</v>
      </c>
      <c r="H32975" t="s">
        <v>8085</v>
      </c>
      <c r="L32975">
        <v>350</v>
      </c>
    </row>
    <row r="32976" spans="1:12" x14ac:dyDescent="0.35">
      <c r="A32976">
        <v>32974</v>
      </c>
      <c r="B32976" s="1">
        <v>44123</v>
      </c>
      <c r="C32976" s="2">
        <v>0.70833333333333337</v>
      </c>
      <c r="D32976" t="s">
        <v>8072</v>
      </c>
      <c r="E32976">
        <v>11</v>
      </c>
      <c r="F32976" t="s">
        <v>13</v>
      </c>
      <c r="G32976">
        <v>989</v>
      </c>
      <c r="H32976" t="s">
        <v>8073</v>
      </c>
      <c r="L32976">
        <v>0</v>
      </c>
    </row>
    <row r="32977" spans="1:12" x14ac:dyDescent="0.35">
      <c r="A32977">
        <v>32975</v>
      </c>
      <c r="B32977" s="1">
        <v>44123</v>
      </c>
      <c r="C32977" s="2">
        <v>0.70833333333333337</v>
      </c>
      <c r="D32977" t="s">
        <v>8072</v>
      </c>
      <c r="E32977">
        <v>14</v>
      </c>
      <c r="F32977" t="s">
        <v>16</v>
      </c>
      <c r="G32977">
        <v>70</v>
      </c>
      <c r="H32977" t="s">
        <v>5774</v>
      </c>
      <c r="I32977" t="s">
        <v>5769</v>
      </c>
      <c r="J32977">
        <v>4155774754</v>
      </c>
      <c r="K32977">
        <v>1465916051</v>
      </c>
      <c r="L32977">
        <v>647</v>
      </c>
    </row>
    <row r="32978" spans="1:12" x14ac:dyDescent="0.35">
      <c r="A32978">
        <v>32976</v>
      </c>
      <c r="B32978" s="1">
        <v>44123</v>
      </c>
      <c r="C32978" s="2">
        <v>0.70833333333333337</v>
      </c>
      <c r="D32978" t="s">
        <v>8072</v>
      </c>
      <c r="E32978">
        <v>14</v>
      </c>
      <c r="F32978" t="s">
        <v>16</v>
      </c>
      <c r="G32978">
        <v>94</v>
      </c>
      <c r="H32978" t="s">
        <v>5875</v>
      </c>
      <c r="I32978" t="s">
        <v>5853</v>
      </c>
      <c r="J32978">
        <v>4158800826</v>
      </c>
      <c r="K32978">
        <v>1422575407</v>
      </c>
      <c r="L32978">
        <v>324</v>
      </c>
    </row>
    <row r="32979" spans="1:12" x14ac:dyDescent="0.35">
      <c r="A32979">
        <v>32977</v>
      </c>
      <c r="B32979" s="1">
        <v>44123</v>
      </c>
      <c r="C32979" s="2">
        <v>0.70833333333333337</v>
      </c>
      <c r="D32979" t="s">
        <v>8072</v>
      </c>
      <c r="E32979">
        <v>14</v>
      </c>
      <c r="F32979" t="s">
        <v>16</v>
      </c>
      <c r="G32979">
        <v>890</v>
      </c>
      <c r="H32979" t="s">
        <v>8085</v>
      </c>
      <c r="L32979">
        <v>23</v>
      </c>
    </row>
    <row r="32980" spans="1:12" x14ac:dyDescent="0.35">
      <c r="A32980">
        <v>32978</v>
      </c>
      <c r="B32980" s="1">
        <v>44123</v>
      </c>
      <c r="C32980" s="2">
        <v>0.70833333333333337</v>
      </c>
      <c r="D32980" t="s">
        <v>8072</v>
      </c>
      <c r="E32980">
        <v>14</v>
      </c>
      <c r="F32980" t="s">
        <v>16</v>
      </c>
      <c r="G32980">
        <v>990</v>
      </c>
      <c r="H32980" t="s">
        <v>8073</v>
      </c>
      <c r="L32980">
        <v>0</v>
      </c>
    </row>
    <row r="32981" spans="1:12" x14ac:dyDescent="0.35">
      <c r="A32981">
        <v>32979</v>
      </c>
      <c r="B32981" s="1">
        <v>44123</v>
      </c>
      <c r="C32981" s="2">
        <v>0.70833333333333337</v>
      </c>
      <c r="D32981" t="s">
        <v>8072</v>
      </c>
      <c r="E32981">
        <v>4</v>
      </c>
      <c r="F32981" t="s">
        <v>8078</v>
      </c>
      <c r="G32981">
        <v>21</v>
      </c>
      <c r="H32981" t="s">
        <v>8079</v>
      </c>
      <c r="I32981" t="s">
        <v>2814</v>
      </c>
      <c r="J32981">
        <v>4649933453</v>
      </c>
      <c r="K32981">
        <v>1135662422</v>
      </c>
      <c r="L32981">
        <v>4904</v>
      </c>
    </row>
    <row r="32982" spans="1:12" x14ac:dyDescent="0.35">
      <c r="A32982">
        <v>32980</v>
      </c>
      <c r="B32982" s="1">
        <v>44123</v>
      </c>
      <c r="C32982" s="2">
        <v>0.70833333333333337</v>
      </c>
      <c r="D32982" t="s">
        <v>8072</v>
      </c>
      <c r="E32982">
        <v>4</v>
      </c>
      <c r="F32982" t="s">
        <v>8078</v>
      </c>
      <c r="G32982">
        <v>881</v>
      </c>
      <c r="H32982" t="s">
        <v>8085</v>
      </c>
      <c r="L32982">
        <v>0</v>
      </c>
    </row>
    <row r="32983" spans="1:12" x14ac:dyDescent="0.35">
      <c r="A32983">
        <v>32981</v>
      </c>
      <c r="B32983" s="1">
        <v>44123</v>
      </c>
      <c r="C32983" s="2">
        <v>0.70833333333333337</v>
      </c>
      <c r="D32983" t="s">
        <v>8072</v>
      </c>
      <c r="E32983">
        <v>4</v>
      </c>
      <c r="F32983" t="s">
        <v>8078</v>
      </c>
      <c r="G32983">
        <v>981</v>
      </c>
      <c r="H32983" t="s">
        <v>8073</v>
      </c>
      <c r="L32983">
        <v>0</v>
      </c>
    </row>
    <row r="32984" spans="1:12" x14ac:dyDescent="0.35">
      <c r="A32984">
        <v>32982</v>
      </c>
      <c r="B32984" s="1">
        <v>44123</v>
      </c>
      <c r="C32984" s="2">
        <v>0.70833333333333337</v>
      </c>
      <c r="D32984" t="s">
        <v>8072</v>
      </c>
      <c r="E32984">
        <v>4</v>
      </c>
      <c r="F32984" t="s">
        <v>8080</v>
      </c>
      <c r="G32984">
        <v>22</v>
      </c>
      <c r="H32984" t="s">
        <v>3070</v>
      </c>
      <c r="I32984" t="s">
        <v>2931</v>
      </c>
      <c r="J32984">
        <v>4606893511</v>
      </c>
      <c r="K32984">
        <v>1112123097</v>
      </c>
      <c r="L32984">
        <v>6924</v>
      </c>
    </row>
    <row r="32985" spans="1:12" x14ac:dyDescent="0.35">
      <c r="A32985">
        <v>32983</v>
      </c>
      <c r="B32985" s="1">
        <v>44123</v>
      </c>
      <c r="C32985" s="2">
        <v>0.70833333333333337</v>
      </c>
      <c r="D32985" t="s">
        <v>8072</v>
      </c>
      <c r="E32985">
        <v>4</v>
      </c>
      <c r="F32985" t="s">
        <v>8080</v>
      </c>
      <c r="G32985">
        <v>896</v>
      </c>
      <c r="H32985" t="s">
        <v>8085</v>
      </c>
      <c r="L32985">
        <v>0</v>
      </c>
    </row>
    <row r="32986" spans="1:12" x14ac:dyDescent="0.35">
      <c r="A32986">
        <v>32984</v>
      </c>
      <c r="B32986" s="1">
        <v>44123</v>
      </c>
      <c r="C32986" s="2">
        <v>0.70833333333333337</v>
      </c>
      <c r="D32986" t="s">
        <v>8072</v>
      </c>
      <c r="E32986">
        <v>4</v>
      </c>
      <c r="F32986" t="s">
        <v>8080</v>
      </c>
      <c r="G32986">
        <v>996</v>
      </c>
      <c r="H32986" t="s">
        <v>8073</v>
      </c>
      <c r="L32986">
        <v>0</v>
      </c>
    </row>
    <row r="32987" spans="1:12" x14ac:dyDescent="0.35">
      <c r="A32987">
        <v>32985</v>
      </c>
      <c r="B32987" s="1">
        <v>44123</v>
      </c>
      <c r="C32987" s="2">
        <v>0.70833333333333337</v>
      </c>
      <c r="D32987" t="s">
        <v>8072</v>
      </c>
      <c r="E32987">
        <v>1</v>
      </c>
      <c r="F32987" t="s">
        <v>2</v>
      </c>
      <c r="G32987">
        <v>1</v>
      </c>
      <c r="H32987" t="s">
        <v>298</v>
      </c>
      <c r="I32987" t="s">
        <v>30</v>
      </c>
      <c r="J32987">
        <v>450732745</v>
      </c>
      <c r="K32987">
        <v>7680687483</v>
      </c>
      <c r="L32987">
        <v>22865</v>
      </c>
    </row>
    <row r="32988" spans="1:12" x14ac:dyDescent="0.35">
      <c r="A32988">
        <v>32986</v>
      </c>
      <c r="B32988" s="1">
        <v>44123</v>
      </c>
      <c r="C32988" s="2">
        <v>0.70833333333333337</v>
      </c>
      <c r="D32988" t="s">
        <v>8072</v>
      </c>
      <c r="E32988">
        <v>1</v>
      </c>
      <c r="F32988" t="s">
        <v>2</v>
      </c>
      <c r="G32988">
        <v>2</v>
      </c>
      <c r="H32988" t="s">
        <v>420</v>
      </c>
      <c r="I32988" t="s">
        <v>344</v>
      </c>
      <c r="J32988">
        <v>4532398135</v>
      </c>
      <c r="K32988">
        <v>8423234312</v>
      </c>
      <c r="L32988">
        <v>1928</v>
      </c>
    </row>
    <row r="32989" spans="1:12" x14ac:dyDescent="0.35">
      <c r="A32989">
        <v>32987</v>
      </c>
      <c r="B32989" s="1">
        <v>44123</v>
      </c>
      <c r="C32989" s="2">
        <v>0.70833333333333337</v>
      </c>
      <c r="D32989" t="s">
        <v>8072</v>
      </c>
      <c r="E32989">
        <v>1</v>
      </c>
      <c r="F32989" t="s">
        <v>2</v>
      </c>
      <c r="G32989">
        <v>3</v>
      </c>
      <c r="H32989" t="s">
        <v>483</v>
      </c>
      <c r="I32989" t="s">
        <v>427</v>
      </c>
      <c r="J32989">
        <v>4544588506</v>
      </c>
      <c r="K32989">
        <v>8621915884</v>
      </c>
      <c r="L32989">
        <v>4156</v>
      </c>
    </row>
    <row r="32990" spans="1:12" x14ac:dyDescent="0.35">
      <c r="A32990">
        <v>32988</v>
      </c>
      <c r="B32990" s="1">
        <v>44123</v>
      </c>
      <c r="C32990" s="2">
        <v>0.70833333333333337</v>
      </c>
      <c r="D32990" t="s">
        <v>8072</v>
      </c>
      <c r="E32990">
        <v>1</v>
      </c>
      <c r="F32990" t="s">
        <v>2</v>
      </c>
      <c r="G32990">
        <v>4</v>
      </c>
      <c r="H32990" t="s">
        <v>590</v>
      </c>
      <c r="I32990" t="s">
        <v>515</v>
      </c>
      <c r="J32990">
        <v>4439329625</v>
      </c>
      <c r="K32990" s="3">
        <v>7550000000000000</v>
      </c>
      <c r="L32990">
        <v>4959</v>
      </c>
    </row>
    <row r="32991" spans="1:12" x14ac:dyDescent="0.35">
      <c r="A32991">
        <v>32989</v>
      </c>
      <c r="B32991" s="1">
        <v>44123</v>
      </c>
      <c r="C32991" s="2">
        <v>0.70833333333333337</v>
      </c>
      <c r="D32991" t="s">
        <v>8072</v>
      </c>
      <c r="E32991">
        <v>1</v>
      </c>
      <c r="F32991" t="s">
        <v>2</v>
      </c>
      <c r="G32991">
        <v>5</v>
      </c>
      <c r="H32991" t="s">
        <v>767</v>
      </c>
      <c r="I32991" t="s">
        <v>763</v>
      </c>
      <c r="J32991">
        <v>4489912921</v>
      </c>
      <c r="K32991">
        <v>8204142547</v>
      </c>
      <c r="L32991">
        <v>2414</v>
      </c>
    </row>
    <row r="32992" spans="1:12" x14ac:dyDescent="0.35">
      <c r="A32992">
        <v>32990</v>
      </c>
      <c r="B32992" s="1">
        <v>44123</v>
      </c>
      <c r="C32992" s="2">
        <v>0.70833333333333337</v>
      </c>
      <c r="D32992" t="s">
        <v>8072</v>
      </c>
      <c r="E32992">
        <v>1</v>
      </c>
      <c r="F32992" t="s">
        <v>2</v>
      </c>
      <c r="G32992">
        <v>6</v>
      </c>
      <c r="H32992" t="s">
        <v>884</v>
      </c>
      <c r="I32992" t="s">
        <v>882</v>
      </c>
      <c r="J32992">
        <v>4491297351</v>
      </c>
      <c r="K32992">
        <v>8615401155</v>
      </c>
      <c r="L32992">
        <v>5023</v>
      </c>
    </row>
    <row r="32993" spans="1:12" x14ac:dyDescent="0.35">
      <c r="A32993">
        <v>32991</v>
      </c>
      <c r="B32993" s="1">
        <v>44123</v>
      </c>
      <c r="C32993" s="2">
        <v>0.70833333333333337</v>
      </c>
      <c r="D32993" t="s">
        <v>8072</v>
      </c>
      <c r="E32993">
        <v>1</v>
      </c>
      <c r="F32993" t="s">
        <v>2</v>
      </c>
      <c r="G32993">
        <v>96</v>
      </c>
      <c r="H32993" t="s">
        <v>1073</v>
      </c>
      <c r="I32993" t="s">
        <v>1070</v>
      </c>
      <c r="J32993">
        <v>455665112</v>
      </c>
      <c r="K32993">
        <v>8054082167</v>
      </c>
      <c r="L32993">
        <v>1459</v>
      </c>
    </row>
    <row r="32994" spans="1:12" x14ac:dyDescent="0.35">
      <c r="A32994">
        <v>32992</v>
      </c>
      <c r="B32994" s="1">
        <v>44123</v>
      </c>
      <c r="C32994" s="2">
        <v>0.70833333333333337</v>
      </c>
      <c r="D32994" t="s">
        <v>8072</v>
      </c>
      <c r="E32994">
        <v>1</v>
      </c>
      <c r="F32994" t="s">
        <v>2</v>
      </c>
      <c r="G32994">
        <v>103</v>
      </c>
      <c r="H32994" t="s">
        <v>8081</v>
      </c>
      <c r="I32994" t="s">
        <v>1145</v>
      </c>
      <c r="J32994">
        <v>459214455</v>
      </c>
      <c r="K32994" s="3">
        <v>8550000000000000</v>
      </c>
      <c r="L32994">
        <v>1399</v>
      </c>
    </row>
    <row r="32995" spans="1:12" x14ac:dyDescent="0.35">
      <c r="A32995">
        <v>32993</v>
      </c>
      <c r="B32995" s="1">
        <v>44123</v>
      </c>
      <c r="C32995" s="2">
        <v>0.70833333333333337</v>
      </c>
      <c r="D32995" t="s">
        <v>8072</v>
      </c>
      <c r="E32995">
        <v>1</v>
      </c>
      <c r="F32995" t="s">
        <v>2</v>
      </c>
      <c r="G32995">
        <v>891</v>
      </c>
      <c r="H32995" t="s">
        <v>8085</v>
      </c>
      <c r="L32995">
        <v>360</v>
      </c>
    </row>
    <row r="32996" spans="1:12" x14ac:dyDescent="0.35">
      <c r="A32996">
        <v>32994</v>
      </c>
      <c r="B32996" s="1">
        <v>44123</v>
      </c>
      <c r="C32996" s="2">
        <v>0.70833333333333337</v>
      </c>
      <c r="D32996" t="s">
        <v>8072</v>
      </c>
      <c r="E32996">
        <v>1</v>
      </c>
      <c r="F32996" t="s">
        <v>2</v>
      </c>
      <c r="G32996">
        <v>991</v>
      </c>
      <c r="H32996" t="s">
        <v>8073</v>
      </c>
      <c r="L32996">
        <v>360</v>
      </c>
    </row>
    <row r="32997" spans="1:12" x14ac:dyDescent="0.35">
      <c r="A32997">
        <v>32995</v>
      </c>
      <c r="B32997" s="1">
        <v>44123</v>
      </c>
      <c r="C32997" s="2">
        <v>0.70833333333333337</v>
      </c>
      <c r="D32997" t="s">
        <v>8072</v>
      </c>
      <c r="E32997">
        <v>16</v>
      </c>
      <c r="F32997" t="s">
        <v>18</v>
      </c>
      <c r="G32997">
        <v>71</v>
      </c>
      <c r="H32997" t="s">
        <v>6484</v>
      </c>
      <c r="I32997" t="s">
        <v>6461</v>
      </c>
      <c r="J32997">
        <v>4146226865</v>
      </c>
      <c r="K32997">
        <v>1554305094</v>
      </c>
      <c r="L32997">
        <v>2759</v>
      </c>
    </row>
    <row r="32998" spans="1:12" x14ac:dyDescent="0.35">
      <c r="A32998">
        <v>32996</v>
      </c>
      <c r="B32998" s="1">
        <v>44123</v>
      </c>
      <c r="C32998" s="2">
        <v>0.70833333333333337</v>
      </c>
      <c r="D32998" t="s">
        <v>8072</v>
      </c>
      <c r="E32998">
        <v>16</v>
      </c>
      <c r="F32998" t="s">
        <v>18</v>
      </c>
      <c r="G32998">
        <v>72</v>
      </c>
      <c r="H32998" t="s">
        <v>6527</v>
      </c>
      <c r="I32998" t="s">
        <v>6523</v>
      </c>
      <c r="J32998">
        <v>4112559576</v>
      </c>
      <c r="K32998">
        <v>1686736689</v>
      </c>
      <c r="L32998">
        <v>4947</v>
      </c>
    </row>
    <row r="32999" spans="1:12" x14ac:dyDescent="0.35">
      <c r="A32999">
        <v>32997</v>
      </c>
      <c r="B32999" s="1">
        <v>44123</v>
      </c>
      <c r="C32999" s="2">
        <v>0.70833333333333337</v>
      </c>
      <c r="D32999" t="s">
        <v>8072</v>
      </c>
      <c r="E32999">
        <v>16</v>
      </c>
      <c r="F32999" t="s">
        <v>18</v>
      </c>
      <c r="G32999">
        <v>73</v>
      </c>
      <c r="H32999" t="s">
        <v>6591</v>
      </c>
      <c r="I32999" t="s">
        <v>6565</v>
      </c>
      <c r="J32999">
        <v>4047354739</v>
      </c>
      <c r="K32999">
        <v>1723237181</v>
      </c>
      <c r="L32999">
        <v>957</v>
      </c>
    </row>
    <row r="33000" spans="1:12" x14ac:dyDescent="0.35">
      <c r="A33000">
        <v>32998</v>
      </c>
      <c r="B33000" s="1">
        <v>44123</v>
      </c>
      <c r="C33000" s="2">
        <v>0.70833333333333337</v>
      </c>
      <c r="D33000" t="s">
        <v>8072</v>
      </c>
      <c r="E33000">
        <v>16</v>
      </c>
      <c r="F33000" t="s">
        <v>18</v>
      </c>
      <c r="G33000">
        <v>74</v>
      </c>
      <c r="H33000" t="s">
        <v>6594</v>
      </c>
      <c r="I33000" t="s">
        <v>6595</v>
      </c>
      <c r="J33000">
        <v>4063848545</v>
      </c>
      <c r="K33000">
        <v>1794601575</v>
      </c>
      <c r="L33000">
        <v>898</v>
      </c>
    </row>
    <row r="33001" spans="1:12" x14ac:dyDescent="0.35">
      <c r="A33001">
        <v>32999</v>
      </c>
      <c r="B33001" s="1">
        <v>44123</v>
      </c>
      <c r="C33001" s="2">
        <v>0.70833333333333337</v>
      </c>
      <c r="D33001" t="s">
        <v>8072</v>
      </c>
      <c r="E33001">
        <v>16</v>
      </c>
      <c r="F33001" t="s">
        <v>18</v>
      </c>
      <c r="G33001">
        <v>75</v>
      </c>
      <c r="H33001" t="s">
        <v>6649</v>
      </c>
      <c r="I33001" t="s">
        <v>6616</v>
      </c>
      <c r="J33001">
        <v>4035354285</v>
      </c>
      <c r="K33001">
        <v>181718973</v>
      </c>
      <c r="L33001">
        <v>960</v>
      </c>
    </row>
    <row r="33002" spans="1:12" x14ac:dyDescent="0.35">
      <c r="A33002">
        <v>33000</v>
      </c>
      <c r="B33002" s="1">
        <v>44123</v>
      </c>
      <c r="C33002" s="2">
        <v>0.70833333333333337</v>
      </c>
      <c r="D33002" t="s">
        <v>8072</v>
      </c>
      <c r="E33002">
        <v>16</v>
      </c>
      <c r="F33002" t="s">
        <v>18</v>
      </c>
      <c r="G33002">
        <v>110</v>
      </c>
      <c r="H33002" t="s">
        <v>8082</v>
      </c>
      <c r="I33002" t="s">
        <v>6712</v>
      </c>
      <c r="J33002">
        <v>4122705039</v>
      </c>
      <c r="K33002">
        <v>1629520432</v>
      </c>
      <c r="L33002">
        <v>1091</v>
      </c>
    </row>
    <row r="33003" spans="1:12" x14ac:dyDescent="0.35">
      <c r="A33003">
        <v>33001</v>
      </c>
      <c r="B33003" s="1">
        <v>44123</v>
      </c>
      <c r="C33003" s="2">
        <v>0.70833333333333337</v>
      </c>
      <c r="D33003" t="s">
        <v>8072</v>
      </c>
      <c r="E33003">
        <v>16</v>
      </c>
      <c r="F33003" t="s">
        <v>18</v>
      </c>
      <c r="G33003">
        <v>892</v>
      </c>
      <c r="H33003" t="s">
        <v>8085</v>
      </c>
      <c r="L33003">
        <v>87</v>
      </c>
    </row>
    <row r="33004" spans="1:12" x14ac:dyDescent="0.35">
      <c r="A33004">
        <v>33002</v>
      </c>
      <c r="B33004" s="1">
        <v>44123</v>
      </c>
      <c r="C33004" s="2">
        <v>0.70833333333333337</v>
      </c>
      <c r="D33004" t="s">
        <v>8072</v>
      </c>
      <c r="E33004">
        <v>16</v>
      </c>
      <c r="F33004" t="s">
        <v>18</v>
      </c>
      <c r="G33004">
        <v>992</v>
      </c>
      <c r="H33004" t="s">
        <v>8073</v>
      </c>
      <c r="L33004">
        <v>7</v>
      </c>
    </row>
    <row r="33005" spans="1:12" x14ac:dyDescent="0.35">
      <c r="A33005">
        <v>33003</v>
      </c>
      <c r="B33005" s="1">
        <v>44123</v>
      </c>
      <c r="C33005" s="2">
        <v>0.70833333333333337</v>
      </c>
      <c r="D33005" t="s">
        <v>8072</v>
      </c>
      <c r="E33005">
        <v>20</v>
      </c>
      <c r="F33005" t="s">
        <v>22</v>
      </c>
      <c r="G33005">
        <v>90</v>
      </c>
      <c r="H33005" t="s">
        <v>7727</v>
      </c>
      <c r="I33005" t="s">
        <v>7664</v>
      </c>
      <c r="J33005">
        <v>4072667657</v>
      </c>
      <c r="K33005">
        <v>8559667131</v>
      </c>
      <c r="L33005">
        <v>2897</v>
      </c>
    </row>
    <row r="33006" spans="1:12" x14ac:dyDescent="0.35">
      <c r="A33006">
        <v>33004</v>
      </c>
      <c r="B33006" s="1">
        <v>44123</v>
      </c>
      <c r="C33006" s="2">
        <v>0.70833333333333337</v>
      </c>
      <c r="D33006" t="s">
        <v>8072</v>
      </c>
      <c r="E33006">
        <v>20</v>
      </c>
      <c r="F33006" t="s">
        <v>22</v>
      </c>
      <c r="G33006">
        <v>91</v>
      </c>
      <c r="H33006" t="s">
        <v>7792</v>
      </c>
      <c r="I33006" t="s">
        <v>7756</v>
      </c>
      <c r="J33006">
        <v>4032318834</v>
      </c>
      <c r="K33006">
        <v>9330296393</v>
      </c>
      <c r="L33006">
        <v>932</v>
      </c>
    </row>
    <row r="33007" spans="1:12" x14ac:dyDescent="0.35">
      <c r="A33007">
        <v>33005</v>
      </c>
      <c r="B33007" s="1">
        <v>44123</v>
      </c>
      <c r="C33007" s="2">
        <v>0.70833333333333337</v>
      </c>
      <c r="D33007" t="s">
        <v>8072</v>
      </c>
      <c r="E33007">
        <v>20</v>
      </c>
      <c r="F33007" t="s">
        <v>22</v>
      </c>
      <c r="G33007">
        <v>92</v>
      </c>
      <c r="H33007" t="s">
        <v>7832</v>
      </c>
      <c r="I33007" t="s">
        <v>7831</v>
      </c>
      <c r="J33007">
        <v>3921531192</v>
      </c>
      <c r="K33007">
        <v>9110616306</v>
      </c>
      <c r="L33007">
        <v>1044</v>
      </c>
    </row>
    <row r="33008" spans="1:12" x14ac:dyDescent="0.35">
      <c r="A33008">
        <v>33006</v>
      </c>
      <c r="B33008" s="1">
        <v>44123</v>
      </c>
      <c r="C33008" s="2">
        <v>0.70833333333333337</v>
      </c>
      <c r="D33008" t="s">
        <v>8072</v>
      </c>
      <c r="E33008">
        <v>20</v>
      </c>
      <c r="F33008" t="s">
        <v>22</v>
      </c>
      <c r="G33008">
        <v>95</v>
      </c>
      <c r="H33008" t="s">
        <v>7886</v>
      </c>
      <c r="I33008" t="s">
        <v>7849</v>
      </c>
      <c r="J33008">
        <v>3990381075</v>
      </c>
      <c r="K33008" s="3">
        <v>8590000000000000</v>
      </c>
      <c r="L33008">
        <v>486</v>
      </c>
    </row>
    <row r="33009" spans="1:12" x14ac:dyDescent="0.35">
      <c r="A33009">
        <v>33007</v>
      </c>
      <c r="B33009" s="1">
        <v>44123</v>
      </c>
      <c r="C33009" s="2">
        <v>0.70833333333333337</v>
      </c>
      <c r="D33009" t="s">
        <v>8072</v>
      </c>
      <c r="E33009">
        <v>20</v>
      </c>
      <c r="F33009" t="s">
        <v>22</v>
      </c>
      <c r="G33009">
        <v>111</v>
      </c>
      <c r="H33009" t="s">
        <v>8083</v>
      </c>
      <c r="I33009" t="s">
        <v>7937</v>
      </c>
      <c r="J33009">
        <v>3916641462</v>
      </c>
      <c r="K33009">
        <v>8526242676</v>
      </c>
      <c r="L33009">
        <v>896</v>
      </c>
    </row>
    <row r="33010" spans="1:12" x14ac:dyDescent="0.35">
      <c r="A33010">
        <v>33008</v>
      </c>
      <c r="B33010" s="1">
        <v>44123</v>
      </c>
      <c r="C33010" s="2">
        <v>0.70833333333333337</v>
      </c>
      <c r="D33010" t="s">
        <v>8072</v>
      </c>
      <c r="E33010">
        <v>20</v>
      </c>
      <c r="F33010" t="s">
        <v>22</v>
      </c>
      <c r="G33010">
        <v>893</v>
      </c>
      <c r="H33010" t="s">
        <v>8085</v>
      </c>
      <c r="L33010">
        <v>0</v>
      </c>
    </row>
    <row r="33011" spans="1:12" x14ac:dyDescent="0.35">
      <c r="A33011">
        <v>33009</v>
      </c>
      <c r="B33011" s="1">
        <v>44123</v>
      </c>
      <c r="C33011" s="2">
        <v>0.70833333333333337</v>
      </c>
      <c r="D33011" t="s">
        <v>8072</v>
      </c>
      <c r="E33011">
        <v>20</v>
      </c>
      <c r="F33011" t="s">
        <v>22</v>
      </c>
      <c r="G33011">
        <v>993</v>
      </c>
      <c r="H33011" t="s">
        <v>8073</v>
      </c>
      <c r="L33011">
        <v>0</v>
      </c>
    </row>
    <row r="33012" spans="1:12" x14ac:dyDescent="0.35">
      <c r="A33012">
        <v>33010</v>
      </c>
      <c r="B33012" s="1">
        <v>44123</v>
      </c>
      <c r="C33012" s="2">
        <v>0.70833333333333337</v>
      </c>
      <c r="D33012" t="s">
        <v>8072</v>
      </c>
      <c r="E33012">
        <v>19</v>
      </c>
      <c r="F33012" t="s">
        <v>21</v>
      </c>
      <c r="G33012">
        <v>81</v>
      </c>
      <c r="H33012" t="s">
        <v>7285</v>
      </c>
      <c r="I33012" t="s">
        <v>7265</v>
      </c>
      <c r="J33012">
        <v>3801850065</v>
      </c>
      <c r="K33012">
        <v>1251365684</v>
      </c>
      <c r="L33012">
        <v>940</v>
      </c>
    </row>
    <row r="33013" spans="1:12" x14ac:dyDescent="0.35">
      <c r="A33013">
        <v>33011</v>
      </c>
      <c r="B33013" s="1">
        <v>44123</v>
      </c>
      <c r="C33013" s="2">
        <v>0.70833333333333337</v>
      </c>
      <c r="D33013" t="s">
        <v>8072</v>
      </c>
      <c r="E33013">
        <v>19</v>
      </c>
      <c r="F33013" t="s">
        <v>21</v>
      </c>
      <c r="G33013">
        <v>82</v>
      </c>
      <c r="H33013" t="s">
        <v>7342</v>
      </c>
      <c r="I33013" t="s">
        <v>7290</v>
      </c>
      <c r="J33013">
        <v>3811569725</v>
      </c>
      <c r="K33013" s="3">
        <v>1.34E+16</v>
      </c>
      <c r="L33013">
        <v>3917</v>
      </c>
    </row>
    <row r="33014" spans="1:12" x14ac:dyDescent="0.35">
      <c r="A33014">
        <v>33012</v>
      </c>
      <c r="B33014" s="1">
        <v>44123</v>
      </c>
      <c r="C33014" s="2">
        <v>0.70833333333333337</v>
      </c>
      <c r="D33014" t="s">
        <v>8072</v>
      </c>
      <c r="E33014">
        <v>19</v>
      </c>
      <c r="F33014" t="s">
        <v>21</v>
      </c>
      <c r="G33014">
        <v>83</v>
      </c>
      <c r="H33014" t="s">
        <v>7420</v>
      </c>
      <c r="I33014" t="s">
        <v>7373</v>
      </c>
      <c r="J33014">
        <v>3819395845</v>
      </c>
      <c r="K33014">
        <v>1555572302</v>
      </c>
      <c r="L33014">
        <v>1196</v>
      </c>
    </row>
    <row r="33015" spans="1:12" x14ac:dyDescent="0.35">
      <c r="A33015">
        <v>33013</v>
      </c>
      <c r="B33015" s="1">
        <v>44123</v>
      </c>
      <c r="C33015" s="2">
        <v>0.70833333333333337</v>
      </c>
      <c r="D33015" t="s">
        <v>8072</v>
      </c>
      <c r="E33015">
        <v>19</v>
      </c>
      <c r="F33015" t="s">
        <v>21</v>
      </c>
      <c r="G33015">
        <v>84</v>
      </c>
      <c r="H33015" t="s">
        <v>7481</v>
      </c>
      <c r="I33015" t="s">
        <v>7482</v>
      </c>
      <c r="J33015">
        <v>3730971088</v>
      </c>
      <c r="K33015" s="3">
        <v>1.36E+16</v>
      </c>
      <c r="L33015">
        <v>562</v>
      </c>
    </row>
    <row r="33016" spans="1:12" x14ac:dyDescent="0.35">
      <c r="A33016">
        <v>33014</v>
      </c>
      <c r="B33016" s="1">
        <v>44123</v>
      </c>
      <c r="C33016" s="2">
        <v>0.70833333333333337</v>
      </c>
      <c r="D33016" t="s">
        <v>8072</v>
      </c>
      <c r="E33016">
        <v>19</v>
      </c>
      <c r="F33016" t="s">
        <v>21</v>
      </c>
      <c r="G33016">
        <v>85</v>
      </c>
      <c r="H33016" t="s">
        <v>7529</v>
      </c>
      <c r="I33016" t="s">
        <v>7526</v>
      </c>
      <c r="J33016">
        <v>3749213171</v>
      </c>
      <c r="K33016">
        <v>1406184973</v>
      </c>
      <c r="L33016">
        <v>567</v>
      </c>
    </row>
    <row r="33017" spans="1:12" x14ac:dyDescent="0.35">
      <c r="A33017">
        <v>33015</v>
      </c>
      <c r="B33017" s="1">
        <v>44123</v>
      </c>
      <c r="C33017" s="2">
        <v>0.70833333333333337</v>
      </c>
      <c r="D33017" t="s">
        <v>8072</v>
      </c>
      <c r="E33017">
        <v>19</v>
      </c>
      <c r="F33017" t="s">
        <v>21</v>
      </c>
      <c r="G33017">
        <v>86</v>
      </c>
      <c r="H33017" t="s">
        <v>7557</v>
      </c>
      <c r="I33017" t="s">
        <v>7549</v>
      </c>
      <c r="J33017">
        <v>3756705701</v>
      </c>
      <c r="K33017">
        <v>1427909375</v>
      </c>
      <c r="L33017">
        <v>622</v>
      </c>
    </row>
    <row r="33018" spans="1:12" x14ac:dyDescent="0.35">
      <c r="A33018">
        <v>33016</v>
      </c>
      <c r="B33018" s="1">
        <v>44123</v>
      </c>
      <c r="C33018" s="2">
        <v>0.70833333333333337</v>
      </c>
      <c r="D33018" t="s">
        <v>8072</v>
      </c>
      <c r="E33018">
        <v>19</v>
      </c>
      <c r="F33018" t="s">
        <v>21</v>
      </c>
      <c r="G33018">
        <v>87</v>
      </c>
      <c r="H33018" t="s">
        <v>7584</v>
      </c>
      <c r="I33018" t="s">
        <v>7570</v>
      </c>
      <c r="J33018">
        <v>3750287803</v>
      </c>
      <c r="K33018">
        <v>1508704691</v>
      </c>
      <c r="L33018">
        <v>3171</v>
      </c>
    </row>
    <row r="33019" spans="1:12" x14ac:dyDescent="0.35">
      <c r="A33019">
        <v>33017</v>
      </c>
      <c r="B33019" s="1">
        <v>44123</v>
      </c>
      <c r="C33019" s="2">
        <v>0.70833333333333337</v>
      </c>
      <c r="D33019" t="s">
        <v>8072</v>
      </c>
      <c r="E33019">
        <v>19</v>
      </c>
      <c r="F33019" t="s">
        <v>21</v>
      </c>
      <c r="G33019">
        <v>88</v>
      </c>
      <c r="H33019" t="s">
        <v>7637</v>
      </c>
      <c r="I33019" t="s">
        <v>7629</v>
      </c>
      <c r="J33019">
        <v>3692509198</v>
      </c>
      <c r="K33019">
        <v>1473069891</v>
      </c>
      <c r="L33019">
        <v>802</v>
      </c>
    </row>
    <row r="33020" spans="1:12" x14ac:dyDescent="0.35">
      <c r="A33020">
        <v>33018</v>
      </c>
      <c r="B33020" s="1">
        <v>44123</v>
      </c>
      <c r="C33020" s="2">
        <v>0.70833333333333337</v>
      </c>
      <c r="D33020" t="s">
        <v>8072</v>
      </c>
      <c r="E33020">
        <v>19</v>
      </c>
      <c r="F33020" t="s">
        <v>21</v>
      </c>
      <c r="G33020">
        <v>89</v>
      </c>
      <c r="H33020" t="s">
        <v>7658</v>
      </c>
      <c r="I33020" t="s">
        <v>7642</v>
      </c>
      <c r="J33020">
        <v>3705991687</v>
      </c>
      <c r="K33020">
        <v>1529333182</v>
      </c>
      <c r="L33020">
        <v>852</v>
      </c>
    </row>
    <row r="33021" spans="1:12" x14ac:dyDescent="0.35">
      <c r="A33021">
        <v>33019</v>
      </c>
      <c r="B33021" s="1">
        <v>44123</v>
      </c>
      <c r="C33021" s="2">
        <v>0.70833333333333337</v>
      </c>
      <c r="D33021" t="s">
        <v>8072</v>
      </c>
      <c r="E33021">
        <v>19</v>
      </c>
      <c r="F33021" t="s">
        <v>21</v>
      </c>
      <c r="G33021">
        <v>894</v>
      </c>
      <c r="H33021" t="s">
        <v>8085</v>
      </c>
      <c r="L33021">
        <v>0</v>
      </c>
    </row>
    <row r="33022" spans="1:12" x14ac:dyDescent="0.35">
      <c r="A33022">
        <v>33020</v>
      </c>
      <c r="B33022" s="1">
        <v>44123</v>
      </c>
      <c r="C33022" s="2">
        <v>0.70833333333333337</v>
      </c>
      <c r="D33022" t="s">
        <v>8072</v>
      </c>
      <c r="E33022">
        <v>19</v>
      </c>
      <c r="F33022" t="s">
        <v>21</v>
      </c>
      <c r="G33022">
        <v>994</v>
      </c>
      <c r="H33022" t="s">
        <v>8073</v>
      </c>
      <c r="L33022">
        <v>25</v>
      </c>
    </row>
    <row r="33023" spans="1:12" x14ac:dyDescent="0.35">
      <c r="A33023">
        <v>33021</v>
      </c>
      <c r="B33023" s="1">
        <v>44123</v>
      </c>
      <c r="C33023" s="2">
        <v>0.70833333333333337</v>
      </c>
      <c r="D33023" t="s">
        <v>8072</v>
      </c>
      <c r="E33023">
        <v>9</v>
      </c>
      <c r="F33023" t="s">
        <v>11</v>
      </c>
      <c r="G33023">
        <v>45</v>
      </c>
      <c r="H33023" t="s">
        <v>8084</v>
      </c>
      <c r="I33023" t="s">
        <v>4468</v>
      </c>
      <c r="J33023">
        <v>4403674425</v>
      </c>
      <c r="K33023">
        <v>1014173829</v>
      </c>
      <c r="L33023">
        <v>1923</v>
      </c>
    </row>
    <row r="33024" spans="1:12" x14ac:dyDescent="0.35">
      <c r="A33024">
        <v>33022</v>
      </c>
      <c r="B33024" s="1">
        <v>44123</v>
      </c>
      <c r="C33024" s="2">
        <v>0.70833333333333337</v>
      </c>
      <c r="D33024" t="s">
        <v>8072</v>
      </c>
      <c r="E33024">
        <v>9</v>
      </c>
      <c r="F33024" t="s">
        <v>11</v>
      </c>
      <c r="G33024">
        <v>46</v>
      </c>
      <c r="H33024" t="s">
        <v>4500</v>
      </c>
      <c r="I33024" t="s">
        <v>4486</v>
      </c>
      <c r="J33024">
        <v>4384432283</v>
      </c>
      <c r="K33024">
        <v>1050151366</v>
      </c>
      <c r="L33024">
        <v>2649</v>
      </c>
    </row>
    <row r="33025" spans="1:12" x14ac:dyDescent="0.35">
      <c r="A33025">
        <v>33023</v>
      </c>
      <c r="B33025" s="1">
        <v>44123</v>
      </c>
      <c r="C33025" s="2">
        <v>0.70833333333333337</v>
      </c>
      <c r="D33025" t="s">
        <v>8072</v>
      </c>
      <c r="E33025">
        <v>9</v>
      </c>
      <c r="F33025" t="s">
        <v>11</v>
      </c>
      <c r="G33025">
        <v>47</v>
      </c>
      <c r="H33025" t="s">
        <v>4531</v>
      </c>
      <c r="I33025" t="s">
        <v>4520</v>
      </c>
      <c r="J33025" s="3">
        <v>4390000000000000</v>
      </c>
      <c r="K33025">
        <v>1091734146</v>
      </c>
      <c r="L33025">
        <v>1677</v>
      </c>
    </row>
    <row r="33026" spans="1:12" x14ac:dyDescent="0.35">
      <c r="A33026">
        <v>33024</v>
      </c>
      <c r="B33026" s="1">
        <v>44123</v>
      </c>
      <c r="C33026" s="2">
        <v>0.70833333333333337</v>
      </c>
      <c r="D33026" t="s">
        <v>8072</v>
      </c>
      <c r="E33026">
        <v>9</v>
      </c>
      <c r="F33026" t="s">
        <v>11</v>
      </c>
      <c r="G33026">
        <v>48</v>
      </c>
      <c r="H33026" t="s">
        <v>4553</v>
      </c>
      <c r="I33026" t="s">
        <v>4541</v>
      </c>
      <c r="J33026">
        <v>4376923077</v>
      </c>
      <c r="K33026">
        <v>1125588885</v>
      </c>
      <c r="L33026">
        <v>6867</v>
      </c>
    </row>
    <row r="33027" spans="1:12" x14ac:dyDescent="0.35">
      <c r="A33027">
        <v>33025</v>
      </c>
      <c r="B33027" s="1">
        <v>44123</v>
      </c>
      <c r="C33027" s="2">
        <v>0.70833333333333337</v>
      </c>
      <c r="D33027" t="s">
        <v>8072</v>
      </c>
      <c r="E33027">
        <v>9</v>
      </c>
      <c r="F33027" t="s">
        <v>11</v>
      </c>
      <c r="G33027">
        <v>49</v>
      </c>
      <c r="H33027" t="s">
        <v>4591</v>
      </c>
      <c r="I33027" t="s">
        <v>4583</v>
      </c>
      <c r="J33027">
        <v>4355234873</v>
      </c>
      <c r="K33027">
        <v>103086781</v>
      </c>
      <c r="L33027">
        <v>1239</v>
      </c>
    </row>
    <row r="33028" spans="1:12" x14ac:dyDescent="0.35">
      <c r="A33028">
        <v>33026</v>
      </c>
      <c r="B33028" s="1">
        <v>44123</v>
      </c>
      <c r="C33028" s="2">
        <v>0.70833333333333337</v>
      </c>
      <c r="D33028" t="s">
        <v>8072</v>
      </c>
      <c r="E33028">
        <v>9</v>
      </c>
      <c r="F33028" t="s">
        <v>11</v>
      </c>
      <c r="G33028">
        <v>50</v>
      </c>
      <c r="H33028" t="s">
        <v>4624</v>
      </c>
      <c r="I33028" t="s">
        <v>4603</v>
      </c>
      <c r="J33028">
        <v>4371553206</v>
      </c>
      <c r="K33028">
        <v>1040127259</v>
      </c>
      <c r="L33028">
        <v>3082</v>
      </c>
    </row>
    <row r="33029" spans="1:12" x14ac:dyDescent="0.35">
      <c r="A33029">
        <v>33027</v>
      </c>
      <c r="B33029" s="1">
        <v>44123</v>
      </c>
      <c r="C33029" s="2">
        <v>0.70833333333333337</v>
      </c>
      <c r="D33029" t="s">
        <v>8072</v>
      </c>
      <c r="E33029">
        <v>9</v>
      </c>
      <c r="F33029" t="s">
        <v>11</v>
      </c>
      <c r="G33029">
        <v>51</v>
      </c>
      <c r="H33029" t="s">
        <v>4642</v>
      </c>
      <c r="I33029" t="s">
        <v>4641</v>
      </c>
      <c r="J33029">
        <v>4346642752</v>
      </c>
      <c r="K33029">
        <v>1188228844</v>
      </c>
      <c r="L33029">
        <v>2215</v>
      </c>
    </row>
    <row r="33030" spans="1:12" x14ac:dyDescent="0.35">
      <c r="A33030">
        <v>33028</v>
      </c>
      <c r="B33030" s="1">
        <v>44123</v>
      </c>
      <c r="C33030" s="2">
        <v>0.70833333333333337</v>
      </c>
      <c r="D33030" t="s">
        <v>8072</v>
      </c>
      <c r="E33030">
        <v>9</v>
      </c>
      <c r="F33030" t="s">
        <v>11</v>
      </c>
      <c r="G33030">
        <v>52</v>
      </c>
      <c r="H33030" t="s">
        <v>4707</v>
      </c>
      <c r="I33030" t="s">
        <v>4678</v>
      </c>
      <c r="J33030">
        <v>4331816374</v>
      </c>
      <c r="K33030">
        <v>1133190988</v>
      </c>
      <c r="L33030">
        <v>1193</v>
      </c>
    </row>
    <row r="33031" spans="1:12" x14ac:dyDescent="0.35">
      <c r="A33031">
        <v>33029</v>
      </c>
      <c r="B33031" s="1">
        <v>44123</v>
      </c>
      <c r="C33031" s="2">
        <v>0.70833333333333337</v>
      </c>
      <c r="D33031" t="s">
        <v>8072</v>
      </c>
      <c r="E33031">
        <v>9</v>
      </c>
      <c r="F33031" t="s">
        <v>11</v>
      </c>
      <c r="G33031">
        <v>53</v>
      </c>
      <c r="H33031" t="s">
        <v>4724</v>
      </c>
      <c r="I33031" t="s">
        <v>4714</v>
      </c>
      <c r="J33031">
        <v>4276026758</v>
      </c>
      <c r="K33031">
        <v>1111356398</v>
      </c>
      <c r="L33031">
        <v>813</v>
      </c>
    </row>
    <row r="33032" spans="1:12" x14ac:dyDescent="0.35">
      <c r="A33032">
        <v>33030</v>
      </c>
      <c r="B33032" s="1">
        <v>44123</v>
      </c>
      <c r="C33032" s="2">
        <v>0.70833333333333337</v>
      </c>
      <c r="D33032" t="s">
        <v>8072</v>
      </c>
      <c r="E33032">
        <v>9</v>
      </c>
      <c r="F33032" t="s">
        <v>11</v>
      </c>
      <c r="G33032">
        <v>100</v>
      </c>
      <c r="H33032" t="s">
        <v>4747</v>
      </c>
      <c r="I33032" t="s">
        <v>4743</v>
      </c>
      <c r="J33032">
        <v>4388062274</v>
      </c>
      <c r="K33032">
        <v>1109703315</v>
      </c>
      <c r="L33032">
        <v>1580</v>
      </c>
    </row>
    <row r="33033" spans="1:12" x14ac:dyDescent="0.35">
      <c r="A33033">
        <v>33031</v>
      </c>
      <c r="B33033" s="1">
        <v>44123</v>
      </c>
      <c r="C33033" s="2">
        <v>0.70833333333333337</v>
      </c>
      <c r="D33033" t="s">
        <v>8072</v>
      </c>
      <c r="E33033">
        <v>9</v>
      </c>
      <c r="F33033" t="s">
        <v>11</v>
      </c>
      <c r="G33033">
        <v>895</v>
      </c>
      <c r="H33033" t="s">
        <v>8085</v>
      </c>
      <c r="L33033">
        <v>550</v>
      </c>
    </row>
    <row r="33034" spans="1:12" x14ac:dyDescent="0.35">
      <c r="A33034">
        <v>33032</v>
      </c>
      <c r="B33034" s="1">
        <v>44123</v>
      </c>
      <c r="C33034" s="2">
        <v>0.70833333333333337</v>
      </c>
      <c r="D33034" t="s">
        <v>8072</v>
      </c>
      <c r="E33034">
        <v>9</v>
      </c>
      <c r="F33034" t="s">
        <v>11</v>
      </c>
      <c r="G33034">
        <v>995</v>
      </c>
      <c r="H33034" t="s">
        <v>8073</v>
      </c>
      <c r="L33034">
        <v>0</v>
      </c>
    </row>
    <row r="33035" spans="1:12" x14ac:dyDescent="0.35">
      <c r="A33035">
        <v>33033</v>
      </c>
      <c r="B33035" s="1">
        <v>44123</v>
      </c>
      <c r="C33035" s="2">
        <v>0.70833333333333337</v>
      </c>
      <c r="D33035" t="s">
        <v>8072</v>
      </c>
      <c r="E33035">
        <v>10</v>
      </c>
      <c r="F33035" t="s">
        <v>12</v>
      </c>
      <c r="G33035">
        <v>54</v>
      </c>
      <c r="H33035" t="s">
        <v>4789</v>
      </c>
      <c r="I33035" t="s">
        <v>4751</v>
      </c>
      <c r="J33035">
        <v>4310675841</v>
      </c>
      <c r="K33035">
        <v>1238824698</v>
      </c>
      <c r="L33035">
        <v>3596</v>
      </c>
    </row>
    <row r="33036" spans="1:12" x14ac:dyDescent="0.35">
      <c r="A33036">
        <v>33034</v>
      </c>
      <c r="B33036" s="1">
        <v>44123</v>
      </c>
      <c r="C33036" s="2">
        <v>0.70833333333333337</v>
      </c>
      <c r="D33036" t="s">
        <v>8072</v>
      </c>
      <c r="E33036">
        <v>10</v>
      </c>
      <c r="F33036" t="s">
        <v>12</v>
      </c>
      <c r="G33036">
        <v>55</v>
      </c>
      <c r="H33036" t="s">
        <v>4842</v>
      </c>
      <c r="I33036" t="s">
        <v>4811</v>
      </c>
      <c r="J33036">
        <v>4256071258</v>
      </c>
      <c r="K33036">
        <v>126466875</v>
      </c>
      <c r="L33036">
        <v>1030</v>
      </c>
    </row>
    <row r="33037" spans="1:12" x14ac:dyDescent="0.35">
      <c r="A33037">
        <v>33035</v>
      </c>
      <c r="B33037" s="1">
        <v>44123</v>
      </c>
      <c r="C33037" s="2">
        <v>0.70833333333333337</v>
      </c>
      <c r="D33037" t="s">
        <v>8072</v>
      </c>
      <c r="E33037">
        <v>10</v>
      </c>
      <c r="F33037" t="s">
        <v>12</v>
      </c>
      <c r="G33037">
        <v>897</v>
      </c>
      <c r="H33037" t="s">
        <v>8085</v>
      </c>
      <c r="L33037">
        <v>283</v>
      </c>
    </row>
    <row r="33038" spans="1:12" x14ac:dyDescent="0.35">
      <c r="A33038">
        <v>33036</v>
      </c>
      <c r="B33038" s="1">
        <v>44123</v>
      </c>
      <c r="C33038" s="2">
        <v>0.70833333333333337</v>
      </c>
      <c r="D33038" t="s">
        <v>8072</v>
      </c>
      <c r="E33038">
        <v>10</v>
      </c>
      <c r="F33038" t="s">
        <v>12</v>
      </c>
      <c r="G33038">
        <v>997</v>
      </c>
      <c r="H33038" t="s">
        <v>8073</v>
      </c>
      <c r="L33038">
        <v>0</v>
      </c>
    </row>
    <row r="33039" spans="1:12" x14ac:dyDescent="0.35">
      <c r="A33039">
        <v>33037</v>
      </c>
      <c r="B33039" s="1">
        <v>44123</v>
      </c>
      <c r="C33039" s="2">
        <v>0.70833333333333337</v>
      </c>
      <c r="D33039" t="s">
        <v>8072</v>
      </c>
      <c r="E33039">
        <v>2</v>
      </c>
      <c r="F33039" t="s">
        <v>8055</v>
      </c>
      <c r="G33039">
        <v>7</v>
      </c>
      <c r="H33039" t="s">
        <v>1222</v>
      </c>
      <c r="I33039" t="s">
        <v>1220</v>
      </c>
      <c r="J33039">
        <v>4573750286</v>
      </c>
      <c r="K33039">
        <v>7320149366</v>
      </c>
      <c r="L33039">
        <v>1930</v>
      </c>
    </row>
    <row r="33040" spans="1:12" x14ac:dyDescent="0.35">
      <c r="A33040">
        <v>33038</v>
      </c>
      <c r="B33040" s="1">
        <v>44123</v>
      </c>
      <c r="C33040" s="2">
        <v>0.70833333333333337</v>
      </c>
      <c r="D33040" t="s">
        <v>8072</v>
      </c>
      <c r="E33040">
        <v>2</v>
      </c>
      <c r="F33040" t="s">
        <v>8055</v>
      </c>
      <c r="G33040">
        <v>898</v>
      </c>
      <c r="H33040" t="s">
        <v>8085</v>
      </c>
      <c r="L33040">
        <v>16</v>
      </c>
    </row>
    <row r="33041" spans="1:12" x14ac:dyDescent="0.35">
      <c r="A33041">
        <v>33039</v>
      </c>
      <c r="B33041" s="1">
        <v>44123</v>
      </c>
      <c r="C33041" s="2">
        <v>0.70833333333333337</v>
      </c>
      <c r="D33041" t="s">
        <v>8072</v>
      </c>
      <c r="E33041">
        <v>2</v>
      </c>
      <c r="F33041" t="s">
        <v>8055</v>
      </c>
      <c r="G33041">
        <v>998</v>
      </c>
      <c r="H33041" t="s">
        <v>8073</v>
      </c>
      <c r="L33041">
        <v>0</v>
      </c>
    </row>
    <row r="33042" spans="1:12" x14ac:dyDescent="0.35">
      <c r="A33042">
        <v>33040</v>
      </c>
      <c r="B33042" s="1">
        <v>44123</v>
      </c>
      <c r="C33042" s="2">
        <v>0.70833333333333337</v>
      </c>
      <c r="D33042" t="s">
        <v>8072</v>
      </c>
      <c r="E33042">
        <v>5</v>
      </c>
      <c r="F33042" t="s">
        <v>6</v>
      </c>
      <c r="G33042">
        <v>23</v>
      </c>
      <c r="H33042" t="s">
        <v>3194</v>
      </c>
      <c r="I33042" t="s">
        <v>3104</v>
      </c>
      <c r="J33042">
        <v>4543839046</v>
      </c>
      <c r="K33042">
        <v>1099352685</v>
      </c>
      <c r="L33042">
        <v>7884</v>
      </c>
    </row>
    <row r="33043" spans="1:12" x14ac:dyDescent="0.35">
      <c r="A33043">
        <v>33041</v>
      </c>
      <c r="B33043" s="1">
        <v>44123</v>
      </c>
      <c r="C33043" s="2">
        <v>0.70833333333333337</v>
      </c>
      <c r="D33043" t="s">
        <v>8072</v>
      </c>
      <c r="E33043">
        <v>5</v>
      </c>
      <c r="F33043" t="s">
        <v>6</v>
      </c>
      <c r="G33043">
        <v>24</v>
      </c>
      <c r="H33043" t="s">
        <v>3305</v>
      </c>
      <c r="I33043" t="s">
        <v>3203</v>
      </c>
      <c r="J33043">
        <v>45547497</v>
      </c>
      <c r="K33043">
        <v>1154597109</v>
      </c>
      <c r="L33043">
        <v>5318</v>
      </c>
    </row>
    <row r="33044" spans="1:12" x14ac:dyDescent="0.35">
      <c r="A33044">
        <v>33042</v>
      </c>
      <c r="B33044" s="1">
        <v>44123</v>
      </c>
      <c r="C33044" s="2">
        <v>0.70833333333333337</v>
      </c>
      <c r="D33044" t="s">
        <v>8072</v>
      </c>
      <c r="E33044">
        <v>5</v>
      </c>
      <c r="F33044" t="s">
        <v>6</v>
      </c>
      <c r="G33044">
        <v>25</v>
      </c>
      <c r="H33044" t="s">
        <v>3323</v>
      </c>
      <c r="I33044" t="s">
        <v>3318</v>
      </c>
      <c r="J33044">
        <v>4613837528</v>
      </c>
      <c r="K33044">
        <v>1221704167</v>
      </c>
      <c r="L33044">
        <v>2178</v>
      </c>
    </row>
    <row r="33045" spans="1:12" x14ac:dyDescent="0.35">
      <c r="A33045">
        <v>33043</v>
      </c>
      <c r="B33045" s="1">
        <v>44123</v>
      </c>
      <c r="C33045" s="2">
        <v>0.70833333333333337</v>
      </c>
      <c r="D33045" t="s">
        <v>8072</v>
      </c>
      <c r="E33045">
        <v>5</v>
      </c>
      <c r="F33045" t="s">
        <v>6</v>
      </c>
      <c r="G33045">
        <v>26</v>
      </c>
      <c r="H33045" t="s">
        <v>3463</v>
      </c>
      <c r="I33045" t="s">
        <v>3380</v>
      </c>
      <c r="J33045">
        <v>4566754571</v>
      </c>
      <c r="K33045">
        <v>1224507363</v>
      </c>
      <c r="L33045">
        <v>7095</v>
      </c>
    </row>
    <row r="33046" spans="1:12" x14ac:dyDescent="0.35">
      <c r="A33046">
        <v>33044</v>
      </c>
      <c r="B33046" s="1">
        <v>44123</v>
      </c>
      <c r="C33046" s="2">
        <v>0.70833333333333337</v>
      </c>
      <c r="D33046" t="s">
        <v>8072</v>
      </c>
      <c r="E33046">
        <v>5</v>
      </c>
      <c r="F33046" t="s">
        <v>6</v>
      </c>
      <c r="G33046">
        <v>27</v>
      </c>
      <c r="H33046" t="s">
        <v>3516</v>
      </c>
      <c r="I33046" t="s">
        <v>3475</v>
      </c>
      <c r="J33046">
        <v>4543490485</v>
      </c>
      <c r="K33046">
        <v>1233845213</v>
      </c>
      <c r="L33046">
        <v>5423</v>
      </c>
    </row>
    <row r="33047" spans="1:12" x14ac:dyDescent="0.35">
      <c r="A33047">
        <v>33045</v>
      </c>
      <c r="B33047" s="1">
        <v>44123</v>
      </c>
      <c r="C33047" s="2">
        <v>0.70833333333333337</v>
      </c>
      <c r="D33047" t="s">
        <v>8072</v>
      </c>
      <c r="E33047">
        <v>5</v>
      </c>
      <c r="F33047" t="s">
        <v>6</v>
      </c>
      <c r="G33047">
        <v>28</v>
      </c>
      <c r="H33047" t="s">
        <v>3576</v>
      </c>
      <c r="I33047" t="s">
        <v>3520</v>
      </c>
      <c r="J33047">
        <v>4540692987</v>
      </c>
      <c r="K33047">
        <v>1187608718</v>
      </c>
      <c r="L33047">
        <v>6759</v>
      </c>
    </row>
    <row r="33048" spans="1:12" x14ac:dyDescent="0.35">
      <c r="A33048">
        <v>33046</v>
      </c>
      <c r="B33048" s="1">
        <v>44123</v>
      </c>
      <c r="C33048" s="2">
        <v>0.70833333333333337</v>
      </c>
      <c r="D33048" t="s">
        <v>8072</v>
      </c>
      <c r="E33048">
        <v>5</v>
      </c>
      <c r="F33048" t="s">
        <v>6</v>
      </c>
      <c r="G33048">
        <v>29</v>
      </c>
      <c r="H33048" t="s">
        <v>3661</v>
      </c>
      <c r="I33048" t="s">
        <v>3623</v>
      </c>
      <c r="J33048">
        <v>4507107289</v>
      </c>
      <c r="K33048">
        <v>1179007</v>
      </c>
      <c r="L33048">
        <v>793</v>
      </c>
    </row>
    <row r="33049" spans="1:12" x14ac:dyDescent="0.35">
      <c r="A33049">
        <v>33047</v>
      </c>
      <c r="B33049" s="1">
        <v>44123</v>
      </c>
      <c r="C33049" s="2">
        <v>0.70833333333333337</v>
      </c>
      <c r="D33049" t="s">
        <v>8072</v>
      </c>
      <c r="E33049">
        <v>5</v>
      </c>
      <c r="F33049" t="s">
        <v>6</v>
      </c>
      <c r="G33049">
        <v>899</v>
      </c>
      <c r="H33049" t="s">
        <v>8085</v>
      </c>
      <c r="L33049">
        <v>746</v>
      </c>
    </row>
    <row r="33050" spans="1:12" x14ac:dyDescent="0.35">
      <c r="A33050">
        <v>33048</v>
      </c>
      <c r="B33050" s="1">
        <v>44123</v>
      </c>
      <c r="C33050" s="2">
        <v>0.70833333333333337</v>
      </c>
      <c r="D33050" t="s">
        <v>8072</v>
      </c>
      <c r="E33050">
        <v>5</v>
      </c>
      <c r="F33050" t="s">
        <v>6</v>
      </c>
      <c r="G33050">
        <v>999</v>
      </c>
      <c r="H33050" t="s">
        <v>8073</v>
      </c>
      <c r="L33050">
        <v>157</v>
      </c>
    </row>
    <row r="33051" spans="1:12" x14ac:dyDescent="0.35">
      <c r="A33051">
        <v>33049</v>
      </c>
      <c r="B33051" s="1">
        <v>44124</v>
      </c>
      <c r="C33051" s="2">
        <v>0.70833333333333337</v>
      </c>
      <c r="D33051" t="s">
        <v>8072</v>
      </c>
      <c r="E33051">
        <v>13</v>
      </c>
      <c r="F33051" t="s">
        <v>15</v>
      </c>
      <c r="G33051">
        <v>66</v>
      </c>
      <c r="H33051" t="s">
        <v>5508</v>
      </c>
      <c r="I33051" t="s">
        <v>5460</v>
      </c>
      <c r="J33051">
        <v>4235122196</v>
      </c>
      <c r="K33051">
        <v>1339843823</v>
      </c>
      <c r="L33051">
        <v>1432</v>
      </c>
    </row>
    <row r="33052" spans="1:12" x14ac:dyDescent="0.35">
      <c r="A33052">
        <v>33050</v>
      </c>
      <c r="B33052" s="1">
        <v>44124</v>
      </c>
      <c r="C33052" s="2">
        <v>0.70833333333333337</v>
      </c>
      <c r="D33052" t="s">
        <v>8072</v>
      </c>
      <c r="E33052">
        <v>13</v>
      </c>
      <c r="F33052" t="s">
        <v>15</v>
      </c>
      <c r="G33052">
        <v>67</v>
      </c>
      <c r="H33052" t="s">
        <v>5609</v>
      </c>
      <c r="I33052" t="s">
        <v>5569</v>
      </c>
      <c r="J33052">
        <v>426589177</v>
      </c>
      <c r="K33052">
        <v>1370439971</v>
      </c>
      <c r="L33052">
        <v>1372</v>
      </c>
    </row>
    <row r="33053" spans="1:12" x14ac:dyDescent="0.35">
      <c r="A33053">
        <v>33051</v>
      </c>
      <c r="B33053" s="1">
        <v>44124</v>
      </c>
      <c r="C33053" s="2">
        <v>0.70833333333333337</v>
      </c>
      <c r="D33053" t="s">
        <v>8072</v>
      </c>
      <c r="E33053">
        <v>13</v>
      </c>
      <c r="F33053" t="s">
        <v>15</v>
      </c>
      <c r="G33053">
        <v>68</v>
      </c>
      <c r="H33053" t="s">
        <v>5644</v>
      </c>
      <c r="I33053" t="s">
        <v>5617</v>
      </c>
      <c r="J33053">
        <v>4246458398</v>
      </c>
      <c r="K33053">
        <v>1421364822</v>
      </c>
      <c r="L33053">
        <v>2232</v>
      </c>
    </row>
    <row r="33054" spans="1:12" x14ac:dyDescent="0.35">
      <c r="A33054">
        <v>33052</v>
      </c>
      <c r="B33054" s="1">
        <v>44124</v>
      </c>
      <c r="C33054" s="2">
        <v>0.70833333333333337</v>
      </c>
      <c r="D33054" t="s">
        <v>8072</v>
      </c>
      <c r="E33054">
        <v>13</v>
      </c>
      <c r="F33054" t="s">
        <v>15</v>
      </c>
      <c r="G33054">
        <v>69</v>
      </c>
      <c r="H33054" t="s">
        <v>5685</v>
      </c>
      <c r="I33054" t="s">
        <v>5664</v>
      </c>
      <c r="J33054">
        <v>4235103167</v>
      </c>
      <c r="K33054">
        <v>1416754574</v>
      </c>
      <c r="L33054">
        <v>1393</v>
      </c>
    </row>
    <row r="33055" spans="1:12" x14ac:dyDescent="0.35">
      <c r="A33055">
        <v>33053</v>
      </c>
      <c r="B33055" s="1">
        <v>44124</v>
      </c>
      <c r="C33055" s="2">
        <v>0.70833333333333337</v>
      </c>
      <c r="D33055" t="s">
        <v>8072</v>
      </c>
      <c r="E33055">
        <v>13</v>
      </c>
      <c r="F33055" t="s">
        <v>15</v>
      </c>
      <c r="G33055">
        <v>879</v>
      </c>
      <c r="H33055" t="s">
        <v>8085</v>
      </c>
      <c r="L33055">
        <v>48</v>
      </c>
    </row>
    <row r="33056" spans="1:12" x14ac:dyDescent="0.35">
      <c r="A33056">
        <v>33054</v>
      </c>
      <c r="B33056" s="1">
        <v>44124</v>
      </c>
      <c r="C33056" s="2">
        <v>0.70833333333333337</v>
      </c>
      <c r="D33056" t="s">
        <v>8072</v>
      </c>
      <c r="E33056">
        <v>13</v>
      </c>
      <c r="F33056" t="s">
        <v>15</v>
      </c>
      <c r="G33056">
        <v>979</v>
      </c>
      <c r="H33056" t="s">
        <v>8073</v>
      </c>
      <c r="L33056">
        <v>57</v>
      </c>
    </row>
    <row r="33057" spans="1:12" x14ac:dyDescent="0.35">
      <c r="A33057">
        <v>33055</v>
      </c>
      <c r="B33057" s="1">
        <v>44124</v>
      </c>
      <c r="C33057" s="2">
        <v>0.70833333333333337</v>
      </c>
      <c r="D33057" t="s">
        <v>8072</v>
      </c>
      <c r="E33057">
        <v>17</v>
      </c>
      <c r="F33057" t="s">
        <v>19</v>
      </c>
      <c r="G33057">
        <v>76</v>
      </c>
      <c r="H33057" t="s">
        <v>6785</v>
      </c>
      <c r="I33057" t="s">
        <v>6723</v>
      </c>
      <c r="J33057">
        <v>4063947052</v>
      </c>
      <c r="K33057">
        <v>1580514834</v>
      </c>
      <c r="L33057">
        <v>711</v>
      </c>
    </row>
    <row r="33058" spans="1:12" x14ac:dyDescent="0.35">
      <c r="A33058">
        <v>33056</v>
      </c>
      <c r="B33058" s="1">
        <v>44124</v>
      </c>
      <c r="C33058" s="2">
        <v>0.70833333333333337</v>
      </c>
      <c r="D33058" t="s">
        <v>8072</v>
      </c>
      <c r="E33058">
        <v>17</v>
      </c>
      <c r="F33058" t="s">
        <v>19</v>
      </c>
      <c r="G33058">
        <v>77</v>
      </c>
      <c r="H33058" t="s">
        <v>6837</v>
      </c>
      <c r="I33058" t="s">
        <v>6824</v>
      </c>
      <c r="J33058">
        <v>4066751177</v>
      </c>
      <c r="K33058">
        <v>1659792442</v>
      </c>
      <c r="L33058">
        <v>417</v>
      </c>
    </row>
    <row r="33059" spans="1:12" x14ac:dyDescent="0.35">
      <c r="A33059">
        <v>33057</v>
      </c>
      <c r="B33059" s="1">
        <v>44124</v>
      </c>
      <c r="C33059" s="2">
        <v>0.70833333333333337</v>
      </c>
      <c r="D33059" t="s">
        <v>8072</v>
      </c>
      <c r="E33059">
        <v>17</v>
      </c>
      <c r="F33059" t="s">
        <v>19</v>
      </c>
      <c r="G33059">
        <v>880</v>
      </c>
      <c r="H33059" t="s">
        <v>8085</v>
      </c>
      <c r="L33059">
        <v>185</v>
      </c>
    </row>
    <row r="33060" spans="1:12" x14ac:dyDescent="0.35">
      <c r="A33060">
        <v>33058</v>
      </c>
      <c r="B33060" s="1">
        <v>44124</v>
      </c>
      <c r="C33060" s="2">
        <v>0.70833333333333337</v>
      </c>
      <c r="D33060" t="s">
        <v>8072</v>
      </c>
      <c r="E33060">
        <v>17</v>
      </c>
      <c r="F33060" t="s">
        <v>19</v>
      </c>
      <c r="G33060">
        <v>980</v>
      </c>
      <c r="H33060" t="s">
        <v>8073</v>
      </c>
      <c r="L33060">
        <v>0</v>
      </c>
    </row>
    <row r="33061" spans="1:12" x14ac:dyDescent="0.35">
      <c r="A33061">
        <v>33059</v>
      </c>
      <c r="B33061" s="1">
        <v>44124</v>
      </c>
      <c r="C33061" s="2">
        <v>0.70833333333333337</v>
      </c>
      <c r="D33061" t="s">
        <v>8072</v>
      </c>
      <c r="E33061">
        <v>18</v>
      </c>
      <c r="F33061" t="s">
        <v>20</v>
      </c>
      <c r="G33061">
        <v>78</v>
      </c>
      <c r="H33061" t="s">
        <v>6898</v>
      </c>
      <c r="I33061" t="s">
        <v>6856</v>
      </c>
      <c r="J33061">
        <v>3929308681</v>
      </c>
      <c r="K33061">
        <v>1625609692</v>
      </c>
      <c r="L33061">
        <v>867</v>
      </c>
    </row>
    <row r="33062" spans="1:12" x14ac:dyDescent="0.35">
      <c r="A33062">
        <v>33060</v>
      </c>
      <c r="B33062" s="1">
        <v>44124</v>
      </c>
      <c r="C33062" s="2">
        <v>0.70833333333333337</v>
      </c>
      <c r="D33062" t="s">
        <v>8072</v>
      </c>
      <c r="E33062">
        <v>18</v>
      </c>
      <c r="F33062" t="s">
        <v>20</v>
      </c>
      <c r="G33062">
        <v>79</v>
      </c>
      <c r="H33062" t="s">
        <v>7019</v>
      </c>
      <c r="I33062" t="s">
        <v>7007</v>
      </c>
      <c r="J33062">
        <v>3890597598</v>
      </c>
      <c r="K33062">
        <v>1659440194</v>
      </c>
      <c r="L33062">
        <v>435</v>
      </c>
    </row>
    <row r="33063" spans="1:12" x14ac:dyDescent="0.35">
      <c r="A33063">
        <v>33061</v>
      </c>
      <c r="B33063" s="1">
        <v>44124</v>
      </c>
      <c r="C33063" s="2">
        <v>0.70833333333333337</v>
      </c>
      <c r="D33063" t="s">
        <v>8072</v>
      </c>
      <c r="E33063">
        <v>18</v>
      </c>
      <c r="F33063" t="s">
        <v>20</v>
      </c>
      <c r="G33063">
        <v>80</v>
      </c>
      <c r="H33063" t="s">
        <v>7150</v>
      </c>
      <c r="I33063" t="s">
        <v>7088</v>
      </c>
      <c r="J33063">
        <v>3810922769</v>
      </c>
      <c r="K33063">
        <v>156434527</v>
      </c>
      <c r="L33063">
        <v>1010</v>
      </c>
    </row>
    <row r="33064" spans="1:12" x14ac:dyDescent="0.35">
      <c r="A33064">
        <v>33062</v>
      </c>
      <c r="B33064" s="1">
        <v>44124</v>
      </c>
      <c r="C33064" s="2">
        <v>0.70833333333333337</v>
      </c>
      <c r="D33064" t="s">
        <v>8072</v>
      </c>
      <c r="E33064">
        <v>18</v>
      </c>
      <c r="F33064" t="s">
        <v>20</v>
      </c>
      <c r="G33064">
        <v>101</v>
      </c>
      <c r="H33064" t="s">
        <v>7195</v>
      </c>
      <c r="I33064" t="s">
        <v>7186</v>
      </c>
      <c r="J33064">
        <v>3908036878</v>
      </c>
      <c r="K33064">
        <v>1712538864</v>
      </c>
      <c r="L33064">
        <v>169</v>
      </c>
    </row>
    <row r="33065" spans="1:12" x14ac:dyDescent="0.35">
      <c r="A33065">
        <v>33063</v>
      </c>
      <c r="B33065" s="1">
        <v>44124</v>
      </c>
      <c r="C33065" s="2">
        <v>0.70833333333333337</v>
      </c>
      <c r="D33065" t="s">
        <v>8072</v>
      </c>
      <c r="E33065">
        <v>18</v>
      </c>
      <c r="F33065" t="s">
        <v>20</v>
      </c>
      <c r="G33065">
        <v>102</v>
      </c>
      <c r="H33065" t="s">
        <v>7260</v>
      </c>
      <c r="I33065" t="s">
        <v>7214</v>
      </c>
      <c r="J33065">
        <v>3867624147</v>
      </c>
      <c r="K33065">
        <v>1610157414</v>
      </c>
      <c r="L33065">
        <v>140</v>
      </c>
    </row>
    <row r="33066" spans="1:12" x14ac:dyDescent="0.35">
      <c r="A33066">
        <v>33064</v>
      </c>
      <c r="B33066" s="1">
        <v>44124</v>
      </c>
      <c r="C33066" s="2">
        <v>0.70833333333333337</v>
      </c>
      <c r="D33066" t="s">
        <v>8072</v>
      </c>
      <c r="E33066">
        <v>18</v>
      </c>
      <c r="F33066" t="s">
        <v>20</v>
      </c>
      <c r="G33066">
        <v>882</v>
      </c>
      <c r="H33066" t="s">
        <v>8085</v>
      </c>
      <c r="L33066">
        <v>342</v>
      </c>
    </row>
    <row r="33067" spans="1:12" x14ac:dyDescent="0.35">
      <c r="A33067">
        <v>33065</v>
      </c>
      <c r="B33067" s="1">
        <v>44124</v>
      </c>
      <c r="C33067" s="2">
        <v>0.70833333333333337</v>
      </c>
      <c r="D33067" t="s">
        <v>8072</v>
      </c>
      <c r="E33067">
        <v>18</v>
      </c>
      <c r="F33067" t="s">
        <v>20</v>
      </c>
      <c r="G33067">
        <v>982</v>
      </c>
      <c r="H33067" t="s">
        <v>8073</v>
      </c>
      <c r="L33067">
        <v>0</v>
      </c>
    </row>
    <row r="33068" spans="1:12" x14ac:dyDescent="0.35">
      <c r="A33068">
        <v>33066</v>
      </c>
      <c r="B33068" s="1">
        <v>44124</v>
      </c>
      <c r="C33068" s="2">
        <v>0.70833333333333337</v>
      </c>
      <c r="D33068" t="s">
        <v>8072</v>
      </c>
      <c r="E33068">
        <v>15</v>
      </c>
      <c r="F33068" t="s">
        <v>17</v>
      </c>
      <c r="G33068">
        <v>61</v>
      </c>
      <c r="H33068" t="s">
        <v>5927</v>
      </c>
      <c r="I33068" t="s">
        <v>5906</v>
      </c>
      <c r="J33068">
        <v>4107465878</v>
      </c>
      <c r="K33068">
        <v>1433240464</v>
      </c>
      <c r="L33068">
        <v>4346</v>
      </c>
    </row>
    <row r="33069" spans="1:12" x14ac:dyDescent="0.35">
      <c r="A33069">
        <v>33067</v>
      </c>
      <c r="B33069" s="1">
        <v>44124</v>
      </c>
      <c r="C33069" s="2">
        <v>0.70833333333333337</v>
      </c>
      <c r="D33069" t="s">
        <v>8072</v>
      </c>
      <c r="E33069">
        <v>15</v>
      </c>
      <c r="F33069" t="s">
        <v>17</v>
      </c>
      <c r="G33069">
        <v>62</v>
      </c>
      <c r="H33069" t="s">
        <v>6018</v>
      </c>
      <c r="I33069" t="s">
        <v>6011</v>
      </c>
      <c r="J33069">
        <v>4112969987</v>
      </c>
      <c r="K33069">
        <v>1478151683</v>
      </c>
      <c r="L33069">
        <v>709</v>
      </c>
    </row>
    <row r="33070" spans="1:12" x14ac:dyDescent="0.35">
      <c r="A33070">
        <v>33068</v>
      </c>
      <c r="B33070" s="1">
        <v>44124</v>
      </c>
      <c r="C33070" s="2">
        <v>0.70833333333333337</v>
      </c>
      <c r="D33070" t="s">
        <v>8072</v>
      </c>
      <c r="E33070">
        <v>15</v>
      </c>
      <c r="F33070" t="s">
        <v>17</v>
      </c>
      <c r="G33070">
        <v>63</v>
      </c>
      <c r="H33070" t="s">
        <v>6138</v>
      </c>
      <c r="J33070">
        <v>4083956555</v>
      </c>
      <c r="K33070">
        <v>1425084984</v>
      </c>
      <c r="L33070">
        <v>18932</v>
      </c>
    </row>
    <row r="33071" spans="1:12" x14ac:dyDescent="0.35">
      <c r="A33071">
        <v>33069</v>
      </c>
      <c r="B33071" s="1">
        <v>44124</v>
      </c>
      <c r="C33071" s="2">
        <v>0.70833333333333337</v>
      </c>
      <c r="D33071" t="s">
        <v>8072</v>
      </c>
      <c r="E33071">
        <v>15</v>
      </c>
      <c r="F33071" t="s">
        <v>17</v>
      </c>
      <c r="G33071">
        <v>64</v>
      </c>
      <c r="H33071" t="s">
        <v>6190</v>
      </c>
      <c r="I33071" t="s">
        <v>6183</v>
      </c>
      <c r="J33071">
        <v>4091404699</v>
      </c>
      <c r="K33071">
        <v>1479528803</v>
      </c>
      <c r="L33071">
        <v>1473</v>
      </c>
    </row>
    <row r="33072" spans="1:12" x14ac:dyDescent="0.35">
      <c r="A33072">
        <v>33070</v>
      </c>
      <c r="B33072" s="1">
        <v>44124</v>
      </c>
      <c r="C33072" s="2">
        <v>0.70833333333333337</v>
      </c>
      <c r="D33072" t="s">
        <v>8072</v>
      </c>
      <c r="E33072">
        <v>15</v>
      </c>
      <c r="F33072" t="s">
        <v>17</v>
      </c>
      <c r="G33072">
        <v>65</v>
      </c>
      <c r="H33072" t="s">
        <v>6417</v>
      </c>
      <c r="I33072" t="s">
        <v>6302</v>
      </c>
      <c r="J33072">
        <v>4067821961</v>
      </c>
      <c r="K33072" s="3">
        <v>1.48E+16</v>
      </c>
      <c r="L33072">
        <v>2743</v>
      </c>
    </row>
    <row r="33073" spans="1:12" x14ac:dyDescent="0.35">
      <c r="A33073">
        <v>33071</v>
      </c>
      <c r="B33073" s="1">
        <v>44124</v>
      </c>
      <c r="C33073" s="2">
        <v>0.70833333333333337</v>
      </c>
      <c r="D33073" t="s">
        <v>8072</v>
      </c>
      <c r="E33073">
        <v>15</v>
      </c>
      <c r="F33073" t="s">
        <v>17</v>
      </c>
      <c r="G33073">
        <v>883</v>
      </c>
      <c r="H33073" t="s">
        <v>8085</v>
      </c>
      <c r="L33073">
        <v>0</v>
      </c>
    </row>
    <row r="33074" spans="1:12" x14ac:dyDescent="0.35">
      <c r="A33074">
        <v>33072</v>
      </c>
      <c r="B33074" s="1">
        <v>44124</v>
      </c>
      <c r="C33074" s="2">
        <v>0.70833333333333337</v>
      </c>
      <c r="D33074" t="s">
        <v>8072</v>
      </c>
      <c r="E33074">
        <v>15</v>
      </c>
      <c r="F33074" t="s">
        <v>17</v>
      </c>
      <c r="G33074">
        <v>983</v>
      </c>
      <c r="H33074" t="s">
        <v>8073</v>
      </c>
      <c r="L33074">
        <v>521</v>
      </c>
    </row>
    <row r="33075" spans="1:12" x14ac:dyDescent="0.35">
      <c r="A33075">
        <v>33073</v>
      </c>
      <c r="B33075" s="1">
        <v>44124</v>
      </c>
      <c r="C33075" s="2">
        <v>0.70833333333333337</v>
      </c>
      <c r="D33075" t="s">
        <v>8072</v>
      </c>
      <c r="E33075">
        <v>8</v>
      </c>
      <c r="F33075" t="s">
        <v>8074</v>
      </c>
      <c r="G33075">
        <v>33</v>
      </c>
      <c r="H33075" t="s">
        <v>4159</v>
      </c>
      <c r="I33075" t="s">
        <v>4131</v>
      </c>
      <c r="J33075">
        <v>4505193462</v>
      </c>
      <c r="K33075" s="3">
        <v>9690000000000000</v>
      </c>
      <c r="L33075">
        <v>5541</v>
      </c>
    </row>
    <row r="33076" spans="1:12" x14ac:dyDescent="0.35">
      <c r="A33076">
        <v>33074</v>
      </c>
      <c r="B33076" s="1">
        <v>44124</v>
      </c>
      <c r="C33076" s="2">
        <v>0.70833333333333337</v>
      </c>
      <c r="D33076" t="s">
        <v>8072</v>
      </c>
      <c r="E33076">
        <v>8</v>
      </c>
      <c r="F33076" t="s">
        <v>8074</v>
      </c>
      <c r="G33076">
        <v>34</v>
      </c>
      <c r="H33076" t="s">
        <v>4203</v>
      </c>
      <c r="I33076" t="s">
        <v>4178</v>
      </c>
      <c r="J33076">
        <v>4480107394</v>
      </c>
      <c r="K33076">
        <v>1032834985</v>
      </c>
      <c r="L33076">
        <v>4801</v>
      </c>
    </row>
    <row r="33077" spans="1:12" x14ac:dyDescent="0.35">
      <c r="A33077">
        <v>33075</v>
      </c>
      <c r="B33077" s="1">
        <v>44124</v>
      </c>
      <c r="C33077" s="2">
        <v>0.70833333333333337</v>
      </c>
      <c r="D33077" t="s">
        <v>8072</v>
      </c>
      <c r="E33077">
        <v>8</v>
      </c>
      <c r="F33077" t="s">
        <v>8074</v>
      </c>
      <c r="G33077">
        <v>35</v>
      </c>
      <c r="H33077" t="s">
        <v>4251</v>
      </c>
      <c r="I33077" t="s">
        <v>4223</v>
      </c>
      <c r="J33077">
        <v>4469735289</v>
      </c>
      <c r="K33077">
        <v>1063007973</v>
      </c>
      <c r="L33077">
        <v>6545</v>
      </c>
    </row>
    <row r="33078" spans="1:12" x14ac:dyDescent="0.35">
      <c r="A33078">
        <v>33076</v>
      </c>
      <c r="B33078" s="1">
        <v>44124</v>
      </c>
      <c r="C33078" s="2">
        <v>0.70833333333333337</v>
      </c>
      <c r="D33078" t="s">
        <v>8072</v>
      </c>
      <c r="E33078">
        <v>8</v>
      </c>
      <c r="F33078" t="s">
        <v>8074</v>
      </c>
      <c r="G33078">
        <v>36</v>
      </c>
      <c r="H33078" t="s">
        <v>4288</v>
      </c>
      <c r="I33078" t="s">
        <v>4266</v>
      </c>
      <c r="J33078">
        <v>4464600009</v>
      </c>
      <c r="K33078">
        <v>1092615487</v>
      </c>
      <c r="L33078">
        <v>5720</v>
      </c>
    </row>
    <row r="33079" spans="1:12" x14ac:dyDescent="0.35">
      <c r="A33079">
        <v>33077</v>
      </c>
      <c r="B33079" s="1">
        <v>44124</v>
      </c>
      <c r="C33079" s="2">
        <v>0.70833333333333337</v>
      </c>
      <c r="D33079" t="s">
        <v>8072</v>
      </c>
      <c r="E33079">
        <v>8</v>
      </c>
      <c r="F33079" t="s">
        <v>8074</v>
      </c>
      <c r="G33079">
        <v>37</v>
      </c>
      <c r="H33079" t="s">
        <v>4318</v>
      </c>
      <c r="I33079" t="s">
        <v>4314</v>
      </c>
      <c r="J33079">
        <v>4449436681</v>
      </c>
      <c r="K33079">
        <v>113417208</v>
      </c>
      <c r="L33079">
        <v>8197</v>
      </c>
    </row>
    <row r="33080" spans="1:12" x14ac:dyDescent="0.35">
      <c r="A33080">
        <v>33078</v>
      </c>
      <c r="B33080" s="1">
        <v>44124</v>
      </c>
      <c r="C33080" s="2">
        <v>0.70833333333333337</v>
      </c>
      <c r="D33080" t="s">
        <v>8072</v>
      </c>
      <c r="E33080">
        <v>8</v>
      </c>
      <c r="F33080" t="s">
        <v>8074</v>
      </c>
      <c r="G33080">
        <v>38</v>
      </c>
      <c r="H33080" t="s">
        <v>4376</v>
      </c>
      <c r="I33080" t="s">
        <v>4370</v>
      </c>
      <c r="J33080">
        <v>4483599085</v>
      </c>
      <c r="K33080">
        <v>1161868934</v>
      </c>
      <c r="L33080">
        <v>1940</v>
      </c>
    </row>
    <row r="33081" spans="1:12" x14ac:dyDescent="0.35">
      <c r="A33081">
        <v>33079</v>
      </c>
      <c r="B33081" s="1">
        <v>44124</v>
      </c>
      <c r="C33081" s="2">
        <v>0.70833333333333337</v>
      </c>
      <c r="D33081" t="s">
        <v>8072</v>
      </c>
      <c r="E33081">
        <v>8</v>
      </c>
      <c r="F33081" t="s">
        <v>8074</v>
      </c>
      <c r="G33081">
        <v>39</v>
      </c>
      <c r="H33081" t="s">
        <v>4405</v>
      </c>
      <c r="I33081" t="s">
        <v>4392</v>
      </c>
      <c r="J33081">
        <v>4441722493</v>
      </c>
      <c r="K33081">
        <v>1219913936</v>
      </c>
      <c r="L33081">
        <v>2089</v>
      </c>
    </row>
    <row r="33082" spans="1:12" x14ac:dyDescent="0.35">
      <c r="A33082">
        <v>33080</v>
      </c>
      <c r="B33082" s="1">
        <v>44124</v>
      </c>
      <c r="C33082" s="2">
        <v>0.70833333333333337</v>
      </c>
      <c r="D33082" t="s">
        <v>8072</v>
      </c>
      <c r="E33082">
        <v>8</v>
      </c>
      <c r="F33082" t="s">
        <v>8074</v>
      </c>
      <c r="G33082">
        <v>40</v>
      </c>
      <c r="H33082" t="s">
        <v>8075</v>
      </c>
      <c r="I33082" t="s">
        <v>4411</v>
      </c>
      <c r="J33082">
        <v>4422268559</v>
      </c>
      <c r="K33082">
        <v>1204068608</v>
      </c>
      <c r="L33082">
        <v>3169</v>
      </c>
    </row>
    <row r="33083" spans="1:12" x14ac:dyDescent="0.35">
      <c r="A33083">
        <v>33081</v>
      </c>
      <c r="B33083" s="1">
        <v>44124</v>
      </c>
      <c r="C33083" s="2">
        <v>0.70833333333333337</v>
      </c>
      <c r="D33083" t="s">
        <v>8072</v>
      </c>
      <c r="E33083">
        <v>8</v>
      </c>
      <c r="F33083" t="s">
        <v>8074</v>
      </c>
      <c r="G33083">
        <v>99</v>
      </c>
      <c r="H33083" t="s">
        <v>4452</v>
      </c>
      <c r="I33083" t="s">
        <v>4442</v>
      </c>
      <c r="J33083">
        <v>4406090087</v>
      </c>
      <c r="K33083">
        <v>125656295</v>
      </c>
      <c r="L33083">
        <v>3170</v>
      </c>
    </row>
    <row r="33084" spans="1:12" x14ac:dyDescent="0.35">
      <c r="A33084">
        <v>33082</v>
      </c>
      <c r="B33084" s="1">
        <v>44124</v>
      </c>
      <c r="C33084" s="2">
        <v>0.70833333333333337</v>
      </c>
      <c r="D33084" t="s">
        <v>8072</v>
      </c>
      <c r="E33084">
        <v>8</v>
      </c>
      <c r="F33084" t="s">
        <v>8074</v>
      </c>
      <c r="G33084">
        <v>884</v>
      </c>
      <c r="H33084" t="s">
        <v>8085</v>
      </c>
      <c r="L33084">
        <v>629</v>
      </c>
    </row>
    <row r="33085" spans="1:12" x14ac:dyDescent="0.35">
      <c r="A33085">
        <v>33083</v>
      </c>
      <c r="B33085" s="1">
        <v>44124</v>
      </c>
      <c r="C33085" s="2">
        <v>0.70833333333333337</v>
      </c>
      <c r="D33085" t="s">
        <v>8072</v>
      </c>
      <c r="E33085">
        <v>8</v>
      </c>
      <c r="F33085" t="s">
        <v>8074</v>
      </c>
      <c r="G33085">
        <v>984</v>
      </c>
      <c r="H33085" t="s">
        <v>8073</v>
      </c>
      <c r="L33085">
        <v>116</v>
      </c>
    </row>
    <row r="33086" spans="1:12" x14ac:dyDescent="0.35">
      <c r="A33086">
        <v>33084</v>
      </c>
      <c r="B33086" s="1">
        <v>44124</v>
      </c>
      <c r="C33086" s="2">
        <v>0.70833333333333337</v>
      </c>
      <c r="D33086" t="s">
        <v>8072</v>
      </c>
      <c r="E33086">
        <v>6</v>
      </c>
      <c r="F33086" t="s">
        <v>8057</v>
      </c>
      <c r="G33086">
        <v>30</v>
      </c>
      <c r="H33086" t="s">
        <v>3795</v>
      </c>
      <c r="I33086" t="s">
        <v>3674</v>
      </c>
      <c r="J33086">
        <v>4606255516</v>
      </c>
      <c r="K33086">
        <v>132348383</v>
      </c>
      <c r="L33086">
        <v>2291</v>
      </c>
    </row>
    <row r="33087" spans="1:12" x14ac:dyDescent="0.35">
      <c r="A33087">
        <v>33085</v>
      </c>
      <c r="B33087" s="1">
        <v>44124</v>
      </c>
      <c r="C33087" s="2">
        <v>0.70833333333333337</v>
      </c>
      <c r="D33087" t="s">
        <v>8072</v>
      </c>
      <c r="E33087">
        <v>6</v>
      </c>
      <c r="F33087" t="s">
        <v>8057</v>
      </c>
      <c r="G33087">
        <v>31</v>
      </c>
      <c r="H33087" t="s">
        <v>3815</v>
      </c>
      <c r="I33087" t="s">
        <v>3809</v>
      </c>
      <c r="J33087">
        <v>4594149817</v>
      </c>
      <c r="K33087">
        <v>1362212502</v>
      </c>
      <c r="L33087">
        <v>692</v>
      </c>
    </row>
    <row r="33088" spans="1:12" x14ac:dyDescent="0.35">
      <c r="A33088">
        <v>33086</v>
      </c>
      <c r="B33088" s="1">
        <v>44124</v>
      </c>
      <c r="C33088" s="2">
        <v>0.70833333333333337</v>
      </c>
      <c r="D33088" t="s">
        <v>8072</v>
      </c>
      <c r="E33088">
        <v>6</v>
      </c>
      <c r="F33088" t="s">
        <v>8057</v>
      </c>
      <c r="G33088">
        <v>32</v>
      </c>
      <c r="H33088" t="s">
        <v>3840</v>
      </c>
      <c r="I33088" t="s">
        <v>3835</v>
      </c>
      <c r="J33088">
        <v>456494354</v>
      </c>
      <c r="K33088">
        <v>1376813649</v>
      </c>
      <c r="L33088">
        <v>2215</v>
      </c>
    </row>
    <row r="33089" spans="1:12" x14ac:dyDescent="0.35">
      <c r="A33089">
        <v>33087</v>
      </c>
      <c r="B33089" s="1">
        <v>44124</v>
      </c>
      <c r="C33089" s="2">
        <v>0.70833333333333337</v>
      </c>
      <c r="D33089" t="s">
        <v>8072</v>
      </c>
      <c r="E33089">
        <v>6</v>
      </c>
      <c r="F33089" t="s">
        <v>8057</v>
      </c>
      <c r="G33089">
        <v>93</v>
      </c>
      <c r="H33089" t="s">
        <v>3872</v>
      </c>
      <c r="I33089" t="s">
        <v>3842</v>
      </c>
      <c r="J33089">
        <v>4595443546</v>
      </c>
      <c r="K33089">
        <v>1266002909</v>
      </c>
      <c r="L33089">
        <v>1400</v>
      </c>
    </row>
    <row r="33090" spans="1:12" x14ac:dyDescent="0.35">
      <c r="A33090">
        <v>33088</v>
      </c>
      <c r="B33090" s="1">
        <v>44124</v>
      </c>
      <c r="C33090" s="2">
        <v>0.70833333333333337</v>
      </c>
      <c r="D33090" t="s">
        <v>8072</v>
      </c>
      <c r="E33090">
        <v>6</v>
      </c>
      <c r="F33090" t="s">
        <v>8057</v>
      </c>
      <c r="G33090">
        <v>885</v>
      </c>
      <c r="H33090" t="s">
        <v>8085</v>
      </c>
      <c r="L33090">
        <v>38</v>
      </c>
    </row>
    <row r="33091" spans="1:12" x14ac:dyDescent="0.35">
      <c r="A33091">
        <v>33089</v>
      </c>
      <c r="B33091" s="1">
        <v>44124</v>
      </c>
      <c r="C33091" s="2">
        <v>0.70833333333333337</v>
      </c>
      <c r="D33091" t="s">
        <v>8072</v>
      </c>
      <c r="E33091">
        <v>6</v>
      </c>
      <c r="F33091" t="s">
        <v>8057</v>
      </c>
      <c r="G33091">
        <v>985</v>
      </c>
      <c r="H33091" t="s">
        <v>8073</v>
      </c>
      <c r="L33091">
        <v>0</v>
      </c>
    </row>
    <row r="33092" spans="1:12" x14ac:dyDescent="0.35">
      <c r="A33092">
        <v>33090</v>
      </c>
      <c r="B33092" s="1">
        <v>44124</v>
      </c>
      <c r="C33092" s="2">
        <v>0.70833333333333337</v>
      </c>
      <c r="D33092" t="s">
        <v>8072</v>
      </c>
      <c r="E33092">
        <v>12</v>
      </c>
      <c r="F33092" t="s">
        <v>14</v>
      </c>
      <c r="G33092">
        <v>56</v>
      </c>
      <c r="H33092" t="s">
        <v>5135</v>
      </c>
      <c r="I33092" t="s">
        <v>5077</v>
      </c>
      <c r="J33092">
        <v>424173828</v>
      </c>
      <c r="K33092">
        <v>1210473416</v>
      </c>
      <c r="L33092">
        <v>1526</v>
      </c>
    </row>
    <row r="33093" spans="1:12" x14ac:dyDescent="0.35">
      <c r="A33093">
        <v>33091</v>
      </c>
      <c r="B33093" s="1">
        <v>44124</v>
      </c>
      <c r="C33093" s="2">
        <v>0.70833333333333337</v>
      </c>
      <c r="D33093" t="s">
        <v>8072</v>
      </c>
      <c r="E33093">
        <v>12</v>
      </c>
      <c r="F33093" t="s">
        <v>14</v>
      </c>
      <c r="G33093">
        <v>57</v>
      </c>
      <c r="H33093" t="s">
        <v>5196</v>
      </c>
      <c r="I33093" t="s">
        <v>5138</v>
      </c>
      <c r="J33093">
        <v>4240488444</v>
      </c>
      <c r="K33093">
        <v>1286205939</v>
      </c>
      <c r="L33093">
        <v>907</v>
      </c>
    </row>
    <row r="33094" spans="1:12" x14ac:dyDescent="0.35">
      <c r="A33094">
        <v>33092</v>
      </c>
      <c r="B33094" s="1">
        <v>44124</v>
      </c>
      <c r="C33094" s="2">
        <v>0.70833333333333337</v>
      </c>
      <c r="D33094" t="s">
        <v>8072</v>
      </c>
      <c r="E33094">
        <v>12</v>
      </c>
      <c r="F33094" t="s">
        <v>14</v>
      </c>
      <c r="G33094">
        <v>58</v>
      </c>
      <c r="H33094" t="s">
        <v>5302</v>
      </c>
      <c r="I33094" t="s">
        <v>5212</v>
      </c>
      <c r="J33094">
        <v>4189277044</v>
      </c>
      <c r="K33094">
        <v>1248366722</v>
      </c>
      <c r="L33094">
        <v>19922</v>
      </c>
    </row>
    <row r="33095" spans="1:12" x14ac:dyDescent="0.35">
      <c r="A33095">
        <v>33093</v>
      </c>
      <c r="B33095" s="1">
        <v>44124</v>
      </c>
      <c r="C33095" s="2">
        <v>0.70833333333333337</v>
      </c>
      <c r="D33095" t="s">
        <v>8072</v>
      </c>
      <c r="E33095">
        <v>12</v>
      </c>
      <c r="F33095" t="s">
        <v>14</v>
      </c>
      <c r="G33095">
        <v>59</v>
      </c>
      <c r="H33095" t="s">
        <v>5344</v>
      </c>
      <c r="I33095" t="s">
        <v>5334</v>
      </c>
      <c r="J33095">
        <v>4146759465</v>
      </c>
      <c r="K33095">
        <v>1290368482</v>
      </c>
      <c r="L33095">
        <v>2159</v>
      </c>
    </row>
    <row r="33096" spans="1:12" x14ac:dyDescent="0.35">
      <c r="A33096">
        <v>33094</v>
      </c>
      <c r="B33096" s="1">
        <v>44124</v>
      </c>
      <c r="C33096" s="2">
        <v>0.70833333333333337</v>
      </c>
      <c r="D33096" t="s">
        <v>8072</v>
      </c>
      <c r="E33096">
        <v>12</v>
      </c>
      <c r="F33096" t="s">
        <v>14</v>
      </c>
      <c r="G33096">
        <v>60</v>
      </c>
      <c r="H33096" t="s">
        <v>5405</v>
      </c>
      <c r="I33096" t="s">
        <v>5368</v>
      </c>
      <c r="J33096">
        <v>4163964569</v>
      </c>
      <c r="K33096">
        <v>1335117161</v>
      </c>
      <c r="L33096">
        <v>2167</v>
      </c>
    </row>
    <row r="33097" spans="1:12" x14ac:dyDescent="0.35">
      <c r="A33097">
        <v>33095</v>
      </c>
      <c r="B33097" s="1">
        <v>44124</v>
      </c>
      <c r="C33097" s="2">
        <v>0.70833333333333337</v>
      </c>
      <c r="D33097" t="s">
        <v>8072</v>
      </c>
      <c r="E33097">
        <v>12</v>
      </c>
      <c r="F33097" t="s">
        <v>14</v>
      </c>
      <c r="G33097">
        <v>886</v>
      </c>
      <c r="H33097" t="s">
        <v>8085</v>
      </c>
      <c r="L33097">
        <v>449</v>
      </c>
    </row>
    <row r="33098" spans="1:12" x14ac:dyDescent="0.35">
      <c r="A33098">
        <v>33096</v>
      </c>
      <c r="B33098" s="1">
        <v>44124</v>
      </c>
      <c r="C33098" s="2">
        <v>0.70833333333333337</v>
      </c>
      <c r="D33098" t="s">
        <v>8072</v>
      </c>
      <c r="E33098">
        <v>12</v>
      </c>
      <c r="F33098" t="s">
        <v>14</v>
      </c>
      <c r="G33098">
        <v>986</v>
      </c>
      <c r="H33098" t="s">
        <v>8073</v>
      </c>
      <c r="L33098">
        <v>21</v>
      </c>
    </row>
    <row r="33099" spans="1:12" x14ac:dyDescent="0.35">
      <c r="A33099">
        <v>33097</v>
      </c>
      <c r="B33099" s="1">
        <v>44124</v>
      </c>
      <c r="C33099" s="2">
        <v>0.70833333333333337</v>
      </c>
      <c r="D33099" t="s">
        <v>8072</v>
      </c>
      <c r="E33099">
        <v>7</v>
      </c>
      <c r="F33099" t="s">
        <v>8</v>
      </c>
      <c r="G33099">
        <v>8</v>
      </c>
      <c r="H33099" t="s">
        <v>3922</v>
      </c>
      <c r="I33099" t="s">
        <v>3893</v>
      </c>
      <c r="J33099">
        <v>4388570648</v>
      </c>
      <c r="K33099" s="3">
        <v>8030000000000000</v>
      </c>
      <c r="L33099">
        <v>2129</v>
      </c>
    </row>
    <row r="33100" spans="1:12" x14ac:dyDescent="0.35">
      <c r="A33100">
        <v>33098</v>
      </c>
      <c r="B33100" s="1">
        <v>44124</v>
      </c>
      <c r="C33100" s="2">
        <v>0.70833333333333337</v>
      </c>
      <c r="D33100" t="s">
        <v>8072</v>
      </c>
      <c r="E33100">
        <v>7</v>
      </c>
      <c r="F33100" t="s">
        <v>8</v>
      </c>
      <c r="G33100">
        <v>9</v>
      </c>
      <c r="H33100" t="s">
        <v>4015</v>
      </c>
      <c r="I33100" t="s">
        <v>3960</v>
      </c>
      <c r="J33100">
        <v>4430750461</v>
      </c>
      <c r="K33100">
        <v>8481108654</v>
      </c>
      <c r="L33100">
        <v>2480</v>
      </c>
    </row>
    <row r="33101" spans="1:12" x14ac:dyDescent="0.35">
      <c r="A33101">
        <v>33099</v>
      </c>
      <c r="B33101" s="1">
        <v>44124</v>
      </c>
      <c r="C33101" s="2">
        <v>0.70833333333333337</v>
      </c>
      <c r="D33101" t="s">
        <v>8072</v>
      </c>
      <c r="E33101">
        <v>7</v>
      </c>
      <c r="F33101" t="s">
        <v>8</v>
      </c>
      <c r="G33101">
        <v>10</v>
      </c>
      <c r="H33101" t="s">
        <v>4054</v>
      </c>
      <c r="I33101" t="s">
        <v>4030</v>
      </c>
      <c r="J33101">
        <v>4441149314</v>
      </c>
      <c r="K33101">
        <v>89326992</v>
      </c>
      <c r="L33101">
        <v>10852</v>
      </c>
    </row>
    <row r="33102" spans="1:12" x14ac:dyDescent="0.35">
      <c r="A33102">
        <v>33100</v>
      </c>
      <c r="B33102" s="1">
        <v>44124</v>
      </c>
      <c r="C33102" s="2">
        <v>0.70833333333333337</v>
      </c>
      <c r="D33102" t="s">
        <v>8072</v>
      </c>
      <c r="E33102">
        <v>7</v>
      </c>
      <c r="F33102" t="s">
        <v>8</v>
      </c>
      <c r="G33102">
        <v>11</v>
      </c>
      <c r="H33102" t="s">
        <v>4112</v>
      </c>
      <c r="I33102" t="s">
        <v>4098</v>
      </c>
      <c r="J33102">
        <v>4410704991</v>
      </c>
      <c r="K33102">
        <v>98281897</v>
      </c>
      <c r="L33102">
        <v>2736</v>
      </c>
    </row>
    <row r="33103" spans="1:12" x14ac:dyDescent="0.35">
      <c r="A33103">
        <v>33101</v>
      </c>
      <c r="B33103" s="1">
        <v>44124</v>
      </c>
      <c r="C33103" s="2">
        <v>0.70833333333333337</v>
      </c>
      <c r="D33103" t="s">
        <v>8072</v>
      </c>
      <c r="E33103">
        <v>7</v>
      </c>
      <c r="F33103" t="s">
        <v>8</v>
      </c>
      <c r="G33103">
        <v>887</v>
      </c>
      <c r="H33103" t="s">
        <v>8085</v>
      </c>
      <c r="L33103">
        <v>471</v>
      </c>
    </row>
    <row r="33104" spans="1:12" x14ac:dyDescent="0.35">
      <c r="A33104">
        <v>33102</v>
      </c>
      <c r="B33104" s="1">
        <v>44124</v>
      </c>
      <c r="C33104" s="2">
        <v>0.70833333333333337</v>
      </c>
      <c r="D33104" t="s">
        <v>8072</v>
      </c>
      <c r="E33104">
        <v>7</v>
      </c>
      <c r="F33104" t="s">
        <v>8</v>
      </c>
      <c r="G33104">
        <v>987</v>
      </c>
      <c r="H33104" t="s">
        <v>8073</v>
      </c>
      <c r="L33104">
        <v>677</v>
      </c>
    </row>
    <row r="33105" spans="1:12" x14ac:dyDescent="0.35">
      <c r="A33105">
        <v>33103</v>
      </c>
      <c r="B33105" s="1">
        <v>44124</v>
      </c>
      <c r="C33105" s="2">
        <v>0.70833333333333337</v>
      </c>
      <c r="D33105" t="s">
        <v>8072</v>
      </c>
      <c r="E33105">
        <v>3</v>
      </c>
      <c r="F33105" t="s">
        <v>4</v>
      </c>
      <c r="G33105">
        <v>12</v>
      </c>
      <c r="H33105" t="s">
        <v>1423</v>
      </c>
      <c r="I33105" t="s">
        <v>1295</v>
      </c>
      <c r="J33105">
        <v>4581701677</v>
      </c>
      <c r="K33105">
        <v>8822868344</v>
      </c>
      <c r="L33105">
        <v>6836</v>
      </c>
    </row>
    <row r="33106" spans="1:12" x14ac:dyDescent="0.35">
      <c r="A33106">
        <v>33104</v>
      </c>
      <c r="B33106" s="1">
        <v>44124</v>
      </c>
      <c r="C33106" s="2">
        <v>0.70833333333333337</v>
      </c>
      <c r="D33106" t="s">
        <v>8072</v>
      </c>
      <c r="E33106">
        <v>3</v>
      </c>
      <c r="F33106" t="s">
        <v>4</v>
      </c>
      <c r="G33106">
        <v>13</v>
      </c>
      <c r="H33106" t="s">
        <v>1480</v>
      </c>
      <c r="I33106" t="s">
        <v>1434</v>
      </c>
      <c r="J33106">
        <v>458099912</v>
      </c>
      <c r="K33106">
        <v>9085159546</v>
      </c>
      <c r="L33106">
        <v>5673</v>
      </c>
    </row>
    <row r="33107" spans="1:12" x14ac:dyDescent="0.35">
      <c r="A33107">
        <v>33105</v>
      </c>
      <c r="B33107" s="1">
        <v>44124</v>
      </c>
      <c r="C33107" s="2">
        <v>0.70833333333333337</v>
      </c>
      <c r="D33107" t="s">
        <v>8072</v>
      </c>
      <c r="E33107">
        <v>3</v>
      </c>
      <c r="F33107" t="s">
        <v>4</v>
      </c>
      <c r="G33107">
        <v>14</v>
      </c>
      <c r="H33107" t="s">
        <v>1642</v>
      </c>
      <c r="I33107" t="s">
        <v>1583</v>
      </c>
      <c r="J33107">
        <v>4617099261</v>
      </c>
      <c r="K33107">
        <v>987147489</v>
      </c>
      <c r="L33107">
        <v>1947</v>
      </c>
    </row>
    <row r="33108" spans="1:12" x14ac:dyDescent="0.35">
      <c r="A33108">
        <v>33106</v>
      </c>
      <c r="B33108" s="1">
        <v>44124</v>
      </c>
      <c r="C33108" s="2">
        <v>0.70833333333333337</v>
      </c>
      <c r="D33108" t="s">
        <v>8072</v>
      </c>
      <c r="E33108">
        <v>3</v>
      </c>
      <c r="F33108" t="s">
        <v>4</v>
      </c>
      <c r="G33108">
        <v>15</v>
      </c>
      <c r="H33108" t="s">
        <v>1732</v>
      </c>
      <c r="I33108" t="s">
        <v>1661</v>
      </c>
      <c r="J33108">
        <v>4546679409</v>
      </c>
      <c r="K33108">
        <v>9190347404</v>
      </c>
      <c r="L33108">
        <v>40786</v>
      </c>
    </row>
    <row r="33109" spans="1:12" x14ac:dyDescent="0.35">
      <c r="A33109">
        <v>33107</v>
      </c>
      <c r="B33109" s="1">
        <v>44124</v>
      </c>
      <c r="C33109" s="2">
        <v>0.70833333333333337</v>
      </c>
      <c r="D33109" t="s">
        <v>8072</v>
      </c>
      <c r="E33109">
        <v>3</v>
      </c>
      <c r="F33109" t="s">
        <v>4</v>
      </c>
      <c r="G33109">
        <v>16</v>
      </c>
      <c r="H33109" t="s">
        <v>1818</v>
      </c>
      <c r="I33109" t="s">
        <v>1795</v>
      </c>
      <c r="J33109">
        <v>4569441368</v>
      </c>
      <c r="K33109">
        <v>9668424528</v>
      </c>
      <c r="L33109">
        <v>16568</v>
      </c>
    </row>
    <row r="33110" spans="1:12" x14ac:dyDescent="0.35">
      <c r="A33110">
        <v>33108</v>
      </c>
      <c r="B33110" s="1">
        <v>44124</v>
      </c>
      <c r="C33110" s="2">
        <v>0.70833333333333337</v>
      </c>
      <c r="D33110" t="s">
        <v>8072</v>
      </c>
      <c r="E33110">
        <v>3</v>
      </c>
      <c r="F33110" t="s">
        <v>4</v>
      </c>
      <c r="G33110">
        <v>17</v>
      </c>
      <c r="H33110" t="s">
        <v>2067</v>
      </c>
      <c r="I33110" t="s">
        <v>2039</v>
      </c>
      <c r="J33110">
        <v>4553993052</v>
      </c>
      <c r="K33110">
        <v>1021910323</v>
      </c>
      <c r="L33110">
        <v>18336</v>
      </c>
    </row>
    <row r="33111" spans="1:12" x14ac:dyDescent="0.35">
      <c r="A33111">
        <v>33109</v>
      </c>
      <c r="B33111" s="1">
        <v>44124</v>
      </c>
      <c r="C33111" s="2">
        <v>0.70833333333333337</v>
      </c>
      <c r="D33111" t="s">
        <v>8072</v>
      </c>
      <c r="E33111">
        <v>3</v>
      </c>
      <c r="F33111" t="s">
        <v>4</v>
      </c>
      <c r="G33111">
        <v>18</v>
      </c>
      <c r="H33111" t="s">
        <v>2349</v>
      </c>
      <c r="I33111" t="s">
        <v>2245</v>
      </c>
      <c r="J33111">
        <v>4518509264</v>
      </c>
      <c r="K33111">
        <v>9160157191</v>
      </c>
      <c r="L33111">
        <v>7249</v>
      </c>
    </row>
    <row r="33112" spans="1:12" x14ac:dyDescent="0.35">
      <c r="A33112">
        <v>33110</v>
      </c>
      <c r="B33112" s="1">
        <v>44124</v>
      </c>
      <c r="C33112" s="2">
        <v>0.70833333333333337</v>
      </c>
      <c r="D33112" t="s">
        <v>8072</v>
      </c>
      <c r="E33112">
        <v>3</v>
      </c>
      <c r="F33112" t="s">
        <v>4</v>
      </c>
      <c r="G33112">
        <v>19</v>
      </c>
      <c r="H33112" t="s">
        <v>2466</v>
      </c>
      <c r="I33112" t="s">
        <v>2432</v>
      </c>
      <c r="J33112">
        <v>4513336675</v>
      </c>
      <c r="K33112">
        <v>1002420865</v>
      </c>
      <c r="L33112">
        <v>7316</v>
      </c>
    </row>
    <row r="33113" spans="1:12" x14ac:dyDescent="0.35">
      <c r="A33113">
        <v>33111</v>
      </c>
      <c r="B33113" s="1">
        <v>44124</v>
      </c>
      <c r="C33113" s="2">
        <v>0.70833333333333337</v>
      </c>
      <c r="D33113" t="s">
        <v>8072</v>
      </c>
      <c r="E33113">
        <v>3</v>
      </c>
      <c r="F33113" t="s">
        <v>4</v>
      </c>
      <c r="G33113">
        <v>20</v>
      </c>
      <c r="H33113" t="s">
        <v>2570</v>
      </c>
      <c r="I33113" t="s">
        <v>2546</v>
      </c>
      <c r="J33113">
        <v>4515726772</v>
      </c>
      <c r="K33113">
        <v>1079277363</v>
      </c>
      <c r="L33113">
        <v>4687</v>
      </c>
    </row>
    <row r="33114" spans="1:12" x14ac:dyDescent="0.35">
      <c r="A33114">
        <v>33112</v>
      </c>
      <c r="B33114" s="1">
        <v>44124</v>
      </c>
      <c r="C33114" s="2">
        <v>0.70833333333333337</v>
      </c>
      <c r="D33114" t="s">
        <v>8072</v>
      </c>
      <c r="E33114">
        <v>3</v>
      </c>
      <c r="F33114" t="s">
        <v>4</v>
      </c>
      <c r="G33114">
        <v>97</v>
      </c>
      <c r="H33114" t="s">
        <v>2651</v>
      </c>
      <c r="I33114" t="s">
        <v>2611</v>
      </c>
      <c r="J33114">
        <v>4585575781</v>
      </c>
      <c r="K33114">
        <v>9393392246</v>
      </c>
      <c r="L33114">
        <v>3663</v>
      </c>
    </row>
    <row r="33115" spans="1:12" x14ac:dyDescent="0.35">
      <c r="A33115">
        <v>33113</v>
      </c>
      <c r="B33115" s="1">
        <v>44124</v>
      </c>
      <c r="C33115" s="2">
        <v>0.70833333333333337</v>
      </c>
      <c r="D33115" t="s">
        <v>8072</v>
      </c>
      <c r="E33115">
        <v>3</v>
      </c>
      <c r="F33115" t="s">
        <v>4</v>
      </c>
      <c r="G33115">
        <v>98</v>
      </c>
      <c r="H33115" t="s">
        <v>2725</v>
      </c>
      <c r="I33115" t="s">
        <v>2697</v>
      </c>
      <c r="J33115">
        <v>4531440693</v>
      </c>
      <c r="K33115">
        <v>9503720769</v>
      </c>
      <c r="L33115">
        <v>4260</v>
      </c>
    </row>
    <row r="33116" spans="1:12" x14ac:dyDescent="0.35">
      <c r="A33116">
        <v>33114</v>
      </c>
      <c r="B33116" s="1">
        <v>44124</v>
      </c>
      <c r="C33116" s="2">
        <v>0.70833333333333337</v>
      </c>
      <c r="D33116" t="s">
        <v>8072</v>
      </c>
      <c r="E33116">
        <v>3</v>
      </c>
      <c r="F33116" t="s">
        <v>4</v>
      </c>
      <c r="G33116">
        <v>108</v>
      </c>
      <c r="H33116" t="s">
        <v>8076</v>
      </c>
      <c r="I33116" t="s">
        <v>2758</v>
      </c>
      <c r="J33116">
        <v>4558439043</v>
      </c>
      <c r="K33116" s="3">
        <v>9270000000000000</v>
      </c>
      <c r="L33116">
        <v>9363</v>
      </c>
    </row>
    <row r="33117" spans="1:12" x14ac:dyDescent="0.35">
      <c r="A33117">
        <v>33115</v>
      </c>
      <c r="B33117" s="1">
        <v>44124</v>
      </c>
      <c r="C33117" s="2">
        <v>0.70833333333333337</v>
      </c>
      <c r="D33117" t="s">
        <v>8072</v>
      </c>
      <c r="E33117">
        <v>3</v>
      </c>
      <c r="F33117" t="s">
        <v>4</v>
      </c>
      <c r="G33117">
        <v>888</v>
      </c>
      <c r="H33117" t="s">
        <v>8085</v>
      </c>
      <c r="L33117">
        <v>1355</v>
      </c>
    </row>
    <row r="33118" spans="1:12" x14ac:dyDescent="0.35">
      <c r="A33118">
        <v>33116</v>
      </c>
      <c r="B33118" s="1">
        <v>44124</v>
      </c>
      <c r="C33118" s="2">
        <v>0.70833333333333337</v>
      </c>
      <c r="D33118" t="s">
        <v>8072</v>
      </c>
      <c r="E33118">
        <v>3</v>
      </c>
      <c r="F33118" t="s">
        <v>4</v>
      </c>
      <c r="G33118">
        <v>988</v>
      </c>
      <c r="H33118" t="s">
        <v>8073</v>
      </c>
      <c r="L33118">
        <v>2440</v>
      </c>
    </row>
    <row r="33119" spans="1:12" x14ac:dyDescent="0.35">
      <c r="A33119">
        <v>33117</v>
      </c>
      <c r="B33119" s="1">
        <v>44124</v>
      </c>
      <c r="C33119" s="2">
        <v>0.70833333333333337</v>
      </c>
      <c r="D33119" t="s">
        <v>8072</v>
      </c>
      <c r="E33119">
        <v>11</v>
      </c>
      <c r="F33119" t="s">
        <v>13</v>
      </c>
      <c r="G33119">
        <v>41</v>
      </c>
      <c r="H33119" t="s">
        <v>8077</v>
      </c>
      <c r="I33119" t="s">
        <v>4845</v>
      </c>
      <c r="J33119">
        <v>4391014021</v>
      </c>
      <c r="K33119">
        <v>1291345989</v>
      </c>
      <c r="L33119">
        <v>3305</v>
      </c>
    </row>
    <row r="33120" spans="1:12" x14ac:dyDescent="0.35">
      <c r="A33120">
        <v>33118</v>
      </c>
      <c r="B33120" s="1">
        <v>44124</v>
      </c>
      <c r="C33120" s="2">
        <v>0.70833333333333337</v>
      </c>
      <c r="D33120" t="s">
        <v>8072</v>
      </c>
      <c r="E33120">
        <v>11</v>
      </c>
      <c r="F33120" t="s">
        <v>13</v>
      </c>
      <c r="G33120">
        <v>42</v>
      </c>
      <c r="H33120" t="s">
        <v>4899</v>
      </c>
      <c r="I33120" t="s">
        <v>4898</v>
      </c>
      <c r="J33120">
        <v>4361675973</v>
      </c>
      <c r="K33120">
        <v>135188753</v>
      </c>
      <c r="L33120">
        <v>2534</v>
      </c>
    </row>
    <row r="33121" spans="1:12" x14ac:dyDescent="0.35">
      <c r="A33121">
        <v>33119</v>
      </c>
      <c r="B33121" s="1">
        <v>44124</v>
      </c>
      <c r="C33121" s="2">
        <v>0.70833333333333337</v>
      </c>
      <c r="D33121" t="s">
        <v>8072</v>
      </c>
      <c r="E33121">
        <v>11</v>
      </c>
      <c r="F33121" t="s">
        <v>13</v>
      </c>
      <c r="G33121">
        <v>43</v>
      </c>
      <c r="H33121" t="s">
        <v>4966</v>
      </c>
      <c r="I33121" t="s">
        <v>4946</v>
      </c>
      <c r="J33121">
        <v>4330023926</v>
      </c>
      <c r="K33121">
        <v>1345307182</v>
      </c>
      <c r="L33121">
        <v>1680</v>
      </c>
    </row>
    <row r="33122" spans="1:12" x14ac:dyDescent="0.35">
      <c r="A33122">
        <v>33120</v>
      </c>
      <c r="B33122" s="1">
        <v>44124</v>
      </c>
      <c r="C33122" s="2">
        <v>0.70833333333333337</v>
      </c>
      <c r="D33122" t="s">
        <v>8072</v>
      </c>
      <c r="E33122">
        <v>11</v>
      </c>
      <c r="F33122" t="s">
        <v>13</v>
      </c>
      <c r="G33122">
        <v>44</v>
      </c>
      <c r="H33122" t="s">
        <v>5006</v>
      </c>
      <c r="I33122" t="s">
        <v>5002</v>
      </c>
      <c r="J33122">
        <v>4285322304</v>
      </c>
      <c r="K33122">
        <v>1357691127</v>
      </c>
      <c r="L33122">
        <v>972</v>
      </c>
    </row>
    <row r="33123" spans="1:12" x14ac:dyDescent="0.35">
      <c r="A33123">
        <v>33121</v>
      </c>
      <c r="B33123" s="1">
        <v>44124</v>
      </c>
      <c r="C33123" s="2">
        <v>0.70833333333333337</v>
      </c>
      <c r="D33123" t="s">
        <v>8072</v>
      </c>
      <c r="E33123">
        <v>11</v>
      </c>
      <c r="F33123" t="s">
        <v>13</v>
      </c>
      <c r="G33123">
        <v>109</v>
      </c>
      <c r="H33123" t="s">
        <v>5041</v>
      </c>
      <c r="I33123" t="s">
        <v>5036</v>
      </c>
      <c r="J33123">
        <v>4316058534</v>
      </c>
      <c r="K33123">
        <v>1371839535</v>
      </c>
      <c r="L33123">
        <v>800</v>
      </c>
    </row>
    <row r="33124" spans="1:12" x14ac:dyDescent="0.35">
      <c r="A33124">
        <v>33122</v>
      </c>
      <c r="B33124" s="1">
        <v>44124</v>
      </c>
      <c r="C33124" s="2">
        <v>0.70833333333333337</v>
      </c>
      <c r="D33124" t="s">
        <v>8072</v>
      </c>
      <c r="E33124">
        <v>11</v>
      </c>
      <c r="F33124" t="s">
        <v>13</v>
      </c>
      <c r="G33124">
        <v>889</v>
      </c>
      <c r="H33124" t="s">
        <v>8085</v>
      </c>
      <c r="L33124">
        <v>354</v>
      </c>
    </row>
    <row r="33125" spans="1:12" x14ac:dyDescent="0.35">
      <c r="A33125">
        <v>33123</v>
      </c>
      <c r="B33125" s="1">
        <v>44124</v>
      </c>
      <c r="C33125" s="2">
        <v>0.70833333333333337</v>
      </c>
      <c r="D33125" t="s">
        <v>8072</v>
      </c>
      <c r="E33125">
        <v>11</v>
      </c>
      <c r="F33125" t="s">
        <v>13</v>
      </c>
      <c r="G33125">
        <v>989</v>
      </c>
      <c r="H33125" t="s">
        <v>8073</v>
      </c>
      <c r="L33125">
        <v>0</v>
      </c>
    </row>
    <row r="33126" spans="1:12" x14ac:dyDescent="0.35">
      <c r="A33126">
        <v>33124</v>
      </c>
      <c r="B33126" s="1">
        <v>44124</v>
      </c>
      <c r="C33126" s="2">
        <v>0.70833333333333337</v>
      </c>
      <c r="D33126" t="s">
        <v>8072</v>
      </c>
      <c r="E33126">
        <v>14</v>
      </c>
      <c r="F33126" t="s">
        <v>16</v>
      </c>
      <c r="G33126">
        <v>70</v>
      </c>
      <c r="H33126" t="s">
        <v>5774</v>
      </c>
      <c r="I33126" t="s">
        <v>5769</v>
      </c>
      <c r="J33126">
        <v>4155774754</v>
      </c>
      <c r="K33126">
        <v>1465916051</v>
      </c>
      <c r="L33126">
        <v>651</v>
      </c>
    </row>
    <row r="33127" spans="1:12" x14ac:dyDescent="0.35">
      <c r="A33127">
        <v>33125</v>
      </c>
      <c r="B33127" s="1">
        <v>44124</v>
      </c>
      <c r="C33127" s="2">
        <v>0.70833333333333337</v>
      </c>
      <c r="D33127" t="s">
        <v>8072</v>
      </c>
      <c r="E33127">
        <v>14</v>
      </c>
      <c r="F33127" t="s">
        <v>16</v>
      </c>
      <c r="G33127">
        <v>94</v>
      </c>
      <c r="H33127" t="s">
        <v>5875</v>
      </c>
      <c r="I33127" t="s">
        <v>5853</v>
      </c>
      <c r="J33127">
        <v>4158800826</v>
      </c>
      <c r="K33127">
        <v>1422575407</v>
      </c>
      <c r="L33127">
        <v>347</v>
      </c>
    </row>
    <row r="33128" spans="1:12" x14ac:dyDescent="0.35">
      <c r="A33128">
        <v>33126</v>
      </c>
      <c r="B33128" s="1">
        <v>44124</v>
      </c>
      <c r="C33128" s="2">
        <v>0.70833333333333337</v>
      </c>
      <c r="D33128" t="s">
        <v>8072</v>
      </c>
      <c r="E33128">
        <v>14</v>
      </c>
      <c r="F33128" t="s">
        <v>16</v>
      </c>
      <c r="G33128">
        <v>890</v>
      </c>
      <c r="H33128" t="s">
        <v>8085</v>
      </c>
      <c r="L33128">
        <v>22</v>
      </c>
    </row>
    <row r="33129" spans="1:12" x14ac:dyDescent="0.35">
      <c r="A33129">
        <v>33127</v>
      </c>
      <c r="B33129" s="1">
        <v>44124</v>
      </c>
      <c r="C33129" s="2">
        <v>0.70833333333333337</v>
      </c>
      <c r="D33129" t="s">
        <v>8072</v>
      </c>
      <c r="E33129">
        <v>14</v>
      </c>
      <c r="F33129" t="s">
        <v>16</v>
      </c>
      <c r="G33129">
        <v>990</v>
      </c>
      <c r="H33129" t="s">
        <v>8073</v>
      </c>
      <c r="L33129">
        <v>0</v>
      </c>
    </row>
    <row r="33130" spans="1:12" x14ac:dyDescent="0.35">
      <c r="A33130">
        <v>33128</v>
      </c>
      <c r="B33130" s="1">
        <v>44124</v>
      </c>
      <c r="C33130" s="2">
        <v>0.70833333333333337</v>
      </c>
      <c r="D33130" t="s">
        <v>8072</v>
      </c>
      <c r="E33130">
        <v>4</v>
      </c>
      <c r="F33130" t="s">
        <v>8078</v>
      </c>
      <c r="G33130">
        <v>21</v>
      </c>
      <c r="H33130" t="s">
        <v>8079</v>
      </c>
      <c r="I33130" t="s">
        <v>2814</v>
      </c>
      <c r="J33130">
        <v>4649933453</v>
      </c>
      <c r="K33130">
        <v>1135662422</v>
      </c>
      <c r="L33130">
        <v>5113</v>
      </c>
    </row>
    <row r="33131" spans="1:12" x14ac:dyDescent="0.35">
      <c r="A33131">
        <v>33129</v>
      </c>
      <c r="B33131" s="1">
        <v>44124</v>
      </c>
      <c r="C33131" s="2">
        <v>0.70833333333333337</v>
      </c>
      <c r="D33131" t="s">
        <v>8072</v>
      </c>
      <c r="E33131">
        <v>4</v>
      </c>
      <c r="F33131" t="s">
        <v>8078</v>
      </c>
      <c r="G33131">
        <v>881</v>
      </c>
      <c r="H33131" t="s">
        <v>8085</v>
      </c>
      <c r="L33131">
        <v>0</v>
      </c>
    </row>
    <row r="33132" spans="1:12" x14ac:dyDescent="0.35">
      <c r="A33132">
        <v>33130</v>
      </c>
      <c r="B33132" s="1">
        <v>44124</v>
      </c>
      <c r="C33132" s="2">
        <v>0.70833333333333337</v>
      </c>
      <c r="D33132" t="s">
        <v>8072</v>
      </c>
      <c r="E33132">
        <v>4</v>
      </c>
      <c r="F33132" t="s">
        <v>8078</v>
      </c>
      <c r="G33132">
        <v>981</v>
      </c>
      <c r="H33132" t="s">
        <v>8073</v>
      </c>
      <c r="L33132">
        <v>0</v>
      </c>
    </row>
    <row r="33133" spans="1:12" x14ac:dyDescent="0.35">
      <c r="A33133">
        <v>33131</v>
      </c>
      <c r="B33133" s="1">
        <v>44124</v>
      </c>
      <c r="C33133" s="2">
        <v>0.70833333333333337</v>
      </c>
      <c r="D33133" t="s">
        <v>8072</v>
      </c>
      <c r="E33133">
        <v>4</v>
      </c>
      <c r="F33133" t="s">
        <v>8080</v>
      </c>
      <c r="G33133">
        <v>22</v>
      </c>
      <c r="H33133" t="s">
        <v>3070</v>
      </c>
      <c r="I33133" t="s">
        <v>2931</v>
      </c>
      <c r="J33133">
        <v>4606893511</v>
      </c>
      <c r="K33133">
        <v>1112123097</v>
      </c>
      <c r="L33133">
        <v>7018</v>
      </c>
    </row>
    <row r="33134" spans="1:12" x14ac:dyDescent="0.35">
      <c r="A33134">
        <v>33132</v>
      </c>
      <c r="B33134" s="1">
        <v>44124</v>
      </c>
      <c r="C33134" s="2">
        <v>0.70833333333333337</v>
      </c>
      <c r="D33134" t="s">
        <v>8072</v>
      </c>
      <c r="E33134">
        <v>4</v>
      </c>
      <c r="F33134" t="s">
        <v>8080</v>
      </c>
      <c r="G33134">
        <v>896</v>
      </c>
      <c r="H33134" t="s">
        <v>8085</v>
      </c>
      <c r="L33134">
        <v>0</v>
      </c>
    </row>
    <row r="33135" spans="1:12" x14ac:dyDescent="0.35">
      <c r="A33135">
        <v>33133</v>
      </c>
      <c r="B33135" s="1">
        <v>44124</v>
      </c>
      <c r="C33135" s="2">
        <v>0.70833333333333337</v>
      </c>
      <c r="D33135" t="s">
        <v>8072</v>
      </c>
      <c r="E33135">
        <v>4</v>
      </c>
      <c r="F33135" t="s">
        <v>8080</v>
      </c>
      <c r="G33135">
        <v>996</v>
      </c>
      <c r="H33135" t="s">
        <v>8073</v>
      </c>
      <c r="L33135">
        <v>0</v>
      </c>
    </row>
    <row r="33136" spans="1:12" x14ac:dyDescent="0.35">
      <c r="A33136">
        <v>33134</v>
      </c>
      <c r="B33136" s="1">
        <v>44124</v>
      </c>
      <c r="C33136" s="2">
        <v>0.70833333333333337</v>
      </c>
      <c r="D33136" t="s">
        <v>8072</v>
      </c>
      <c r="E33136">
        <v>1</v>
      </c>
      <c r="F33136" t="s">
        <v>2</v>
      </c>
      <c r="G33136">
        <v>1</v>
      </c>
      <c r="H33136" t="s">
        <v>298</v>
      </c>
      <c r="I33136" t="s">
        <v>30</v>
      </c>
      <c r="J33136">
        <v>450732745</v>
      </c>
      <c r="K33136">
        <v>7680687483</v>
      </c>
      <c r="L33136">
        <v>23823</v>
      </c>
    </row>
    <row r="33137" spans="1:12" x14ac:dyDescent="0.35">
      <c r="A33137">
        <v>33135</v>
      </c>
      <c r="B33137" s="1">
        <v>44124</v>
      </c>
      <c r="C33137" s="2">
        <v>0.70833333333333337</v>
      </c>
      <c r="D33137" t="s">
        <v>8072</v>
      </c>
      <c r="E33137">
        <v>1</v>
      </c>
      <c r="F33137" t="s">
        <v>2</v>
      </c>
      <c r="G33137">
        <v>2</v>
      </c>
      <c r="H33137" t="s">
        <v>420</v>
      </c>
      <c r="I33137" t="s">
        <v>344</v>
      </c>
      <c r="J33137">
        <v>4532398135</v>
      </c>
      <c r="K33137">
        <v>8423234312</v>
      </c>
      <c r="L33137">
        <v>1951</v>
      </c>
    </row>
    <row r="33138" spans="1:12" x14ac:dyDescent="0.35">
      <c r="A33138">
        <v>33136</v>
      </c>
      <c r="B33138" s="1">
        <v>44124</v>
      </c>
      <c r="C33138" s="2">
        <v>0.70833333333333337</v>
      </c>
      <c r="D33138" t="s">
        <v>8072</v>
      </c>
      <c r="E33138">
        <v>1</v>
      </c>
      <c r="F33138" t="s">
        <v>2</v>
      </c>
      <c r="G33138">
        <v>3</v>
      </c>
      <c r="H33138" t="s">
        <v>483</v>
      </c>
      <c r="I33138" t="s">
        <v>427</v>
      </c>
      <c r="J33138">
        <v>4544588506</v>
      </c>
      <c r="K33138">
        <v>8621915884</v>
      </c>
      <c r="L33138">
        <v>4222</v>
      </c>
    </row>
    <row r="33139" spans="1:12" x14ac:dyDescent="0.35">
      <c r="A33139">
        <v>33137</v>
      </c>
      <c r="B33139" s="1">
        <v>44124</v>
      </c>
      <c r="C33139" s="2">
        <v>0.70833333333333337</v>
      </c>
      <c r="D33139" t="s">
        <v>8072</v>
      </c>
      <c r="E33139">
        <v>1</v>
      </c>
      <c r="F33139" t="s">
        <v>2</v>
      </c>
      <c r="G33139">
        <v>4</v>
      </c>
      <c r="H33139" t="s">
        <v>590</v>
      </c>
      <c r="I33139" t="s">
        <v>515</v>
      </c>
      <c r="J33139">
        <v>4439329625</v>
      </c>
      <c r="K33139" s="3">
        <v>7550000000000000</v>
      </c>
      <c r="L33139">
        <v>5122</v>
      </c>
    </row>
    <row r="33140" spans="1:12" x14ac:dyDescent="0.35">
      <c r="A33140">
        <v>33138</v>
      </c>
      <c r="B33140" s="1">
        <v>44124</v>
      </c>
      <c r="C33140" s="2">
        <v>0.70833333333333337</v>
      </c>
      <c r="D33140" t="s">
        <v>8072</v>
      </c>
      <c r="E33140">
        <v>1</v>
      </c>
      <c r="F33140" t="s">
        <v>2</v>
      </c>
      <c r="G33140">
        <v>5</v>
      </c>
      <c r="H33140" t="s">
        <v>767</v>
      </c>
      <c r="I33140" t="s">
        <v>763</v>
      </c>
      <c r="J33140">
        <v>4489912921</v>
      </c>
      <c r="K33140">
        <v>8204142547</v>
      </c>
      <c r="L33140">
        <v>2465</v>
      </c>
    </row>
    <row r="33141" spans="1:12" x14ac:dyDescent="0.35">
      <c r="A33141">
        <v>33139</v>
      </c>
      <c r="B33141" s="1">
        <v>44124</v>
      </c>
      <c r="C33141" s="2">
        <v>0.70833333333333337</v>
      </c>
      <c r="D33141" t="s">
        <v>8072</v>
      </c>
      <c r="E33141">
        <v>1</v>
      </c>
      <c r="F33141" t="s">
        <v>2</v>
      </c>
      <c r="G33141">
        <v>6</v>
      </c>
      <c r="H33141" t="s">
        <v>884</v>
      </c>
      <c r="I33141" t="s">
        <v>882</v>
      </c>
      <c r="J33141">
        <v>4491297351</v>
      </c>
      <c r="K33141">
        <v>8615401155</v>
      </c>
      <c r="L33141">
        <v>5092</v>
      </c>
    </row>
    <row r="33142" spans="1:12" x14ac:dyDescent="0.35">
      <c r="A33142">
        <v>33140</v>
      </c>
      <c r="B33142" s="1">
        <v>44124</v>
      </c>
      <c r="C33142" s="2">
        <v>0.70833333333333337</v>
      </c>
      <c r="D33142" t="s">
        <v>8072</v>
      </c>
      <c r="E33142">
        <v>1</v>
      </c>
      <c r="F33142" t="s">
        <v>2</v>
      </c>
      <c r="G33142">
        <v>96</v>
      </c>
      <c r="H33142" t="s">
        <v>1073</v>
      </c>
      <c r="I33142" t="s">
        <v>1070</v>
      </c>
      <c r="J33142">
        <v>455665112</v>
      </c>
      <c r="K33142">
        <v>8054082167</v>
      </c>
      <c r="L33142">
        <v>1480</v>
      </c>
    </row>
    <row r="33143" spans="1:12" x14ac:dyDescent="0.35">
      <c r="A33143">
        <v>33141</v>
      </c>
      <c r="B33143" s="1">
        <v>44124</v>
      </c>
      <c r="C33143" s="2">
        <v>0.70833333333333337</v>
      </c>
      <c r="D33143" t="s">
        <v>8072</v>
      </c>
      <c r="E33143">
        <v>1</v>
      </c>
      <c r="F33143" t="s">
        <v>2</v>
      </c>
      <c r="G33143">
        <v>103</v>
      </c>
      <c r="H33143" t="s">
        <v>8081</v>
      </c>
      <c r="I33143" t="s">
        <v>1145</v>
      </c>
      <c r="J33143">
        <v>459214455</v>
      </c>
      <c r="K33143" s="3">
        <v>8550000000000000</v>
      </c>
      <c r="L33143">
        <v>1428</v>
      </c>
    </row>
    <row r="33144" spans="1:12" x14ac:dyDescent="0.35">
      <c r="A33144">
        <v>33142</v>
      </c>
      <c r="B33144" s="1">
        <v>44124</v>
      </c>
      <c r="C33144" s="2">
        <v>0.70833333333333337</v>
      </c>
      <c r="D33144" t="s">
        <v>8072</v>
      </c>
      <c r="E33144">
        <v>1</v>
      </c>
      <c r="F33144" t="s">
        <v>2</v>
      </c>
      <c r="G33144">
        <v>891</v>
      </c>
      <c r="H33144" t="s">
        <v>8085</v>
      </c>
      <c r="L33144">
        <v>366</v>
      </c>
    </row>
    <row r="33145" spans="1:12" x14ac:dyDescent="0.35">
      <c r="A33145">
        <v>33143</v>
      </c>
      <c r="B33145" s="1">
        <v>44124</v>
      </c>
      <c r="C33145" s="2">
        <v>0.70833333333333337</v>
      </c>
      <c r="D33145" t="s">
        <v>8072</v>
      </c>
      <c r="E33145">
        <v>1</v>
      </c>
      <c r="F33145" t="s">
        <v>2</v>
      </c>
      <c r="G33145">
        <v>991</v>
      </c>
      <c r="H33145" t="s">
        <v>8073</v>
      </c>
      <c r="L33145">
        <v>370</v>
      </c>
    </row>
    <row r="33146" spans="1:12" x14ac:dyDescent="0.35">
      <c r="A33146">
        <v>33144</v>
      </c>
      <c r="B33146" s="1">
        <v>44124</v>
      </c>
      <c r="C33146" s="2">
        <v>0.70833333333333337</v>
      </c>
      <c r="D33146" t="s">
        <v>8072</v>
      </c>
      <c r="E33146">
        <v>16</v>
      </c>
      <c r="F33146" t="s">
        <v>18</v>
      </c>
      <c r="G33146">
        <v>71</v>
      </c>
      <c r="H33146" t="s">
        <v>6484</v>
      </c>
      <c r="I33146" t="s">
        <v>6461</v>
      </c>
      <c r="J33146">
        <v>4146226865</v>
      </c>
      <c r="K33146">
        <v>1554305094</v>
      </c>
      <c r="L33146">
        <v>2850</v>
      </c>
    </row>
    <row r="33147" spans="1:12" x14ac:dyDescent="0.35">
      <c r="A33147">
        <v>33145</v>
      </c>
      <c r="B33147" s="1">
        <v>44124</v>
      </c>
      <c r="C33147" s="2">
        <v>0.70833333333333337</v>
      </c>
      <c r="D33147" t="s">
        <v>8072</v>
      </c>
      <c r="E33147">
        <v>16</v>
      </c>
      <c r="F33147" t="s">
        <v>18</v>
      </c>
      <c r="G33147">
        <v>72</v>
      </c>
      <c r="H33147" t="s">
        <v>6527</v>
      </c>
      <c r="I33147" t="s">
        <v>6523</v>
      </c>
      <c r="J33147">
        <v>4112559576</v>
      </c>
      <c r="K33147">
        <v>1686736689</v>
      </c>
      <c r="L33147">
        <v>5060</v>
      </c>
    </row>
    <row r="33148" spans="1:12" x14ac:dyDescent="0.35">
      <c r="A33148">
        <v>33146</v>
      </c>
      <c r="B33148" s="1">
        <v>44124</v>
      </c>
      <c r="C33148" s="2">
        <v>0.70833333333333337</v>
      </c>
      <c r="D33148" t="s">
        <v>8072</v>
      </c>
      <c r="E33148">
        <v>16</v>
      </c>
      <c r="F33148" t="s">
        <v>18</v>
      </c>
      <c r="G33148">
        <v>73</v>
      </c>
      <c r="H33148" t="s">
        <v>6591</v>
      </c>
      <c r="I33148" t="s">
        <v>6565</v>
      </c>
      <c r="J33148">
        <v>4047354739</v>
      </c>
      <c r="K33148">
        <v>1723237181</v>
      </c>
      <c r="L33148">
        <v>1003</v>
      </c>
    </row>
    <row r="33149" spans="1:12" x14ac:dyDescent="0.35">
      <c r="A33149">
        <v>33147</v>
      </c>
      <c r="B33149" s="1">
        <v>44124</v>
      </c>
      <c r="C33149" s="2">
        <v>0.70833333333333337</v>
      </c>
      <c r="D33149" t="s">
        <v>8072</v>
      </c>
      <c r="E33149">
        <v>16</v>
      </c>
      <c r="F33149" t="s">
        <v>18</v>
      </c>
      <c r="G33149">
        <v>74</v>
      </c>
      <c r="H33149" t="s">
        <v>6594</v>
      </c>
      <c r="I33149" t="s">
        <v>6595</v>
      </c>
      <c r="J33149">
        <v>4063848545</v>
      </c>
      <c r="K33149">
        <v>1794601575</v>
      </c>
      <c r="L33149">
        <v>907</v>
      </c>
    </row>
    <row r="33150" spans="1:12" x14ac:dyDescent="0.35">
      <c r="A33150">
        <v>33148</v>
      </c>
      <c r="B33150" s="1">
        <v>44124</v>
      </c>
      <c r="C33150" s="2">
        <v>0.70833333333333337</v>
      </c>
      <c r="D33150" t="s">
        <v>8072</v>
      </c>
      <c r="E33150">
        <v>16</v>
      </c>
      <c r="F33150" t="s">
        <v>18</v>
      </c>
      <c r="G33150">
        <v>75</v>
      </c>
      <c r="H33150" t="s">
        <v>6649</v>
      </c>
      <c r="I33150" t="s">
        <v>6616</v>
      </c>
      <c r="J33150">
        <v>4035354285</v>
      </c>
      <c r="K33150">
        <v>181718973</v>
      </c>
      <c r="L33150">
        <v>964</v>
      </c>
    </row>
    <row r="33151" spans="1:12" x14ac:dyDescent="0.35">
      <c r="A33151">
        <v>33149</v>
      </c>
      <c r="B33151" s="1">
        <v>44124</v>
      </c>
      <c r="C33151" s="2">
        <v>0.70833333333333337</v>
      </c>
      <c r="D33151" t="s">
        <v>8072</v>
      </c>
      <c r="E33151">
        <v>16</v>
      </c>
      <c r="F33151" t="s">
        <v>18</v>
      </c>
      <c r="G33151">
        <v>110</v>
      </c>
      <c r="H33151" t="s">
        <v>8082</v>
      </c>
      <c r="I33151" t="s">
        <v>6712</v>
      </c>
      <c r="J33151">
        <v>4122705039</v>
      </c>
      <c r="K33151">
        <v>1629520432</v>
      </c>
      <c r="L33151">
        <v>1122</v>
      </c>
    </row>
    <row r="33152" spans="1:12" x14ac:dyDescent="0.35">
      <c r="A33152">
        <v>33150</v>
      </c>
      <c r="B33152" s="1">
        <v>44124</v>
      </c>
      <c r="C33152" s="2">
        <v>0.70833333333333337</v>
      </c>
      <c r="D33152" t="s">
        <v>8072</v>
      </c>
      <c r="E33152">
        <v>16</v>
      </c>
      <c r="F33152" t="s">
        <v>18</v>
      </c>
      <c r="G33152">
        <v>892</v>
      </c>
      <c r="H33152" t="s">
        <v>8085</v>
      </c>
      <c r="L33152">
        <v>89</v>
      </c>
    </row>
    <row r="33153" spans="1:12" x14ac:dyDescent="0.35">
      <c r="A33153">
        <v>33151</v>
      </c>
      <c r="B33153" s="1">
        <v>44124</v>
      </c>
      <c r="C33153" s="2">
        <v>0.70833333333333337</v>
      </c>
      <c r="D33153" t="s">
        <v>8072</v>
      </c>
      <c r="E33153">
        <v>16</v>
      </c>
      <c r="F33153" t="s">
        <v>18</v>
      </c>
      <c r="G33153">
        <v>992</v>
      </c>
      <c r="H33153" t="s">
        <v>8073</v>
      </c>
      <c r="L33153">
        <v>6</v>
      </c>
    </row>
    <row r="33154" spans="1:12" x14ac:dyDescent="0.35">
      <c r="A33154">
        <v>33152</v>
      </c>
      <c r="B33154" s="1">
        <v>44124</v>
      </c>
      <c r="C33154" s="2">
        <v>0.70833333333333337</v>
      </c>
      <c r="D33154" t="s">
        <v>8072</v>
      </c>
      <c r="E33154">
        <v>20</v>
      </c>
      <c r="F33154" t="s">
        <v>22</v>
      </c>
      <c r="G33154">
        <v>90</v>
      </c>
      <c r="H33154" t="s">
        <v>7727</v>
      </c>
      <c r="I33154" t="s">
        <v>7664</v>
      </c>
      <c r="J33154">
        <v>4072667657</v>
      </c>
      <c r="K33154">
        <v>8559667131</v>
      </c>
      <c r="L33154">
        <v>2947</v>
      </c>
    </row>
    <row r="33155" spans="1:12" x14ac:dyDescent="0.35">
      <c r="A33155">
        <v>33153</v>
      </c>
      <c r="B33155" s="1">
        <v>44124</v>
      </c>
      <c r="C33155" s="2">
        <v>0.70833333333333337</v>
      </c>
      <c r="D33155" t="s">
        <v>8072</v>
      </c>
      <c r="E33155">
        <v>20</v>
      </c>
      <c r="F33155" t="s">
        <v>22</v>
      </c>
      <c r="G33155">
        <v>91</v>
      </c>
      <c r="H33155" t="s">
        <v>7792</v>
      </c>
      <c r="I33155" t="s">
        <v>7756</v>
      </c>
      <c r="J33155">
        <v>4032318834</v>
      </c>
      <c r="K33155">
        <v>9330296393</v>
      </c>
      <c r="L33155">
        <v>954</v>
      </c>
    </row>
    <row r="33156" spans="1:12" x14ac:dyDescent="0.35">
      <c r="A33156">
        <v>33154</v>
      </c>
      <c r="B33156" s="1">
        <v>44124</v>
      </c>
      <c r="C33156" s="2">
        <v>0.70833333333333337</v>
      </c>
      <c r="D33156" t="s">
        <v>8072</v>
      </c>
      <c r="E33156">
        <v>20</v>
      </c>
      <c r="F33156" t="s">
        <v>22</v>
      </c>
      <c r="G33156">
        <v>92</v>
      </c>
      <c r="H33156" t="s">
        <v>7832</v>
      </c>
      <c r="I33156" t="s">
        <v>7831</v>
      </c>
      <c r="J33156">
        <v>3921531192</v>
      </c>
      <c r="K33156">
        <v>9110616306</v>
      </c>
      <c r="L33156">
        <v>1114</v>
      </c>
    </row>
    <row r="33157" spans="1:12" x14ac:dyDescent="0.35">
      <c r="A33157">
        <v>33155</v>
      </c>
      <c r="B33157" s="1">
        <v>44124</v>
      </c>
      <c r="C33157" s="2">
        <v>0.70833333333333337</v>
      </c>
      <c r="D33157" t="s">
        <v>8072</v>
      </c>
      <c r="E33157">
        <v>20</v>
      </c>
      <c r="F33157" t="s">
        <v>22</v>
      </c>
      <c r="G33157">
        <v>95</v>
      </c>
      <c r="H33157" t="s">
        <v>7886</v>
      </c>
      <c r="I33157" t="s">
        <v>7849</v>
      </c>
      <c r="J33157">
        <v>3990381075</v>
      </c>
      <c r="K33157" s="3">
        <v>8590000000000000</v>
      </c>
      <c r="L33157">
        <v>507</v>
      </c>
    </row>
    <row r="33158" spans="1:12" x14ac:dyDescent="0.35">
      <c r="A33158">
        <v>33156</v>
      </c>
      <c r="B33158" s="1">
        <v>44124</v>
      </c>
      <c r="C33158" s="2">
        <v>0.70833333333333337</v>
      </c>
      <c r="D33158" t="s">
        <v>8072</v>
      </c>
      <c r="E33158">
        <v>20</v>
      </c>
      <c r="F33158" t="s">
        <v>22</v>
      </c>
      <c r="G33158">
        <v>111</v>
      </c>
      <c r="H33158" t="s">
        <v>8083</v>
      </c>
      <c r="I33158" t="s">
        <v>7937</v>
      </c>
      <c r="J33158">
        <v>3916641462</v>
      </c>
      <c r="K33158">
        <v>8526242676</v>
      </c>
      <c r="L33158">
        <v>954</v>
      </c>
    </row>
    <row r="33159" spans="1:12" x14ac:dyDescent="0.35">
      <c r="A33159">
        <v>33157</v>
      </c>
      <c r="B33159" s="1">
        <v>44124</v>
      </c>
      <c r="C33159" s="2">
        <v>0.70833333333333337</v>
      </c>
      <c r="D33159" t="s">
        <v>8072</v>
      </c>
      <c r="E33159">
        <v>20</v>
      </c>
      <c r="F33159" t="s">
        <v>22</v>
      </c>
      <c r="G33159">
        <v>893</v>
      </c>
      <c r="H33159" t="s">
        <v>8085</v>
      </c>
      <c r="L33159">
        <v>0</v>
      </c>
    </row>
    <row r="33160" spans="1:12" x14ac:dyDescent="0.35">
      <c r="A33160">
        <v>33158</v>
      </c>
      <c r="B33160" s="1">
        <v>44124</v>
      </c>
      <c r="C33160" s="2">
        <v>0.70833333333333337</v>
      </c>
      <c r="D33160" t="s">
        <v>8072</v>
      </c>
      <c r="E33160">
        <v>20</v>
      </c>
      <c r="F33160" t="s">
        <v>22</v>
      </c>
      <c r="G33160">
        <v>993</v>
      </c>
      <c r="H33160" t="s">
        <v>8073</v>
      </c>
      <c r="L33160">
        <v>0</v>
      </c>
    </row>
    <row r="33161" spans="1:12" x14ac:dyDescent="0.35">
      <c r="A33161">
        <v>33159</v>
      </c>
      <c r="B33161" s="1">
        <v>44124</v>
      </c>
      <c r="C33161" s="2">
        <v>0.70833333333333337</v>
      </c>
      <c r="D33161" t="s">
        <v>8072</v>
      </c>
      <c r="E33161">
        <v>19</v>
      </c>
      <c r="F33161" t="s">
        <v>21</v>
      </c>
      <c r="G33161">
        <v>81</v>
      </c>
      <c r="H33161" t="s">
        <v>7285</v>
      </c>
      <c r="I33161" t="s">
        <v>7265</v>
      </c>
      <c r="J33161">
        <v>3801850065</v>
      </c>
      <c r="K33161">
        <v>1251365684</v>
      </c>
      <c r="L33161">
        <v>1002</v>
      </c>
    </row>
    <row r="33162" spans="1:12" x14ac:dyDescent="0.35">
      <c r="A33162">
        <v>33160</v>
      </c>
      <c r="B33162" s="1">
        <v>44124</v>
      </c>
      <c r="C33162" s="2">
        <v>0.70833333333333337</v>
      </c>
      <c r="D33162" t="s">
        <v>8072</v>
      </c>
      <c r="E33162">
        <v>19</v>
      </c>
      <c r="F33162" t="s">
        <v>21</v>
      </c>
      <c r="G33162">
        <v>82</v>
      </c>
      <c r="H33162" t="s">
        <v>7342</v>
      </c>
      <c r="I33162" t="s">
        <v>7290</v>
      </c>
      <c r="J33162">
        <v>3811569725</v>
      </c>
      <c r="K33162" s="3">
        <v>1.34E+16</v>
      </c>
      <c r="L33162">
        <v>4054</v>
      </c>
    </row>
    <row r="33163" spans="1:12" x14ac:dyDescent="0.35">
      <c r="A33163">
        <v>33161</v>
      </c>
      <c r="B33163" s="1">
        <v>44124</v>
      </c>
      <c r="C33163" s="2">
        <v>0.70833333333333337</v>
      </c>
      <c r="D33163" t="s">
        <v>8072</v>
      </c>
      <c r="E33163">
        <v>19</v>
      </c>
      <c r="F33163" t="s">
        <v>21</v>
      </c>
      <c r="G33163">
        <v>83</v>
      </c>
      <c r="H33163" t="s">
        <v>7420</v>
      </c>
      <c r="I33163" t="s">
        <v>7373</v>
      </c>
      <c r="J33163">
        <v>3819395845</v>
      </c>
      <c r="K33163">
        <v>1555572302</v>
      </c>
      <c r="L33163">
        <v>1224</v>
      </c>
    </row>
    <row r="33164" spans="1:12" x14ac:dyDescent="0.35">
      <c r="A33164">
        <v>33162</v>
      </c>
      <c r="B33164" s="1">
        <v>44124</v>
      </c>
      <c r="C33164" s="2">
        <v>0.70833333333333337</v>
      </c>
      <c r="D33164" t="s">
        <v>8072</v>
      </c>
      <c r="E33164">
        <v>19</v>
      </c>
      <c r="F33164" t="s">
        <v>21</v>
      </c>
      <c r="G33164">
        <v>84</v>
      </c>
      <c r="H33164" t="s">
        <v>7481</v>
      </c>
      <c r="I33164" t="s">
        <v>7482</v>
      </c>
      <c r="J33164">
        <v>3730971088</v>
      </c>
      <c r="K33164" s="3">
        <v>1.36E+16</v>
      </c>
      <c r="L33164">
        <v>584</v>
      </c>
    </row>
    <row r="33165" spans="1:12" x14ac:dyDescent="0.35">
      <c r="A33165">
        <v>33163</v>
      </c>
      <c r="B33165" s="1">
        <v>44124</v>
      </c>
      <c r="C33165" s="2">
        <v>0.70833333333333337</v>
      </c>
      <c r="D33165" t="s">
        <v>8072</v>
      </c>
      <c r="E33165">
        <v>19</v>
      </c>
      <c r="F33165" t="s">
        <v>21</v>
      </c>
      <c r="G33165">
        <v>85</v>
      </c>
      <c r="H33165" t="s">
        <v>7529</v>
      </c>
      <c r="I33165" t="s">
        <v>7526</v>
      </c>
      <c r="J33165">
        <v>3749213171</v>
      </c>
      <c r="K33165">
        <v>1406184973</v>
      </c>
      <c r="L33165">
        <v>583</v>
      </c>
    </row>
    <row r="33166" spans="1:12" x14ac:dyDescent="0.35">
      <c r="A33166">
        <v>33164</v>
      </c>
      <c r="B33166" s="1">
        <v>44124</v>
      </c>
      <c r="C33166" s="2">
        <v>0.70833333333333337</v>
      </c>
      <c r="D33166" t="s">
        <v>8072</v>
      </c>
      <c r="E33166">
        <v>19</v>
      </c>
      <c r="F33166" t="s">
        <v>21</v>
      </c>
      <c r="G33166">
        <v>86</v>
      </c>
      <c r="H33166" t="s">
        <v>7557</v>
      </c>
      <c r="I33166" t="s">
        <v>7549</v>
      </c>
      <c r="J33166">
        <v>3756705701</v>
      </c>
      <c r="K33166">
        <v>1427909375</v>
      </c>
      <c r="L33166">
        <v>650</v>
      </c>
    </row>
    <row r="33167" spans="1:12" x14ac:dyDescent="0.35">
      <c r="A33167">
        <v>33165</v>
      </c>
      <c r="B33167" s="1">
        <v>44124</v>
      </c>
      <c r="C33167" s="2">
        <v>0.70833333333333337</v>
      </c>
      <c r="D33167" t="s">
        <v>8072</v>
      </c>
      <c r="E33167">
        <v>19</v>
      </c>
      <c r="F33167" t="s">
        <v>21</v>
      </c>
      <c r="G33167">
        <v>87</v>
      </c>
      <c r="H33167" t="s">
        <v>7584</v>
      </c>
      <c r="I33167" t="s">
        <v>7570</v>
      </c>
      <c r="J33167">
        <v>3750287803</v>
      </c>
      <c r="K33167">
        <v>1508704691</v>
      </c>
      <c r="L33167">
        <v>3373</v>
      </c>
    </row>
    <row r="33168" spans="1:12" x14ac:dyDescent="0.35">
      <c r="A33168">
        <v>33166</v>
      </c>
      <c r="B33168" s="1">
        <v>44124</v>
      </c>
      <c r="C33168" s="2">
        <v>0.70833333333333337</v>
      </c>
      <c r="D33168" t="s">
        <v>8072</v>
      </c>
      <c r="E33168">
        <v>19</v>
      </c>
      <c r="F33168" t="s">
        <v>21</v>
      </c>
      <c r="G33168">
        <v>88</v>
      </c>
      <c r="H33168" t="s">
        <v>7637</v>
      </c>
      <c r="I33168" t="s">
        <v>7629</v>
      </c>
      <c r="J33168">
        <v>3692509198</v>
      </c>
      <c r="K33168">
        <v>1473069891</v>
      </c>
      <c r="L33168">
        <v>846</v>
      </c>
    </row>
    <row r="33169" spans="1:12" x14ac:dyDescent="0.35">
      <c r="A33169">
        <v>33167</v>
      </c>
      <c r="B33169" s="1">
        <v>44124</v>
      </c>
      <c r="C33169" s="2">
        <v>0.70833333333333337</v>
      </c>
      <c r="D33169" t="s">
        <v>8072</v>
      </c>
      <c r="E33169">
        <v>19</v>
      </c>
      <c r="F33169" t="s">
        <v>21</v>
      </c>
      <c r="G33169">
        <v>89</v>
      </c>
      <c r="H33169" t="s">
        <v>7658</v>
      </c>
      <c r="I33169" t="s">
        <v>7642</v>
      </c>
      <c r="J33169">
        <v>3705991687</v>
      </c>
      <c r="K33169">
        <v>1529333182</v>
      </c>
      <c r="L33169">
        <v>887</v>
      </c>
    </row>
    <row r="33170" spans="1:12" x14ac:dyDescent="0.35">
      <c r="A33170">
        <v>33168</v>
      </c>
      <c r="B33170" s="1">
        <v>44124</v>
      </c>
      <c r="C33170" s="2">
        <v>0.70833333333333337</v>
      </c>
      <c r="D33170" t="s">
        <v>8072</v>
      </c>
      <c r="E33170">
        <v>19</v>
      </c>
      <c r="F33170" t="s">
        <v>21</v>
      </c>
      <c r="G33170">
        <v>894</v>
      </c>
      <c r="H33170" t="s">
        <v>8085</v>
      </c>
      <c r="L33170">
        <v>0</v>
      </c>
    </row>
    <row r="33171" spans="1:12" x14ac:dyDescent="0.35">
      <c r="A33171">
        <v>33169</v>
      </c>
      <c r="B33171" s="1">
        <v>44124</v>
      </c>
      <c r="C33171" s="2">
        <v>0.70833333333333337</v>
      </c>
      <c r="D33171" t="s">
        <v>8072</v>
      </c>
      <c r="E33171">
        <v>19</v>
      </c>
      <c r="F33171" t="s">
        <v>21</v>
      </c>
      <c r="G33171">
        <v>994</v>
      </c>
      <c r="H33171" t="s">
        <v>8073</v>
      </c>
      <c r="L33171">
        <v>25</v>
      </c>
    </row>
    <row r="33172" spans="1:12" x14ac:dyDescent="0.35">
      <c r="A33172">
        <v>33170</v>
      </c>
      <c r="B33172" s="1">
        <v>44124</v>
      </c>
      <c r="C33172" s="2">
        <v>0.70833333333333337</v>
      </c>
      <c r="D33172" t="s">
        <v>8072</v>
      </c>
      <c r="E33172">
        <v>9</v>
      </c>
      <c r="F33172" t="s">
        <v>11</v>
      </c>
      <c r="G33172">
        <v>45</v>
      </c>
      <c r="H33172" t="s">
        <v>8084</v>
      </c>
      <c r="I33172" t="s">
        <v>4468</v>
      </c>
      <c r="J33172">
        <v>4403674425</v>
      </c>
      <c r="K33172">
        <v>1014173829</v>
      </c>
      <c r="L33172">
        <v>1971</v>
      </c>
    </row>
    <row r="33173" spans="1:12" x14ac:dyDescent="0.35">
      <c r="A33173">
        <v>33171</v>
      </c>
      <c r="B33173" s="1">
        <v>44124</v>
      </c>
      <c r="C33173" s="2">
        <v>0.70833333333333337</v>
      </c>
      <c r="D33173" t="s">
        <v>8072</v>
      </c>
      <c r="E33173">
        <v>9</v>
      </c>
      <c r="F33173" t="s">
        <v>11</v>
      </c>
      <c r="G33173">
        <v>46</v>
      </c>
      <c r="H33173" t="s">
        <v>4500</v>
      </c>
      <c r="I33173" t="s">
        <v>4486</v>
      </c>
      <c r="J33173">
        <v>4384432283</v>
      </c>
      <c r="K33173">
        <v>1050151366</v>
      </c>
      <c r="L33173">
        <v>2679</v>
      </c>
    </row>
    <row r="33174" spans="1:12" x14ac:dyDescent="0.35">
      <c r="A33174">
        <v>33172</v>
      </c>
      <c r="B33174" s="1">
        <v>44124</v>
      </c>
      <c r="C33174" s="2">
        <v>0.70833333333333337</v>
      </c>
      <c r="D33174" t="s">
        <v>8072</v>
      </c>
      <c r="E33174">
        <v>9</v>
      </c>
      <c r="F33174" t="s">
        <v>11</v>
      </c>
      <c r="G33174">
        <v>47</v>
      </c>
      <c r="H33174" t="s">
        <v>4531</v>
      </c>
      <c r="I33174" t="s">
        <v>4520</v>
      </c>
      <c r="J33174" s="3">
        <v>4390000000000000</v>
      </c>
      <c r="K33174">
        <v>1091734146</v>
      </c>
      <c r="L33174">
        <v>1778</v>
      </c>
    </row>
    <row r="33175" spans="1:12" x14ac:dyDescent="0.35">
      <c r="A33175">
        <v>33173</v>
      </c>
      <c r="B33175" s="1">
        <v>44124</v>
      </c>
      <c r="C33175" s="2">
        <v>0.70833333333333337</v>
      </c>
      <c r="D33175" t="s">
        <v>8072</v>
      </c>
      <c r="E33175">
        <v>9</v>
      </c>
      <c r="F33175" t="s">
        <v>11</v>
      </c>
      <c r="G33175">
        <v>48</v>
      </c>
      <c r="H33175" t="s">
        <v>4553</v>
      </c>
      <c r="I33175" t="s">
        <v>4541</v>
      </c>
      <c r="J33175">
        <v>4376923077</v>
      </c>
      <c r="K33175">
        <v>1125588885</v>
      </c>
      <c r="L33175">
        <v>7110</v>
      </c>
    </row>
    <row r="33176" spans="1:12" x14ac:dyDescent="0.35">
      <c r="A33176">
        <v>33174</v>
      </c>
      <c r="B33176" s="1">
        <v>44124</v>
      </c>
      <c r="C33176" s="2">
        <v>0.70833333333333337</v>
      </c>
      <c r="D33176" t="s">
        <v>8072</v>
      </c>
      <c r="E33176">
        <v>9</v>
      </c>
      <c r="F33176" t="s">
        <v>11</v>
      </c>
      <c r="G33176">
        <v>49</v>
      </c>
      <c r="H33176" t="s">
        <v>4591</v>
      </c>
      <c r="I33176" t="s">
        <v>4583</v>
      </c>
      <c r="J33176">
        <v>4355234873</v>
      </c>
      <c r="K33176">
        <v>103086781</v>
      </c>
      <c r="L33176">
        <v>1281</v>
      </c>
    </row>
    <row r="33177" spans="1:12" x14ac:dyDescent="0.35">
      <c r="A33177">
        <v>33175</v>
      </c>
      <c r="B33177" s="1">
        <v>44124</v>
      </c>
      <c r="C33177" s="2">
        <v>0.70833333333333337</v>
      </c>
      <c r="D33177" t="s">
        <v>8072</v>
      </c>
      <c r="E33177">
        <v>9</v>
      </c>
      <c r="F33177" t="s">
        <v>11</v>
      </c>
      <c r="G33177">
        <v>50</v>
      </c>
      <c r="H33177" t="s">
        <v>4624</v>
      </c>
      <c r="I33177" t="s">
        <v>4603</v>
      </c>
      <c r="J33177">
        <v>4371553206</v>
      </c>
      <c r="K33177">
        <v>1040127259</v>
      </c>
      <c r="L33177">
        <v>3190</v>
      </c>
    </row>
    <row r="33178" spans="1:12" x14ac:dyDescent="0.35">
      <c r="A33178">
        <v>33176</v>
      </c>
      <c r="B33178" s="1">
        <v>44124</v>
      </c>
      <c r="C33178" s="2">
        <v>0.70833333333333337</v>
      </c>
      <c r="D33178" t="s">
        <v>8072</v>
      </c>
      <c r="E33178">
        <v>9</v>
      </c>
      <c r="F33178" t="s">
        <v>11</v>
      </c>
      <c r="G33178">
        <v>51</v>
      </c>
      <c r="H33178" t="s">
        <v>4642</v>
      </c>
      <c r="I33178" t="s">
        <v>4641</v>
      </c>
      <c r="J33178">
        <v>4346642752</v>
      </c>
      <c r="K33178">
        <v>1188228844</v>
      </c>
      <c r="L33178">
        <v>2303</v>
      </c>
    </row>
    <row r="33179" spans="1:12" x14ac:dyDescent="0.35">
      <c r="A33179">
        <v>33177</v>
      </c>
      <c r="B33179" s="1">
        <v>44124</v>
      </c>
      <c r="C33179" s="2">
        <v>0.70833333333333337</v>
      </c>
      <c r="D33179" t="s">
        <v>8072</v>
      </c>
      <c r="E33179">
        <v>9</v>
      </c>
      <c r="F33179" t="s">
        <v>11</v>
      </c>
      <c r="G33179">
        <v>52</v>
      </c>
      <c r="H33179" t="s">
        <v>4707</v>
      </c>
      <c r="I33179" t="s">
        <v>4678</v>
      </c>
      <c r="J33179">
        <v>4331816374</v>
      </c>
      <c r="K33179">
        <v>1133190988</v>
      </c>
      <c r="L33179">
        <v>1249</v>
      </c>
    </row>
    <row r="33180" spans="1:12" x14ac:dyDescent="0.35">
      <c r="A33180">
        <v>33178</v>
      </c>
      <c r="B33180" s="1">
        <v>44124</v>
      </c>
      <c r="C33180" s="2">
        <v>0.70833333333333337</v>
      </c>
      <c r="D33180" t="s">
        <v>8072</v>
      </c>
      <c r="E33180">
        <v>9</v>
      </c>
      <c r="F33180" t="s">
        <v>11</v>
      </c>
      <c r="G33180">
        <v>53</v>
      </c>
      <c r="H33180" t="s">
        <v>4724</v>
      </c>
      <c r="I33180" t="s">
        <v>4714</v>
      </c>
      <c r="J33180">
        <v>4276026758</v>
      </c>
      <c r="K33180">
        <v>1111356398</v>
      </c>
      <c r="L33180">
        <v>846</v>
      </c>
    </row>
    <row r="33181" spans="1:12" x14ac:dyDescent="0.35">
      <c r="A33181">
        <v>33179</v>
      </c>
      <c r="B33181" s="1">
        <v>44124</v>
      </c>
      <c r="C33181" s="2">
        <v>0.70833333333333337</v>
      </c>
      <c r="D33181" t="s">
        <v>8072</v>
      </c>
      <c r="E33181">
        <v>9</v>
      </c>
      <c r="F33181" t="s">
        <v>11</v>
      </c>
      <c r="G33181">
        <v>100</v>
      </c>
      <c r="H33181" t="s">
        <v>4747</v>
      </c>
      <c r="I33181" t="s">
        <v>4743</v>
      </c>
      <c r="J33181">
        <v>4388062274</v>
      </c>
      <c r="K33181">
        <v>1109703315</v>
      </c>
      <c r="L33181">
        <v>1643</v>
      </c>
    </row>
    <row r="33182" spans="1:12" x14ac:dyDescent="0.35">
      <c r="A33182">
        <v>33180</v>
      </c>
      <c r="B33182" s="1">
        <v>44124</v>
      </c>
      <c r="C33182" s="2">
        <v>0.70833333333333337</v>
      </c>
      <c r="D33182" t="s">
        <v>8072</v>
      </c>
      <c r="E33182">
        <v>9</v>
      </c>
      <c r="F33182" t="s">
        <v>11</v>
      </c>
      <c r="G33182">
        <v>895</v>
      </c>
      <c r="H33182" t="s">
        <v>8085</v>
      </c>
      <c r="L33182">
        <v>550</v>
      </c>
    </row>
    <row r="33183" spans="1:12" x14ac:dyDescent="0.35">
      <c r="A33183">
        <v>33181</v>
      </c>
      <c r="B33183" s="1">
        <v>44124</v>
      </c>
      <c r="C33183" s="2">
        <v>0.70833333333333337</v>
      </c>
      <c r="D33183" t="s">
        <v>8072</v>
      </c>
      <c r="E33183">
        <v>9</v>
      </c>
      <c r="F33183" t="s">
        <v>11</v>
      </c>
      <c r="G33183">
        <v>995</v>
      </c>
      <c r="H33183" t="s">
        <v>8073</v>
      </c>
      <c r="L33183">
        <v>0</v>
      </c>
    </row>
    <row r="33184" spans="1:12" x14ac:dyDescent="0.35">
      <c r="A33184">
        <v>33182</v>
      </c>
      <c r="B33184" s="1">
        <v>44124</v>
      </c>
      <c r="C33184" s="2">
        <v>0.70833333333333337</v>
      </c>
      <c r="D33184" t="s">
        <v>8072</v>
      </c>
      <c r="E33184">
        <v>10</v>
      </c>
      <c r="F33184" t="s">
        <v>12</v>
      </c>
      <c r="G33184">
        <v>54</v>
      </c>
      <c r="H33184" t="s">
        <v>4789</v>
      </c>
      <c r="I33184" t="s">
        <v>4751</v>
      </c>
      <c r="J33184">
        <v>4310675841</v>
      </c>
      <c r="K33184">
        <v>1238824698</v>
      </c>
      <c r="L33184">
        <v>3731</v>
      </c>
    </row>
    <row r="33185" spans="1:12" x14ac:dyDescent="0.35">
      <c r="A33185">
        <v>33183</v>
      </c>
      <c r="B33185" s="1">
        <v>44124</v>
      </c>
      <c r="C33185" s="2">
        <v>0.70833333333333337</v>
      </c>
      <c r="D33185" t="s">
        <v>8072</v>
      </c>
      <c r="E33185">
        <v>10</v>
      </c>
      <c r="F33185" t="s">
        <v>12</v>
      </c>
      <c r="G33185">
        <v>55</v>
      </c>
      <c r="H33185" t="s">
        <v>4842</v>
      </c>
      <c r="I33185" t="s">
        <v>4811</v>
      </c>
      <c r="J33185">
        <v>4256071258</v>
      </c>
      <c r="K33185">
        <v>126466875</v>
      </c>
      <c r="L33185">
        <v>1075</v>
      </c>
    </row>
    <row r="33186" spans="1:12" x14ac:dyDescent="0.35">
      <c r="A33186">
        <v>33184</v>
      </c>
      <c r="B33186" s="1">
        <v>44124</v>
      </c>
      <c r="C33186" s="2">
        <v>0.70833333333333337</v>
      </c>
      <c r="D33186" t="s">
        <v>8072</v>
      </c>
      <c r="E33186">
        <v>10</v>
      </c>
      <c r="F33186" t="s">
        <v>12</v>
      </c>
      <c r="G33186">
        <v>897</v>
      </c>
      <c r="H33186" t="s">
        <v>8085</v>
      </c>
      <c r="L33186">
        <v>297</v>
      </c>
    </row>
    <row r="33187" spans="1:12" x14ac:dyDescent="0.35">
      <c r="A33187">
        <v>33185</v>
      </c>
      <c r="B33187" s="1">
        <v>44124</v>
      </c>
      <c r="C33187" s="2">
        <v>0.70833333333333337</v>
      </c>
      <c r="D33187" t="s">
        <v>8072</v>
      </c>
      <c r="E33187">
        <v>10</v>
      </c>
      <c r="F33187" t="s">
        <v>12</v>
      </c>
      <c r="G33187">
        <v>997</v>
      </c>
      <c r="H33187" t="s">
        <v>8073</v>
      </c>
      <c r="L33187">
        <v>0</v>
      </c>
    </row>
    <row r="33188" spans="1:12" x14ac:dyDescent="0.35">
      <c r="A33188">
        <v>33186</v>
      </c>
      <c r="B33188" s="1">
        <v>44124</v>
      </c>
      <c r="C33188" s="2">
        <v>0.70833333333333337</v>
      </c>
      <c r="D33188" t="s">
        <v>8072</v>
      </c>
      <c r="E33188">
        <v>2</v>
      </c>
      <c r="F33188" t="s">
        <v>8055</v>
      </c>
      <c r="G33188">
        <v>7</v>
      </c>
      <c r="H33188" t="s">
        <v>1222</v>
      </c>
      <c r="I33188" t="s">
        <v>1220</v>
      </c>
      <c r="J33188">
        <v>4573750286</v>
      </c>
      <c r="K33188">
        <v>7320149366</v>
      </c>
      <c r="L33188">
        <v>2003</v>
      </c>
    </row>
    <row r="33189" spans="1:12" x14ac:dyDescent="0.35">
      <c r="A33189">
        <v>33187</v>
      </c>
      <c r="B33189" s="1">
        <v>44124</v>
      </c>
      <c r="C33189" s="2">
        <v>0.70833333333333337</v>
      </c>
      <c r="D33189" t="s">
        <v>8072</v>
      </c>
      <c r="E33189">
        <v>2</v>
      </c>
      <c r="F33189" t="s">
        <v>8055</v>
      </c>
      <c r="G33189">
        <v>898</v>
      </c>
      <c r="H33189" t="s">
        <v>8085</v>
      </c>
      <c r="L33189">
        <v>18</v>
      </c>
    </row>
    <row r="33190" spans="1:12" x14ac:dyDescent="0.35">
      <c r="A33190">
        <v>33188</v>
      </c>
      <c r="B33190" s="1">
        <v>44124</v>
      </c>
      <c r="C33190" s="2">
        <v>0.70833333333333337</v>
      </c>
      <c r="D33190" t="s">
        <v>8072</v>
      </c>
      <c r="E33190">
        <v>2</v>
      </c>
      <c r="F33190" t="s">
        <v>8055</v>
      </c>
      <c r="G33190">
        <v>998</v>
      </c>
      <c r="H33190" t="s">
        <v>8073</v>
      </c>
      <c r="L33190">
        <v>0</v>
      </c>
    </row>
    <row r="33191" spans="1:12" x14ac:dyDescent="0.35">
      <c r="A33191">
        <v>33189</v>
      </c>
      <c r="B33191" s="1">
        <v>44124</v>
      </c>
      <c r="C33191" s="2">
        <v>0.70833333333333337</v>
      </c>
      <c r="D33191" t="s">
        <v>8072</v>
      </c>
      <c r="E33191">
        <v>5</v>
      </c>
      <c r="F33191" t="s">
        <v>6</v>
      </c>
      <c r="G33191">
        <v>23</v>
      </c>
      <c r="H33191" t="s">
        <v>3194</v>
      </c>
      <c r="I33191" t="s">
        <v>3104</v>
      </c>
      <c r="J33191">
        <v>4543839046</v>
      </c>
      <c r="K33191">
        <v>1099352685</v>
      </c>
      <c r="L33191">
        <v>8003</v>
      </c>
    </row>
    <row r="33192" spans="1:12" x14ac:dyDescent="0.35">
      <c r="A33192">
        <v>33190</v>
      </c>
      <c r="B33192" s="1">
        <v>44124</v>
      </c>
      <c r="C33192" s="2">
        <v>0.70833333333333337</v>
      </c>
      <c r="D33192" t="s">
        <v>8072</v>
      </c>
      <c r="E33192">
        <v>5</v>
      </c>
      <c r="F33192" t="s">
        <v>6</v>
      </c>
      <c r="G33192">
        <v>24</v>
      </c>
      <c r="H33192" t="s">
        <v>3305</v>
      </c>
      <c r="I33192" t="s">
        <v>3203</v>
      </c>
      <c r="J33192">
        <v>45547497</v>
      </c>
      <c r="K33192">
        <v>1154597109</v>
      </c>
      <c r="L33192">
        <v>5386</v>
      </c>
    </row>
    <row r="33193" spans="1:12" x14ac:dyDescent="0.35">
      <c r="A33193">
        <v>33191</v>
      </c>
      <c r="B33193" s="1">
        <v>44124</v>
      </c>
      <c r="C33193" s="2">
        <v>0.70833333333333337</v>
      </c>
      <c r="D33193" t="s">
        <v>8072</v>
      </c>
      <c r="E33193">
        <v>5</v>
      </c>
      <c r="F33193" t="s">
        <v>6</v>
      </c>
      <c r="G33193">
        <v>25</v>
      </c>
      <c r="H33193" t="s">
        <v>3323</v>
      </c>
      <c r="I33193" t="s">
        <v>3318</v>
      </c>
      <c r="J33193">
        <v>4613837528</v>
      </c>
      <c r="K33193">
        <v>1221704167</v>
      </c>
      <c r="L33193">
        <v>2255</v>
      </c>
    </row>
    <row r="33194" spans="1:12" x14ac:dyDescent="0.35">
      <c r="A33194">
        <v>33192</v>
      </c>
      <c r="B33194" s="1">
        <v>44124</v>
      </c>
      <c r="C33194" s="2">
        <v>0.70833333333333337</v>
      </c>
      <c r="D33194" t="s">
        <v>8072</v>
      </c>
      <c r="E33194">
        <v>5</v>
      </c>
      <c r="F33194" t="s">
        <v>6</v>
      </c>
      <c r="G33194">
        <v>26</v>
      </c>
      <c r="H33194" t="s">
        <v>3463</v>
      </c>
      <c r="I33194" t="s">
        <v>3380</v>
      </c>
      <c r="J33194">
        <v>4566754571</v>
      </c>
      <c r="K33194">
        <v>1224507363</v>
      </c>
      <c r="L33194">
        <v>7193</v>
      </c>
    </row>
    <row r="33195" spans="1:12" x14ac:dyDescent="0.35">
      <c r="A33195">
        <v>33193</v>
      </c>
      <c r="B33195" s="1">
        <v>44124</v>
      </c>
      <c r="C33195" s="2">
        <v>0.70833333333333337</v>
      </c>
      <c r="D33195" t="s">
        <v>8072</v>
      </c>
      <c r="E33195">
        <v>5</v>
      </c>
      <c r="F33195" t="s">
        <v>6</v>
      </c>
      <c r="G33195">
        <v>27</v>
      </c>
      <c r="H33195" t="s">
        <v>3516</v>
      </c>
      <c r="I33195" t="s">
        <v>3475</v>
      </c>
      <c r="J33195">
        <v>4543490485</v>
      </c>
      <c r="K33195">
        <v>1233845213</v>
      </c>
      <c r="L33195">
        <v>5461</v>
      </c>
    </row>
    <row r="33196" spans="1:12" x14ac:dyDescent="0.35">
      <c r="A33196">
        <v>33194</v>
      </c>
      <c r="B33196" s="1">
        <v>44124</v>
      </c>
      <c r="C33196" s="2">
        <v>0.70833333333333337</v>
      </c>
      <c r="D33196" t="s">
        <v>8072</v>
      </c>
      <c r="E33196">
        <v>5</v>
      </c>
      <c r="F33196" t="s">
        <v>6</v>
      </c>
      <c r="G33196">
        <v>28</v>
      </c>
      <c r="H33196" t="s">
        <v>3576</v>
      </c>
      <c r="I33196" t="s">
        <v>3520</v>
      </c>
      <c r="J33196">
        <v>4540692987</v>
      </c>
      <c r="K33196">
        <v>1187608718</v>
      </c>
      <c r="L33196">
        <v>6837</v>
      </c>
    </row>
    <row r="33197" spans="1:12" x14ac:dyDescent="0.35">
      <c r="A33197">
        <v>33195</v>
      </c>
      <c r="B33197" s="1">
        <v>44124</v>
      </c>
      <c r="C33197" s="2">
        <v>0.70833333333333337</v>
      </c>
      <c r="D33197" t="s">
        <v>8072</v>
      </c>
      <c r="E33197">
        <v>5</v>
      </c>
      <c r="F33197" t="s">
        <v>6</v>
      </c>
      <c r="G33197">
        <v>29</v>
      </c>
      <c r="H33197" t="s">
        <v>3661</v>
      </c>
      <c r="I33197" t="s">
        <v>3623</v>
      </c>
      <c r="J33197">
        <v>4507107289</v>
      </c>
      <c r="K33197">
        <v>1179007</v>
      </c>
      <c r="L33197">
        <v>797</v>
      </c>
    </row>
    <row r="33198" spans="1:12" x14ac:dyDescent="0.35">
      <c r="A33198">
        <v>33196</v>
      </c>
      <c r="B33198" s="1">
        <v>44124</v>
      </c>
      <c r="C33198" s="2">
        <v>0.70833333333333337</v>
      </c>
      <c r="D33198" t="s">
        <v>8072</v>
      </c>
      <c r="E33198">
        <v>5</v>
      </c>
      <c r="F33198" t="s">
        <v>6</v>
      </c>
      <c r="G33198">
        <v>899</v>
      </c>
      <c r="H33198" t="s">
        <v>8085</v>
      </c>
      <c r="L33198">
        <v>755</v>
      </c>
    </row>
    <row r="33199" spans="1:12" x14ac:dyDescent="0.35">
      <c r="A33199">
        <v>33197</v>
      </c>
      <c r="B33199" s="1">
        <v>44124</v>
      </c>
      <c r="C33199" s="2">
        <v>0.70833333333333337</v>
      </c>
      <c r="D33199" t="s">
        <v>8072</v>
      </c>
      <c r="E33199">
        <v>5</v>
      </c>
      <c r="F33199" t="s">
        <v>6</v>
      </c>
      <c r="G33199">
        <v>999</v>
      </c>
      <c r="H33199" t="s">
        <v>8073</v>
      </c>
      <c r="L33199">
        <v>156</v>
      </c>
    </row>
    <row r="33200" spans="1:12" x14ac:dyDescent="0.35">
      <c r="A33200">
        <v>33198</v>
      </c>
      <c r="B33200" s="1">
        <v>44125</v>
      </c>
      <c r="C33200" s="2">
        <v>0.70833333333333337</v>
      </c>
      <c r="D33200" t="s">
        <v>8072</v>
      </c>
      <c r="E33200">
        <v>13</v>
      </c>
      <c r="F33200" t="s">
        <v>15</v>
      </c>
      <c r="G33200">
        <v>66</v>
      </c>
      <c r="H33200" t="s">
        <v>5508</v>
      </c>
      <c r="I33200" t="s">
        <v>5460</v>
      </c>
      <c r="J33200">
        <v>4235122196</v>
      </c>
      <c r="K33200">
        <v>1339843823</v>
      </c>
      <c r="L33200">
        <v>1536</v>
      </c>
    </row>
    <row r="33201" spans="1:12" x14ac:dyDescent="0.35">
      <c r="A33201">
        <v>33199</v>
      </c>
      <c r="B33201" s="1">
        <v>44125</v>
      </c>
      <c r="C33201" s="2">
        <v>0.70833333333333337</v>
      </c>
      <c r="D33201" t="s">
        <v>8072</v>
      </c>
      <c r="E33201">
        <v>13</v>
      </c>
      <c r="F33201" t="s">
        <v>15</v>
      </c>
      <c r="G33201">
        <v>67</v>
      </c>
      <c r="H33201" t="s">
        <v>5609</v>
      </c>
      <c r="I33201" t="s">
        <v>5569</v>
      </c>
      <c r="J33201">
        <v>426589177</v>
      </c>
      <c r="K33201">
        <v>1370439971</v>
      </c>
      <c r="L33201">
        <v>1426</v>
      </c>
    </row>
    <row r="33202" spans="1:12" x14ac:dyDescent="0.35">
      <c r="A33202">
        <v>33200</v>
      </c>
      <c r="B33202" s="1">
        <v>44125</v>
      </c>
      <c r="C33202" s="2">
        <v>0.70833333333333337</v>
      </c>
      <c r="D33202" t="s">
        <v>8072</v>
      </c>
      <c r="E33202">
        <v>13</v>
      </c>
      <c r="F33202" t="s">
        <v>15</v>
      </c>
      <c r="G33202">
        <v>68</v>
      </c>
      <c r="H33202" t="s">
        <v>5644</v>
      </c>
      <c r="I33202" t="s">
        <v>5617</v>
      </c>
      <c r="J33202">
        <v>4246458398</v>
      </c>
      <c r="K33202">
        <v>1421364822</v>
      </c>
      <c r="L33202">
        <v>2285</v>
      </c>
    </row>
    <row r="33203" spans="1:12" x14ac:dyDescent="0.35">
      <c r="A33203">
        <v>33201</v>
      </c>
      <c r="B33203" s="1">
        <v>44125</v>
      </c>
      <c r="C33203" s="2">
        <v>0.70833333333333337</v>
      </c>
      <c r="D33203" t="s">
        <v>8072</v>
      </c>
      <c r="E33203">
        <v>13</v>
      </c>
      <c r="F33203" t="s">
        <v>15</v>
      </c>
      <c r="G33203">
        <v>69</v>
      </c>
      <c r="H33203" t="s">
        <v>5685</v>
      </c>
      <c r="I33203" t="s">
        <v>5664</v>
      </c>
      <c r="J33203">
        <v>4235103167</v>
      </c>
      <c r="K33203">
        <v>1416754574</v>
      </c>
      <c r="L33203">
        <v>1424</v>
      </c>
    </row>
    <row r="33204" spans="1:12" x14ac:dyDescent="0.35">
      <c r="A33204">
        <v>33202</v>
      </c>
      <c r="B33204" s="1">
        <v>44125</v>
      </c>
      <c r="C33204" s="2">
        <v>0.70833333333333337</v>
      </c>
      <c r="D33204" t="s">
        <v>8072</v>
      </c>
      <c r="E33204">
        <v>13</v>
      </c>
      <c r="F33204" t="s">
        <v>15</v>
      </c>
      <c r="G33204">
        <v>879</v>
      </c>
      <c r="H33204" t="s">
        <v>8085</v>
      </c>
      <c r="L33204">
        <v>52</v>
      </c>
    </row>
    <row r="33205" spans="1:12" x14ac:dyDescent="0.35">
      <c r="A33205">
        <v>33203</v>
      </c>
      <c r="B33205" s="1">
        <v>44125</v>
      </c>
      <c r="C33205" s="2">
        <v>0.70833333333333337</v>
      </c>
      <c r="D33205" t="s">
        <v>8072</v>
      </c>
      <c r="E33205">
        <v>13</v>
      </c>
      <c r="F33205" t="s">
        <v>15</v>
      </c>
      <c r="G33205">
        <v>979</v>
      </c>
      <c r="H33205" t="s">
        <v>8073</v>
      </c>
      <c r="L33205">
        <v>63</v>
      </c>
    </row>
    <row r="33206" spans="1:12" x14ac:dyDescent="0.35">
      <c r="A33206">
        <v>33204</v>
      </c>
      <c r="B33206" s="1">
        <v>44125</v>
      </c>
      <c r="C33206" s="2">
        <v>0.70833333333333337</v>
      </c>
      <c r="D33206" t="s">
        <v>8072</v>
      </c>
      <c r="E33206">
        <v>17</v>
      </c>
      <c r="F33206" t="s">
        <v>19</v>
      </c>
      <c r="G33206">
        <v>76</v>
      </c>
      <c r="H33206" t="s">
        <v>6785</v>
      </c>
      <c r="I33206" t="s">
        <v>6723</v>
      </c>
      <c r="J33206">
        <v>4063947052</v>
      </c>
      <c r="K33206">
        <v>1580514834</v>
      </c>
      <c r="L33206">
        <v>762</v>
      </c>
    </row>
    <row r="33207" spans="1:12" x14ac:dyDescent="0.35">
      <c r="A33207">
        <v>33205</v>
      </c>
      <c r="B33207" s="1">
        <v>44125</v>
      </c>
      <c r="C33207" s="2">
        <v>0.70833333333333337</v>
      </c>
      <c r="D33207" t="s">
        <v>8072</v>
      </c>
      <c r="E33207">
        <v>17</v>
      </c>
      <c r="F33207" t="s">
        <v>19</v>
      </c>
      <c r="G33207">
        <v>77</v>
      </c>
      <c r="H33207" t="s">
        <v>6837</v>
      </c>
      <c r="I33207" t="s">
        <v>6824</v>
      </c>
      <c r="J33207">
        <v>4066751177</v>
      </c>
      <c r="K33207">
        <v>1659792442</v>
      </c>
      <c r="L33207">
        <v>450</v>
      </c>
    </row>
    <row r="33208" spans="1:12" x14ac:dyDescent="0.35">
      <c r="A33208">
        <v>33206</v>
      </c>
      <c r="B33208" s="1">
        <v>44125</v>
      </c>
      <c r="C33208" s="2">
        <v>0.70833333333333337</v>
      </c>
      <c r="D33208" t="s">
        <v>8072</v>
      </c>
      <c r="E33208">
        <v>17</v>
      </c>
      <c r="F33208" t="s">
        <v>19</v>
      </c>
      <c r="G33208">
        <v>880</v>
      </c>
      <c r="H33208" t="s">
        <v>8085</v>
      </c>
      <c r="L33208">
        <v>186</v>
      </c>
    </row>
    <row r="33209" spans="1:12" x14ac:dyDescent="0.35">
      <c r="A33209">
        <v>33207</v>
      </c>
      <c r="B33209" s="1">
        <v>44125</v>
      </c>
      <c r="C33209" s="2">
        <v>0.70833333333333337</v>
      </c>
      <c r="D33209" t="s">
        <v>8072</v>
      </c>
      <c r="E33209">
        <v>17</v>
      </c>
      <c r="F33209" t="s">
        <v>19</v>
      </c>
      <c r="G33209">
        <v>980</v>
      </c>
      <c r="H33209" t="s">
        <v>8073</v>
      </c>
      <c r="L33209">
        <v>0</v>
      </c>
    </row>
    <row r="33210" spans="1:12" x14ac:dyDescent="0.35">
      <c r="A33210">
        <v>33208</v>
      </c>
      <c r="B33210" s="1">
        <v>44125</v>
      </c>
      <c r="C33210" s="2">
        <v>0.70833333333333337</v>
      </c>
      <c r="D33210" t="s">
        <v>8072</v>
      </c>
      <c r="E33210">
        <v>18</v>
      </c>
      <c r="F33210" t="s">
        <v>20</v>
      </c>
      <c r="G33210">
        <v>78</v>
      </c>
      <c r="H33210" t="s">
        <v>6898</v>
      </c>
      <c r="I33210" t="s">
        <v>6856</v>
      </c>
      <c r="J33210">
        <v>3929308681</v>
      </c>
      <c r="K33210">
        <v>1625609692</v>
      </c>
      <c r="L33210">
        <v>916</v>
      </c>
    </row>
    <row r="33211" spans="1:12" x14ac:dyDescent="0.35">
      <c r="A33211">
        <v>33209</v>
      </c>
      <c r="B33211" s="1">
        <v>44125</v>
      </c>
      <c r="C33211" s="2">
        <v>0.70833333333333337</v>
      </c>
      <c r="D33211" t="s">
        <v>8072</v>
      </c>
      <c r="E33211">
        <v>18</v>
      </c>
      <c r="F33211" t="s">
        <v>20</v>
      </c>
      <c r="G33211">
        <v>79</v>
      </c>
      <c r="H33211" t="s">
        <v>7019</v>
      </c>
      <c r="I33211" t="s">
        <v>7007</v>
      </c>
      <c r="J33211">
        <v>3890597598</v>
      </c>
      <c r="K33211">
        <v>1659440194</v>
      </c>
      <c r="L33211">
        <v>460</v>
      </c>
    </row>
    <row r="33212" spans="1:12" x14ac:dyDescent="0.35">
      <c r="A33212">
        <v>33210</v>
      </c>
      <c r="B33212" s="1">
        <v>44125</v>
      </c>
      <c r="C33212" s="2">
        <v>0.70833333333333337</v>
      </c>
      <c r="D33212" t="s">
        <v>8072</v>
      </c>
      <c r="E33212">
        <v>18</v>
      </c>
      <c r="F33212" t="s">
        <v>20</v>
      </c>
      <c r="G33212">
        <v>80</v>
      </c>
      <c r="H33212" t="s">
        <v>7150</v>
      </c>
      <c r="I33212" t="s">
        <v>7088</v>
      </c>
      <c r="J33212">
        <v>3810922769</v>
      </c>
      <c r="K33212">
        <v>156434527</v>
      </c>
      <c r="L33212">
        <v>1060</v>
      </c>
    </row>
    <row r="33213" spans="1:12" x14ac:dyDescent="0.35">
      <c r="A33213">
        <v>33211</v>
      </c>
      <c r="B33213" s="1">
        <v>44125</v>
      </c>
      <c r="C33213" s="2">
        <v>0.70833333333333337</v>
      </c>
      <c r="D33213" t="s">
        <v>8072</v>
      </c>
      <c r="E33213">
        <v>18</v>
      </c>
      <c r="F33213" t="s">
        <v>20</v>
      </c>
      <c r="G33213">
        <v>101</v>
      </c>
      <c r="H33213" t="s">
        <v>7195</v>
      </c>
      <c r="I33213" t="s">
        <v>7186</v>
      </c>
      <c r="J33213">
        <v>3908036878</v>
      </c>
      <c r="K33213">
        <v>1712538864</v>
      </c>
      <c r="L33213">
        <v>176</v>
      </c>
    </row>
    <row r="33214" spans="1:12" x14ac:dyDescent="0.35">
      <c r="A33214">
        <v>33212</v>
      </c>
      <c r="B33214" s="1">
        <v>44125</v>
      </c>
      <c r="C33214" s="2">
        <v>0.70833333333333337</v>
      </c>
      <c r="D33214" t="s">
        <v>8072</v>
      </c>
      <c r="E33214">
        <v>18</v>
      </c>
      <c r="F33214" t="s">
        <v>20</v>
      </c>
      <c r="G33214">
        <v>102</v>
      </c>
      <c r="H33214" t="s">
        <v>7260</v>
      </c>
      <c r="I33214" t="s">
        <v>7214</v>
      </c>
      <c r="J33214">
        <v>3867624147</v>
      </c>
      <c r="K33214">
        <v>1610157414</v>
      </c>
      <c r="L33214">
        <v>145</v>
      </c>
    </row>
    <row r="33215" spans="1:12" x14ac:dyDescent="0.35">
      <c r="A33215">
        <v>33213</v>
      </c>
      <c r="B33215" s="1">
        <v>44125</v>
      </c>
      <c r="C33215" s="2">
        <v>0.70833333333333337</v>
      </c>
      <c r="D33215" t="s">
        <v>8072</v>
      </c>
      <c r="E33215">
        <v>18</v>
      </c>
      <c r="F33215" t="s">
        <v>20</v>
      </c>
      <c r="G33215">
        <v>882</v>
      </c>
      <c r="H33215" t="s">
        <v>8085</v>
      </c>
      <c r="L33215">
        <v>342</v>
      </c>
    </row>
    <row r="33216" spans="1:12" x14ac:dyDescent="0.35">
      <c r="A33216">
        <v>33214</v>
      </c>
      <c r="B33216" s="1">
        <v>44125</v>
      </c>
      <c r="C33216" s="2">
        <v>0.70833333333333337</v>
      </c>
      <c r="D33216" t="s">
        <v>8072</v>
      </c>
      <c r="E33216">
        <v>18</v>
      </c>
      <c r="F33216" t="s">
        <v>20</v>
      </c>
      <c r="G33216">
        <v>982</v>
      </c>
      <c r="H33216" t="s">
        <v>8073</v>
      </c>
      <c r="L33216">
        <v>0</v>
      </c>
    </row>
    <row r="33217" spans="1:12" x14ac:dyDescent="0.35">
      <c r="A33217">
        <v>33215</v>
      </c>
      <c r="B33217" s="1">
        <v>44125</v>
      </c>
      <c r="C33217" s="2">
        <v>0.70833333333333337</v>
      </c>
      <c r="D33217" t="s">
        <v>8072</v>
      </c>
      <c r="E33217">
        <v>15</v>
      </c>
      <c r="F33217" t="s">
        <v>17</v>
      </c>
      <c r="G33217">
        <v>61</v>
      </c>
      <c r="H33217" t="s">
        <v>5927</v>
      </c>
      <c r="I33217" t="s">
        <v>5906</v>
      </c>
      <c r="J33217">
        <v>4107465878</v>
      </c>
      <c r="K33217">
        <v>1433240464</v>
      </c>
      <c r="L33217">
        <v>4595</v>
      </c>
    </row>
    <row r="33218" spans="1:12" x14ac:dyDescent="0.35">
      <c r="A33218">
        <v>33216</v>
      </c>
      <c r="B33218" s="1">
        <v>44125</v>
      </c>
      <c r="C33218" s="2">
        <v>0.70833333333333337</v>
      </c>
      <c r="D33218" t="s">
        <v>8072</v>
      </c>
      <c r="E33218">
        <v>15</v>
      </c>
      <c r="F33218" t="s">
        <v>17</v>
      </c>
      <c r="G33218">
        <v>62</v>
      </c>
      <c r="H33218" t="s">
        <v>6018</v>
      </c>
      <c r="I33218" t="s">
        <v>6011</v>
      </c>
      <c r="J33218">
        <v>4112969987</v>
      </c>
      <c r="K33218">
        <v>1478151683</v>
      </c>
      <c r="L33218">
        <v>709</v>
      </c>
    </row>
    <row r="33219" spans="1:12" x14ac:dyDescent="0.35">
      <c r="A33219">
        <v>33217</v>
      </c>
      <c r="B33219" s="1">
        <v>44125</v>
      </c>
      <c r="C33219" s="2">
        <v>0.70833333333333337</v>
      </c>
      <c r="D33219" t="s">
        <v>8072</v>
      </c>
      <c r="E33219">
        <v>15</v>
      </c>
      <c r="F33219" t="s">
        <v>17</v>
      </c>
      <c r="G33219">
        <v>63</v>
      </c>
      <c r="H33219" t="s">
        <v>6138</v>
      </c>
      <c r="J33219">
        <v>4083956555</v>
      </c>
      <c r="K33219">
        <v>1425084984</v>
      </c>
      <c r="L33219">
        <v>20338</v>
      </c>
    </row>
    <row r="33220" spans="1:12" x14ac:dyDescent="0.35">
      <c r="A33220">
        <v>33218</v>
      </c>
      <c r="B33220" s="1">
        <v>44125</v>
      </c>
      <c r="C33220" s="2">
        <v>0.70833333333333337</v>
      </c>
      <c r="D33220" t="s">
        <v>8072</v>
      </c>
      <c r="E33220">
        <v>15</v>
      </c>
      <c r="F33220" t="s">
        <v>17</v>
      </c>
      <c r="G33220">
        <v>64</v>
      </c>
      <c r="H33220" t="s">
        <v>6190</v>
      </c>
      <c r="I33220" t="s">
        <v>6183</v>
      </c>
      <c r="J33220">
        <v>4091404699</v>
      </c>
      <c r="K33220">
        <v>1479528803</v>
      </c>
      <c r="L33220">
        <v>1530</v>
      </c>
    </row>
    <row r="33221" spans="1:12" x14ac:dyDescent="0.35">
      <c r="A33221">
        <v>33219</v>
      </c>
      <c r="B33221" s="1">
        <v>44125</v>
      </c>
      <c r="C33221" s="2">
        <v>0.70833333333333337</v>
      </c>
      <c r="D33221" t="s">
        <v>8072</v>
      </c>
      <c r="E33221">
        <v>15</v>
      </c>
      <c r="F33221" t="s">
        <v>17</v>
      </c>
      <c r="G33221">
        <v>65</v>
      </c>
      <c r="H33221" t="s">
        <v>6417</v>
      </c>
      <c r="I33221" t="s">
        <v>6302</v>
      </c>
      <c r="J33221">
        <v>4067821961</v>
      </c>
      <c r="K33221" s="3">
        <v>1.48E+16</v>
      </c>
      <c r="L33221">
        <v>2982</v>
      </c>
    </row>
    <row r="33222" spans="1:12" x14ac:dyDescent="0.35">
      <c r="A33222">
        <v>33220</v>
      </c>
      <c r="B33222" s="1">
        <v>44125</v>
      </c>
      <c r="C33222" s="2">
        <v>0.70833333333333337</v>
      </c>
      <c r="D33222" t="s">
        <v>8072</v>
      </c>
      <c r="E33222">
        <v>15</v>
      </c>
      <c r="F33222" t="s">
        <v>17</v>
      </c>
      <c r="G33222">
        <v>883</v>
      </c>
      <c r="H33222" t="s">
        <v>8085</v>
      </c>
      <c r="L33222">
        <v>0</v>
      </c>
    </row>
    <row r="33223" spans="1:12" x14ac:dyDescent="0.35">
      <c r="A33223">
        <v>33221</v>
      </c>
      <c r="B33223" s="1">
        <v>44125</v>
      </c>
      <c r="C33223" s="2">
        <v>0.70833333333333337</v>
      </c>
      <c r="D33223" t="s">
        <v>8072</v>
      </c>
      <c r="E33223">
        <v>15</v>
      </c>
      <c r="F33223" t="s">
        <v>17</v>
      </c>
      <c r="G33223">
        <v>983</v>
      </c>
      <c r="H33223" t="s">
        <v>8073</v>
      </c>
      <c r="L33223">
        <v>330</v>
      </c>
    </row>
    <row r="33224" spans="1:12" x14ac:dyDescent="0.35">
      <c r="A33224">
        <v>33222</v>
      </c>
      <c r="B33224" s="1">
        <v>44125</v>
      </c>
      <c r="C33224" s="2">
        <v>0.70833333333333337</v>
      </c>
      <c r="D33224" t="s">
        <v>8072</v>
      </c>
      <c r="E33224">
        <v>8</v>
      </c>
      <c r="F33224" t="s">
        <v>8074</v>
      </c>
      <c r="G33224">
        <v>33</v>
      </c>
      <c r="H33224" t="s">
        <v>4159</v>
      </c>
      <c r="I33224" t="s">
        <v>4131</v>
      </c>
      <c r="J33224">
        <v>4505193462</v>
      </c>
      <c r="K33224" s="3">
        <v>9690000000000000</v>
      </c>
      <c r="L33224">
        <v>5599</v>
      </c>
    </row>
    <row r="33225" spans="1:12" x14ac:dyDescent="0.35">
      <c r="A33225">
        <v>33223</v>
      </c>
      <c r="B33225" s="1">
        <v>44125</v>
      </c>
      <c r="C33225" s="2">
        <v>0.70833333333333337</v>
      </c>
      <c r="D33225" t="s">
        <v>8072</v>
      </c>
      <c r="E33225">
        <v>8</v>
      </c>
      <c r="F33225" t="s">
        <v>8074</v>
      </c>
      <c r="G33225">
        <v>34</v>
      </c>
      <c r="H33225" t="s">
        <v>4203</v>
      </c>
      <c r="I33225" t="s">
        <v>4178</v>
      </c>
      <c r="J33225">
        <v>4480107394</v>
      </c>
      <c r="K33225">
        <v>1032834985</v>
      </c>
      <c r="L33225">
        <v>4848</v>
      </c>
    </row>
    <row r="33226" spans="1:12" x14ac:dyDescent="0.35">
      <c r="A33226">
        <v>33224</v>
      </c>
      <c r="B33226" s="1">
        <v>44125</v>
      </c>
      <c r="C33226" s="2">
        <v>0.70833333333333337</v>
      </c>
      <c r="D33226" t="s">
        <v>8072</v>
      </c>
      <c r="E33226">
        <v>8</v>
      </c>
      <c r="F33226" t="s">
        <v>8074</v>
      </c>
      <c r="G33226">
        <v>35</v>
      </c>
      <c r="H33226" t="s">
        <v>4251</v>
      </c>
      <c r="I33226" t="s">
        <v>4223</v>
      </c>
      <c r="J33226">
        <v>4469735289</v>
      </c>
      <c r="K33226">
        <v>1063007973</v>
      </c>
      <c r="L33226">
        <v>6628</v>
      </c>
    </row>
    <row r="33227" spans="1:12" x14ac:dyDescent="0.35">
      <c r="A33227">
        <v>33225</v>
      </c>
      <c r="B33227" s="1">
        <v>44125</v>
      </c>
      <c r="C33227" s="2">
        <v>0.70833333333333337</v>
      </c>
      <c r="D33227" t="s">
        <v>8072</v>
      </c>
      <c r="E33227">
        <v>8</v>
      </c>
      <c r="F33227" t="s">
        <v>8074</v>
      </c>
      <c r="G33227">
        <v>36</v>
      </c>
      <c r="H33227" t="s">
        <v>4288</v>
      </c>
      <c r="I33227" t="s">
        <v>4266</v>
      </c>
      <c r="J33227">
        <v>4464600009</v>
      </c>
      <c r="K33227">
        <v>1092615487</v>
      </c>
      <c r="L33227">
        <v>5799</v>
      </c>
    </row>
    <row r="33228" spans="1:12" x14ac:dyDescent="0.35">
      <c r="A33228">
        <v>33226</v>
      </c>
      <c r="B33228" s="1">
        <v>44125</v>
      </c>
      <c r="C33228" s="2">
        <v>0.70833333333333337</v>
      </c>
      <c r="D33228" t="s">
        <v>8072</v>
      </c>
      <c r="E33228">
        <v>8</v>
      </c>
      <c r="F33228" t="s">
        <v>8074</v>
      </c>
      <c r="G33228">
        <v>37</v>
      </c>
      <c r="H33228" t="s">
        <v>4318</v>
      </c>
      <c r="I33228" t="s">
        <v>4314</v>
      </c>
      <c r="J33228">
        <v>4449436681</v>
      </c>
      <c r="K33228">
        <v>113417208</v>
      </c>
      <c r="L33228">
        <v>8378</v>
      </c>
    </row>
    <row r="33229" spans="1:12" x14ac:dyDescent="0.35">
      <c r="A33229">
        <v>33227</v>
      </c>
      <c r="B33229" s="1">
        <v>44125</v>
      </c>
      <c r="C33229" s="2">
        <v>0.70833333333333337</v>
      </c>
      <c r="D33229" t="s">
        <v>8072</v>
      </c>
      <c r="E33229">
        <v>8</v>
      </c>
      <c r="F33229" t="s">
        <v>8074</v>
      </c>
      <c r="G33229">
        <v>38</v>
      </c>
      <c r="H33229" t="s">
        <v>4376</v>
      </c>
      <c r="I33229" t="s">
        <v>4370</v>
      </c>
      <c r="J33229">
        <v>4483599085</v>
      </c>
      <c r="K33229">
        <v>1161868934</v>
      </c>
      <c r="L33229">
        <v>1979</v>
      </c>
    </row>
    <row r="33230" spans="1:12" x14ac:dyDescent="0.35">
      <c r="A33230">
        <v>33228</v>
      </c>
      <c r="B33230" s="1">
        <v>44125</v>
      </c>
      <c r="C33230" s="2">
        <v>0.70833333333333337</v>
      </c>
      <c r="D33230" t="s">
        <v>8072</v>
      </c>
      <c r="E33230">
        <v>8</v>
      </c>
      <c r="F33230" t="s">
        <v>8074</v>
      </c>
      <c r="G33230">
        <v>39</v>
      </c>
      <c r="H33230" t="s">
        <v>4405</v>
      </c>
      <c r="I33230" t="s">
        <v>4392</v>
      </c>
      <c r="J33230">
        <v>4441722493</v>
      </c>
      <c r="K33230">
        <v>1219913936</v>
      </c>
      <c r="L33230">
        <v>2117</v>
      </c>
    </row>
    <row r="33231" spans="1:12" x14ac:dyDescent="0.35">
      <c r="A33231">
        <v>33229</v>
      </c>
      <c r="B33231" s="1">
        <v>44125</v>
      </c>
      <c r="C33231" s="2">
        <v>0.70833333333333337</v>
      </c>
      <c r="D33231" t="s">
        <v>8072</v>
      </c>
      <c r="E33231">
        <v>8</v>
      </c>
      <c r="F33231" t="s">
        <v>8074</v>
      </c>
      <c r="G33231">
        <v>40</v>
      </c>
      <c r="H33231" t="s">
        <v>8075</v>
      </c>
      <c r="I33231" t="s">
        <v>4411</v>
      </c>
      <c r="J33231">
        <v>4422268559</v>
      </c>
      <c r="K33231">
        <v>1204068608</v>
      </c>
      <c r="L33231">
        <v>3215</v>
      </c>
    </row>
    <row r="33232" spans="1:12" x14ac:dyDescent="0.35">
      <c r="A33232">
        <v>33230</v>
      </c>
      <c r="B33232" s="1">
        <v>44125</v>
      </c>
      <c r="C33232" s="2">
        <v>0.70833333333333337</v>
      </c>
      <c r="D33232" t="s">
        <v>8072</v>
      </c>
      <c r="E33232">
        <v>8</v>
      </c>
      <c r="F33232" t="s">
        <v>8074</v>
      </c>
      <c r="G33232">
        <v>99</v>
      </c>
      <c r="H33232" t="s">
        <v>4452</v>
      </c>
      <c r="I33232" t="s">
        <v>4442</v>
      </c>
      <c r="J33232">
        <v>4406090087</v>
      </c>
      <c r="K33232">
        <v>125656295</v>
      </c>
      <c r="L33232">
        <v>3266</v>
      </c>
    </row>
    <row r="33233" spans="1:12" x14ac:dyDescent="0.35">
      <c r="A33233">
        <v>33231</v>
      </c>
      <c r="B33233" s="1">
        <v>44125</v>
      </c>
      <c r="C33233" s="2">
        <v>0.70833333333333337</v>
      </c>
      <c r="D33233" t="s">
        <v>8072</v>
      </c>
      <c r="E33233">
        <v>8</v>
      </c>
      <c r="F33233" t="s">
        <v>8074</v>
      </c>
      <c r="G33233">
        <v>884</v>
      </c>
      <c r="H33233" t="s">
        <v>8085</v>
      </c>
      <c r="L33233">
        <v>640</v>
      </c>
    </row>
    <row r="33234" spans="1:12" x14ac:dyDescent="0.35">
      <c r="A33234">
        <v>33232</v>
      </c>
      <c r="B33234" s="1">
        <v>44125</v>
      </c>
      <c r="C33234" s="2">
        <v>0.70833333333333337</v>
      </c>
      <c r="D33234" t="s">
        <v>8072</v>
      </c>
      <c r="E33234">
        <v>8</v>
      </c>
      <c r="F33234" t="s">
        <v>8074</v>
      </c>
      <c r="G33234">
        <v>984</v>
      </c>
      <c r="H33234" t="s">
        <v>8073</v>
      </c>
      <c r="L33234">
        <v>119</v>
      </c>
    </row>
    <row r="33235" spans="1:12" x14ac:dyDescent="0.35">
      <c r="A33235">
        <v>33233</v>
      </c>
      <c r="B33235" s="1">
        <v>44125</v>
      </c>
      <c r="C33235" s="2">
        <v>0.70833333333333337</v>
      </c>
      <c r="D33235" t="s">
        <v>8072</v>
      </c>
      <c r="E33235">
        <v>6</v>
      </c>
      <c r="F33235" t="s">
        <v>8057</v>
      </c>
      <c r="G33235">
        <v>30</v>
      </c>
      <c r="H33235" t="s">
        <v>3795</v>
      </c>
      <c r="I33235" t="s">
        <v>3674</v>
      </c>
      <c r="J33235">
        <v>4606255516</v>
      </c>
      <c r="K33235">
        <v>132348383</v>
      </c>
      <c r="L33235">
        <v>2382</v>
      </c>
    </row>
    <row r="33236" spans="1:12" x14ac:dyDescent="0.35">
      <c r="A33236">
        <v>33234</v>
      </c>
      <c r="B33236" s="1">
        <v>44125</v>
      </c>
      <c r="C33236" s="2">
        <v>0.70833333333333337</v>
      </c>
      <c r="D33236" t="s">
        <v>8072</v>
      </c>
      <c r="E33236">
        <v>6</v>
      </c>
      <c r="F33236" t="s">
        <v>8057</v>
      </c>
      <c r="G33236">
        <v>31</v>
      </c>
      <c r="H33236" t="s">
        <v>3815</v>
      </c>
      <c r="I33236" t="s">
        <v>3809</v>
      </c>
      <c r="J33236">
        <v>4594149817</v>
      </c>
      <c r="K33236">
        <v>1362212502</v>
      </c>
      <c r="L33236">
        <v>727</v>
      </c>
    </row>
    <row r="33237" spans="1:12" x14ac:dyDescent="0.35">
      <c r="A33237">
        <v>33235</v>
      </c>
      <c r="B33237" s="1">
        <v>44125</v>
      </c>
      <c r="C33237" s="2">
        <v>0.70833333333333337</v>
      </c>
      <c r="D33237" t="s">
        <v>8072</v>
      </c>
      <c r="E33237">
        <v>6</v>
      </c>
      <c r="F33237" t="s">
        <v>8057</v>
      </c>
      <c r="G33237">
        <v>32</v>
      </c>
      <c r="H33237" t="s">
        <v>3840</v>
      </c>
      <c r="I33237" t="s">
        <v>3835</v>
      </c>
      <c r="J33237">
        <v>456494354</v>
      </c>
      <c r="K33237">
        <v>1376813649</v>
      </c>
      <c r="L33237">
        <v>2282</v>
      </c>
    </row>
    <row r="33238" spans="1:12" x14ac:dyDescent="0.35">
      <c r="A33238">
        <v>33236</v>
      </c>
      <c r="B33238" s="1">
        <v>44125</v>
      </c>
      <c r="C33238" s="2">
        <v>0.70833333333333337</v>
      </c>
      <c r="D33238" t="s">
        <v>8072</v>
      </c>
      <c r="E33238">
        <v>6</v>
      </c>
      <c r="F33238" t="s">
        <v>8057</v>
      </c>
      <c r="G33238">
        <v>93</v>
      </c>
      <c r="H33238" t="s">
        <v>3872</v>
      </c>
      <c r="I33238" t="s">
        <v>3842</v>
      </c>
      <c r="J33238">
        <v>4595443546</v>
      </c>
      <c r="K33238">
        <v>1266002909</v>
      </c>
      <c r="L33238">
        <v>1422</v>
      </c>
    </row>
    <row r="33239" spans="1:12" x14ac:dyDescent="0.35">
      <c r="A33239">
        <v>33237</v>
      </c>
      <c r="B33239" s="1">
        <v>44125</v>
      </c>
      <c r="C33239" s="2">
        <v>0.70833333333333337</v>
      </c>
      <c r="D33239" t="s">
        <v>8072</v>
      </c>
      <c r="E33239">
        <v>6</v>
      </c>
      <c r="F33239" t="s">
        <v>8057</v>
      </c>
      <c r="G33239">
        <v>885</v>
      </c>
      <c r="H33239" t="s">
        <v>8085</v>
      </c>
      <c r="L33239">
        <v>42</v>
      </c>
    </row>
    <row r="33240" spans="1:12" x14ac:dyDescent="0.35">
      <c r="A33240">
        <v>33238</v>
      </c>
      <c r="B33240" s="1">
        <v>44125</v>
      </c>
      <c r="C33240" s="2">
        <v>0.70833333333333337</v>
      </c>
      <c r="D33240" t="s">
        <v>8072</v>
      </c>
      <c r="E33240">
        <v>6</v>
      </c>
      <c r="F33240" t="s">
        <v>8057</v>
      </c>
      <c r="G33240">
        <v>985</v>
      </c>
      <c r="H33240" t="s">
        <v>8073</v>
      </c>
      <c r="L33240">
        <v>0</v>
      </c>
    </row>
    <row r="33241" spans="1:12" x14ac:dyDescent="0.35">
      <c r="A33241">
        <v>33239</v>
      </c>
      <c r="B33241" s="1">
        <v>44125</v>
      </c>
      <c r="C33241" s="2">
        <v>0.70833333333333337</v>
      </c>
      <c r="D33241" t="s">
        <v>8072</v>
      </c>
      <c r="E33241">
        <v>12</v>
      </c>
      <c r="F33241" t="s">
        <v>14</v>
      </c>
      <c r="G33241">
        <v>56</v>
      </c>
      <c r="H33241" t="s">
        <v>5135</v>
      </c>
      <c r="I33241" t="s">
        <v>5077</v>
      </c>
      <c r="J33241">
        <v>424173828</v>
      </c>
      <c r="K33241">
        <v>1210473416</v>
      </c>
      <c r="L33241">
        <v>1588</v>
      </c>
    </row>
    <row r="33242" spans="1:12" x14ac:dyDescent="0.35">
      <c r="A33242">
        <v>33240</v>
      </c>
      <c r="B33242" s="1">
        <v>44125</v>
      </c>
      <c r="C33242" s="2">
        <v>0.70833333333333337</v>
      </c>
      <c r="D33242" t="s">
        <v>8072</v>
      </c>
      <c r="E33242">
        <v>12</v>
      </c>
      <c r="F33242" t="s">
        <v>14</v>
      </c>
      <c r="G33242">
        <v>57</v>
      </c>
      <c r="H33242" t="s">
        <v>5196</v>
      </c>
      <c r="I33242" t="s">
        <v>5138</v>
      </c>
      <c r="J33242">
        <v>4240488444</v>
      </c>
      <c r="K33242">
        <v>1286205939</v>
      </c>
      <c r="L33242">
        <v>933</v>
      </c>
    </row>
    <row r="33243" spans="1:12" x14ac:dyDescent="0.35">
      <c r="A33243">
        <v>33241</v>
      </c>
      <c r="B33243" s="1">
        <v>44125</v>
      </c>
      <c r="C33243" s="2">
        <v>0.70833333333333337</v>
      </c>
      <c r="D33243" t="s">
        <v>8072</v>
      </c>
      <c r="E33243">
        <v>12</v>
      </c>
      <c r="F33243" t="s">
        <v>14</v>
      </c>
      <c r="G33243">
        <v>58</v>
      </c>
      <c r="H33243" t="s">
        <v>5302</v>
      </c>
      <c r="I33243" t="s">
        <v>5212</v>
      </c>
      <c r="J33243">
        <v>4189277044</v>
      </c>
      <c r="K33243">
        <v>1248366722</v>
      </c>
      <c r="L33243">
        <v>20728</v>
      </c>
    </row>
    <row r="33244" spans="1:12" x14ac:dyDescent="0.35">
      <c r="A33244">
        <v>33242</v>
      </c>
      <c r="B33244" s="1">
        <v>44125</v>
      </c>
      <c r="C33244" s="2">
        <v>0.70833333333333337</v>
      </c>
      <c r="D33244" t="s">
        <v>8072</v>
      </c>
      <c r="E33244">
        <v>12</v>
      </c>
      <c r="F33244" t="s">
        <v>14</v>
      </c>
      <c r="G33244">
        <v>59</v>
      </c>
      <c r="H33244" t="s">
        <v>5344</v>
      </c>
      <c r="I33244" t="s">
        <v>5334</v>
      </c>
      <c r="J33244">
        <v>4146759465</v>
      </c>
      <c r="K33244">
        <v>1290368482</v>
      </c>
      <c r="L33244">
        <v>2262</v>
      </c>
    </row>
    <row r="33245" spans="1:12" x14ac:dyDescent="0.35">
      <c r="A33245">
        <v>33243</v>
      </c>
      <c r="B33245" s="1">
        <v>44125</v>
      </c>
      <c r="C33245" s="2">
        <v>0.70833333333333337</v>
      </c>
      <c r="D33245" t="s">
        <v>8072</v>
      </c>
      <c r="E33245">
        <v>12</v>
      </c>
      <c r="F33245" t="s">
        <v>14</v>
      </c>
      <c r="G33245">
        <v>60</v>
      </c>
      <c r="H33245" t="s">
        <v>5405</v>
      </c>
      <c r="I33245" t="s">
        <v>5368</v>
      </c>
      <c r="J33245">
        <v>4163964569</v>
      </c>
      <c r="K33245">
        <v>1335117161</v>
      </c>
      <c r="L33245">
        <v>2375</v>
      </c>
    </row>
    <row r="33246" spans="1:12" x14ac:dyDescent="0.35">
      <c r="A33246">
        <v>33244</v>
      </c>
      <c r="B33246" s="1">
        <v>44125</v>
      </c>
      <c r="C33246" s="2">
        <v>0.70833333333333337</v>
      </c>
      <c r="D33246" t="s">
        <v>8072</v>
      </c>
      <c r="E33246">
        <v>12</v>
      </c>
      <c r="F33246" t="s">
        <v>14</v>
      </c>
      <c r="G33246">
        <v>886</v>
      </c>
      <c r="H33246" t="s">
        <v>8085</v>
      </c>
      <c r="L33246">
        <v>463</v>
      </c>
    </row>
    <row r="33247" spans="1:12" x14ac:dyDescent="0.35">
      <c r="A33247">
        <v>33245</v>
      </c>
      <c r="B33247" s="1">
        <v>44125</v>
      </c>
      <c r="C33247" s="2">
        <v>0.70833333333333337</v>
      </c>
      <c r="D33247" t="s">
        <v>8072</v>
      </c>
      <c r="E33247">
        <v>12</v>
      </c>
      <c r="F33247" t="s">
        <v>14</v>
      </c>
      <c r="G33247">
        <v>986</v>
      </c>
      <c r="H33247" t="s">
        <v>8073</v>
      </c>
      <c r="L33247">
        <v>21</v>
      </c>
    </row>
    <row r="33248" spans="1:12" x14ac:dyDescent="0.35">
      <c r="A33248">
        <v>33246</v>
      </c>
      <c r="B33248" s="1">
        <v>44125</v>
      </c>
      <c r="C33248" s="2">
        <v>0.70833333333333337</v>
      </c>
      <c r="D33248" t="s">
        <v>8072</v>
      </c>
      <c r="E33248">
        <v>7</v>
      </c>
      <c r="F33248" t="s">
        <v>8</v>
      </c>
      <c r="G33248">
        <v>8</v>
      </c>
      <c r="H33248" t="s">
        <v>3922</v>
      </c>
      <c r="I33248" t="s">
        <v>3893</v>
      </c>
      <c r="J33248">
        <v>4388570648</v>
      </c>
      <c r="K33248" s="3">
        <v>8030000000000000</v>
      </c>
      <c r="L33248">
        <v>2173</v>
      </c>
    </row>
    <row r="33249" spans="1:12" x14ac:dyDescent="0.35">
      <c r="A33249">
        <v>33247</v>
      </c>
      <c r="B33249" s="1">
        <v>44125</v>
      </c>
      <c r="C33249" s="2">
        <v>0.70833333333333337</v>
      </c>
      <c r="D33249" t="s">
        <v>8072</v>
      </c>
      <c r="E33249">
        <v>7</v>
      </c>
      <c r="F33249" t="s">
        <v>8</v>
      </c>
      <c r="G33249">
        <v>9</v>
      </c>
      <c r="H33249" t="s">
        <v>4015</v>
      </c>
      <c r="I33249" t="s">
        <v>3960</v>
      </c>
      <c r="J33249">
        <v>4430750461</v>
      </c>
      <c r="K33249">
        <v>8481108654</v>
      </c>
      <c r="L33249">
        <v>2542</v>
      </c>
    </row>
    <row r="33250" spans="1:12" x14ac:dyDescent="0.35">
      <c r="A33250">
        <v>33248</v>
      </c>
      <c r="B33250" s="1">
        <v>44125</v>
      </c>
      <c r="C33250" s="2">
        <v>0.70833333333333337</v>
      </c>
      <c r="D33250" t="s">
        <v>8072</v>
      </c>
      <c r="E33250">
        <v>7</v>
      </c>
      <c r="F33250" t="s">
        <v>8</v>
      </c>
      <c r="G33250">
        <v>10</v>
      </c>
      <c r="H33250" t="s">
        <v>4054</v>
      </c>
      <c r="I33250" t="s">
        <v>4030</v>
      </c>
      <c r="J33250">
        <v>4441149314</v>
      </c>
      <c r="K33250">
        <v>89326992</v>
      </c>
      <c r="L33250">
        <v>11215</v>
      </c>
    </row>
    <row r="33251" spans="1:12" x14ac:dyDescent="0.35">
      <c r="A33251">
        <v>33249</v>
      </c>
      <c r="B33251" s="1">
        <v>44125</v>
      </c>
      <c r="C33251" s="2">
        <v>0.70833333333333337</v>
      </c>
      <c r="D33251" t="s">
        <v>8072</v>
      </c>
      <c r="E33251">
        <v>7</v>
      </c>
      <c r="F33251" t="s">
        <v>8</v>
      </c>
      <c r="G33251">
        <v>11</v>
      </c>
      <c r="H33251" t="s">
        <v>4112</v>
      </c>
      <c r="I33251" t="s">
        <v>4098</v>
      </c>
      <c r="J33251">
        <v>4410704991</v>
      </c>
      <c r="K33251">
        <v>98281897</v>
      </c>
      <c r="L33251">
        <v>2783</v>
      </c>
    </row>
    <row r="33252" spans="1:12" x14ac:dyDescent="0.35">
      <c r="A33252">
        <v>33250</v>
      </c>
      <c r="B33252" s="1">
        <v>44125</v>
      </c>
      <c r="C33252" s="2">
        <v>0.70833333333333337</v>
      </c>
      <c r="D33252" t="s">
        <v>8072</v>
      </c>
      <c r="E33252">
        <v>7</v>
      </c>
      <c r="F33252" t="s">
        <v>8</v>
      </c>
      <c r="G33252">
        <v>887</v>
      </c>
      <c r="H33252" t="s">
        <v>8085</v>
      </c>
      <c r="L33252">
        <v>476</v>
      </c>
    </row>
    <row r="33253" spans="1:12" x14ac:dyDescent="0.35">
      <c r="A33253">
        <v>33251</v>
      </c>
      <c r="B33253" s="1">
        <v>44125</v>
      </c>
      <c r="C33253" s="2">
        <v>0.70833333333333337</v>
      </c>
      <c r="D33253" t="s">
        <v>8072</v>
      </c>
      <c r="E33253">
        <v>7</v>
      </c>
      <c r="F33253" t="s">
        <v>8</v>
      </c>
      <c r="G33253">
        <v>987</v>
      </c>
      <c r="H33253" t="s">
        <v>8073</v>
      </c>
      <c r="L33253">
        <v>702</v>
      </c>
    </row>
    <row r="33254" spans="1:12" x14ac:dyDescent="0.35">
      <c r="A33254">
        <v>33252</v>
      </c>
      <c r="B33254" s="1">
        <v>44125</v>
      </c>
      <c r="C33254" s="2">
        <v>0.70833333333333337</v>
      </c>
      <c r="D33254" t="s">
        <v>8072</v>
      </c>
      <c r="E33254">
        <v>3</v>
      </c>
      <c r="F33254" t="s">
        <v>4</v>
      </c>
      <c r="G33254">
        <v>12</v>
      </c>
      <c r="H33254" t="s">
        <v>1423</v>
      </c>
      <c r="I33254" t="s">
        <v>1295</v>
      </c>
      <c r="J33254">
        <v>4581701677</v>
      </c>
      <c r="K33254">
        <v>8822868344</v>
      </c>
      <c r="L33254">
        <v>7123</v>
      </c>
    </row>
    <row r="33255" spans="1:12" x14ac:dyDescent="0.35">
      <c r="A33255">
        <v>33253</v>
      </c>
      <c r="B33255" s="1">
        <v>44125</v>
      </c>
      <c r="C33255" s="2">
        <v>0.70833333333333337</v>
      </c>
      <c r="D33255" t="s">
        <v>8072</v>
      </c>
      <c r="E33255">
        <v>3</v>
      </c>
      <c r="F33255" t="s">
        <v>4</v>
      </c>
      <c r="G33255">
        <v>13</v>
      </c>
      <c r="H33255" t="s">
        <v>1480</v>
      </c>
      <c r="I33255" t="s">
        <v>1434</v>
      </c>
      <c r="J33255">
        <v>458099912</v>
      </c>
      <c r="K33255">
        <v>9085159546</v>
      </c>
      <c r="L33255">
        <v>5936</v>
      </c>
    </row>
    <row r="33256" spans="1:12" x14ac:dyDescent="0.35">
      <c r="A33256">
        <v>33254</v>
      </c>
      <c r="B33256" s="1">
        <v>44125</v>
      </c>
      <c r="C33256" s="2">
        <v>0.70833333333333337</v>
      </c>
      <c r="D33256" t="s">
        <v>8072</v>
      </c>
      <c r="E33256">
        <v>3</v>
      </c>
      <c r="F33256" t="s">
        <v>4</v>
      </c>
      <c r="G33256">
        <v>14</v>
      </c>
      <c r="H33256" t="s">
        <v>1642</v>
      </c>
      <c r="I33256" t="s">
        <v>1583</v>
      </c>
      <c r="J33256">
        <v>4617099261</v>
      </c>
      <c r="K33256">
        <v>987147489</v>
      </c>
      <c r="L33256">
        <v>1978</v>
      </c>
    </row>
    <row r="33257" spans="1:12" x14ac:dyDescent="0.35">
      <c r="A33257">
        <v>33255</v>
      </c>
      <c r="B33257" s="1">
        <v>44125</v>
      </c>
      <c r="C33257" s="2">
        <v>0.70833333333333337</v>
      </c>
      <c r="D33257" t="s">
        <v>8072</v>
      </c>
      <c r="E33257">
        <v>3</v>
      </c>
      <c r="F33257" t="s">
        <v>4</v>
      </c>
      <c r="G33257">
        <v>15</v>
      </c>
      <c r="H33257" t="s">
        <v>1732</v>
      </c>
      <c r="I33257" t="s">
        <v>1661</v>
      </c>
      <c r="J33257">
        <v>4546679409</v>
      </c>
      <c r="K33257">
        <v>9190347404</v>
      </c>
      <c r="L33257">
        <v>42644</v>
      </c>
    </row>
    <row r="33258" spans="1:12" x14ac:dyDescent="0.35">
      <c r="A33258">
        <v>33256</v>
      </c>
      <c r="B33258" s="1">
        <v>44125</v>
      </c>
      <c r="C33258" s="2">
        <v>0.70833333333333337</v>
      </c>
      <c r="D33258" t="s">
        <v>8072</v>
      </c>
      <c r="E33258">
        <v>3</v>
      </c>
      <c r="F33258" t="s">
        <v>4</v>
      </c>
      <c r="G33258">
        <v>16</v>
      </c>
      <c r="H33258" t="s">
        <v>1818</v>
      </c>
      <c r="I33258" t="s">
        <v>1795</v>
      </c>
      <c r="J33258">
        <v>4569441368</v>
      </c>
      <c r="K33258">
        <v>9668424528</v>
      </c>
      <c r="L33258">
        <v>16680</v>
      </c>
    </row>
    <row r="33259" spans="1:12" x14ac:dyDescent="0.35">
      <c r="A33259">
        <v>33257</v>
      </c>
      <c r="B33259" s="1">
        <v>44125</v>
      </c>
      <c r="C33259" s="2">
        <v>0.70833333333333337</v>
      </c>
      <c r="D33259" t="s">
        <v>8072</v>
      </c>
      <c r="E33259">
        <v>3</v>
      </c>
      <c r="F33259" t="s">
        <v>4</v>
      </c>
      <c r="G33259">
        <v>17</v>
      </c>
      <c r="H33259" t="s">
        <v>2067</v>
      </c>
      <c r="I33259" t="s">
        <v>2039</v>
      </c>
      <c r="J33259">
        <v>4553993052</v>
      </c>
      <c r="K33259">
        <v>1021910323</v>
      </c>
      <c r="L33259">
        <v>18532</v>
      </c>
    </row>
    <row r="33260" spans="1:12" x14ac:dyDescent="0.35">
      <c r="A33260">
        <v>33258</v>
      </c>
      <c r="B33260" s="1">
        <v>44125</v>
      </c>
      <c r="C33260" s="2">
        <v>0.70833333333333337</v>
      </c>
      <c r="D33260" t="s">
        <v>8072</v>
      </c>
      <c r="E33260">
        <v>3</v>
      </c>
      <c r="F33260" t="s">
        <v>4</v>
      </c>
      <c r="G33260">
        <v>18</v>
      </c>
      <c r="H33260" t="s">
        <v>2349</v>
      </c>
      <c r="I33260" t="s">
        <v>2245</v>
      </c>
      <c r="J33260">
        <v>4518509264</v>
      </c>
      <c r="K33260">
        <v>9160157191</v>
      </c>
      <c r="L33260">
        <v>7491</v>
      </c>
    </row>
    <row r="33261" spans="1:12" x14ac:dyDescent="0.35">
      <c r="A33261">
        <v>33259</v>
      </c>
      <c r="B33261" s="1">
        <v>44125</v>
      </c>
      <c r="C33261" s="2">
        <v>0.70833333333333337</v>
      </c>
      <c r="D33261" t="s">
        <v>8072</v>
      </c>
      <c r="E33261">
        <v>3</v>
      </c>
      <c r="F33261" t="s">
        <v>4</v>
      </c>
      <c r="G33261">
        <v>19</v>
      </c>
      <c r="H33261" t="s">
        <v>2466</v>
      </c>
      <c r="I33261" t="s">
        <v>2432</v>
      </c>
      <c r="J33261">
        <v>4513336675</v>
      </c>
      <c r="K33261">
        <v>1002420865</v>
      </c>
      <c r="L33261">
        <v>7413</v>
      </c>
    </row>
    <row r="33262" spans="1:12" x14ac:dyDescent="0.35">
      <c r="A33262">
        <v>33260</v>
      </c>
      <c r="B33262" s="1">
        <v>44125</v>
      </c>
      <c r="C33262" s="2">
        <v>0.70833333333333337</v>
      </c>
      <c r="D33262" t="s">
        <v>8072</v>
      </c>
      <c r="E33262">
        <v>3</v>
      </c>
      <c r="F33262" t="s">
        <v>4</v>
      </c>
      <c r="G33262">
        <v>20</v>
      </c>
      <c r="H33262" t="s">
        <v>2570</v>
      </c>
      <c r="I33262" t="s">
        <v>2546</v>
      </c>
      <c r="J33262">
        <v>4515726772</v>
      </c>
      <c r="K33262">
        <v>1079277363</v>
      </c>
      <c r="L33262">
        <v>4728</v>
      </c>
    </row>
    <row r="33263" spans="1:12" x14ac:dyDescent="0.35">
      <c r="A33263">
        <v>33261</v>
      </c>
      <c r="B33263" s="1">
        <v>44125</v>
      </c>
      <c r="C33263" s="2">
        <v>0.70833333333333337</v>
      </c>
      <c r="D33263" t="s">
        <v>8072</v>
      </c>
      <c r="E33263">
        <v>3</v>
      </c>
      <c r="F33263" t="s">
        <v>4</v>
      </c>
      <c r="G33263">
        <v>97</v>
      </c>
      <c r="H33263" t="s">
        <v>2651</v>
      </c>
      <c r="I33263" t="s">
        <v>2611</v>
      </c>
      <c r="J33263">
        <v>4585575781</v>
      </c>
      <c r="K33263">
        <v>9393392246</v>
      </c>
      <c r="L33263">
        <v>3752</v>
      </c>
    </row>
    <row r="33264" spans="1:12" x14ac:dyDescent="0.35">
      <c r="A33264">
        <v>33262</v>
      </c>
      <c r="B33264" s="1">
        <v>44125</v>
      </c>
      <c r="C33264" s="2">
        <v>0.70833333333333337</v>
      </c>
      <c r="D33264" t="s">
        <v>8072</v>
      </c>
      <c r="E33264">
        <v>3</v>
      </c>
      <c r="F33264" t="s">
        <v>4</v>
      </c>
      <c r="G33264">
        <v>98</v>
      </c>
      <c r="H33264" t="s">
        <v>2725</v>
      </c>
      <c r="I33264" t="s">
        <v>2697</v>
      </c>
      <c r="J33264">
        <v>4531440693</v>
      </c>
      <c r="K33264">
        <v>9503720769</v>
      </c>
      <c r="L33264">
        <v>4312</v>
      </c>
    </row>
    <row r="33265" spans="1:12" x14ac:dyDescent="0.35">
      <c r="A33265">
        <v>33263</v>
      </c>
      <c r="B33265" s="1">
        <v>44125</v>
      </c>
      <c r="C33265" s="2">
        <v>0.70833333333333337</v>
      </c>
      <c r="D33265" t="s">
        <v>8072</v>
      </c>
      <c r="E33265">
        <v>3</v>
      </c>
      <c r="F33265" t="s">
        <v>4</v>
      </c>
      <c r="G33265">
        <v>108</v>
      </c>
      <c r="H33265" t="s">
        <v>8076</v>
      </c>
      <c r="I33265" t="s">
        <v>2758</v>
      </c>
      <c r="J33265">
        <v>4558439043</v>
      </c>
      <c r="K33265" s="3">
        <v>9270000000000000</v>
      </c>
      <c r="L33265">
        <v>10034</v>
      </c>
    </row>
    <row r="33266" spans="1:12" x14ac:dyDescent="0.35">
      <c r="A33266">
        <v>33264</v>
      </c>
      <c r="B33266" s="1">
        <v>44125</v>
      </c>
      <c r="C33266" s="2">
        <v>0.70833333333333337</v>
      </c>
      <c r="D33266" t="s">
        <v>8072</v>
      </c>
      <c r="E33266">
        <v>3</v>
      </c>
      <c r="F33266" t="s">
        <v>4</v>
      </c>
      <c r="G33266">
        <v>888</v>
      </c>
      <c r="H33266" t="s">
        <v>8085</v>
      </c>
      <c r="L33266">
        <v>1442</v>
      </c>
    </row>
    <row r="33267" spans="1:12" x14ac:dyDescent="0.35">
      <c r="A33267">
        <v>33265</v>
      </c>
      <c r="B33267" s="1">
        <v>44125</v>
      </c>
      <c r="C33267" s="2">
        <v>0.70833333333333337</v>
      </c>
      <c r="D33267" t="s">
        <v>8072</v>
      </c>
      <c r="E33267">
        <v>3</v>
      </c>
      <c r="F33267" t="s">
        <v>4</v>
      </c>
      <c r="G33267">
        <v>988</v>
      </c>
      <c r="H33267" t="s">
        <v>8073</v>
      </c>
      <c r="L33267">
        <v>2539</v>
      </c>
    </row>
    <row r="33268" spans="1:12" x14ac:dyDescent="0.35">
      <c r="A33268">
        <v>33266</v>
      </c>
      <c r="B33268" s="1">
        <v>44125</v>
      </c>
      <c r="C33268" s="2">
        <v>0.70833333333333337</v>
      </c>
      <c r="D33268" t="s">
        <v>8072</v>
      </c>
      <c r="E33268">
        <v>11</v>
      </c>
      <c r="F33268" t="s">
        <v>13</v>
      </c>
      <c r="G33268">
        <v>41</v>
      </c>
      <c r="H33268" t="s">
        <v>8077</v>
      </c>
      <c r="I33268" t="s">
        <v>4845</v>
      </c>
      <c r="J33268">
        <v>4391014021</v>
      </c>
      <c r="K33268">
        <v>1291345989</v>
      </c>
      <c r="L33268">
        <v>3331</v>
      </c>
    </row>
    <row r="33269" spans="1:12" x14ac:dyDescent="0.35">
      <c r="A33269">
        <v>33267</v>
      </c>
      <c r="B33269" s="1">
        <v>44125</v>
      </c>
      <c r="C33269" s="2">
        <v>0.70833333333333337</v>
      </c>
      <c r="D33269" t="s">
        <v>8072</v>
      </c>
      <c r="E33269">
        <v>11</v>
      </c>
      <c r="F33269" t="s">
        <v>13</v>
      </c>
      <c r="G33269">
        <v>42</v>
      </c>
      <c r="H33269" t="s">
        <v>4899</v>
      </c>
      <c r="I33269" t="s">
        <v>4898</v>
      </c>
      <c r="J33269">
        <v>4361675973</v>
      </c>
      <c r="K33269">
        <v>135188753</v>
      </c>
      <c r="L33269">
        <v>2570</v>
      </c>
    </row>
    <row r="33270" spans="1:12" x14ac:dyDescent="0.35">
      <c r="A33270">
        <v>33268</v>
      </c>
      <c r="B33270" s="1">
        <v>44125</v>
      </c>
      <c r="C33270" s="2">
        <v>0.70833333333333337</v>
      </c>
      <c r="D33270" t="s">
        <v>8072</v>
      </c>
      <c r="E33270">
        <v>11</v>
      </c>
      <c r="F33270" t="s">
        <v>13</v>
      </c>
      <c r="G33270">
        <v>43</v>
      </c>
      <c r="H33270" t="s">
        <v>4966</v>
      </c>
      <c r="I33270" t="s">
        <v>4946</v>
      </c>
      <c r="J33270">
        <v>4330023926</v>
      </c>
      <c r="K33270">
        <v>1345307182</v>
      </c>
      <c r="L33270">
        <v>1733</v>
      </c>
    </row>
    <row r="33271" spans="1:12" x14ac:dyDescent="0.35">
      <c r="A33271">
        <v>33269</v>
      </c>
      <c r="B33271" s="1">
        <v>44125</v>
      </c>
      <c r="C33271" s="2">
        <v>0.70833333333333337</v>
      </c>
      <c r="D33271" t="s">
        <v>8072</v>
      </c>
      <c r="E33271">
        <v>11</v>
      </c>
      <c r="F33271" t="s">
        <v>13</v>
      </c>
      <c r="G33271">
        <v>44</v>
      </c>
      <c r="H33271" t="s">
        <v>5006</v>
      </c>
      <c r="I33271" t="s">
        <v>5002</v>
      </c>
      <c r="J33271">
        <v>4285322304</v>
      </c>
      <c r="K33271">
        <v>1357691127</v>
      </c>
      <c r="L33271">
        <v>1039</v>
      </c>
    </row>
    <row r="33272" spans="1:12" x14ac:dyDescent="0.35">
      <c r="A33272">
        <v>33270</v>
      </c>
      <c r="B33272" s="1">
        <v>44125</v>
      </c>
      <c r="C33272" s="2">
        <v>0.70833333333333337</v>
      </c>
      <c r="D33272" t="s">
        <v>8072</v>
      </c>
      <c r="E33272">
        <v>11</v>
      </c>
      <c r="F33272" t="s">
        <v>13</v>
      </c>
      <c r="G33272">
        <v>109</v>
      </c>
      <c r="H33272" t="s">
        <v>5041</v>
      </c>
      <c r="I33272" t="s">
        <v>5036</v>
      </c>
      <c r="J33272">
        <v>4316058534</v>
      </c>
      <c r="K33272">
        <v>1371839535</v>
      </c>
      <c r="L33272">
        <v>836</v>
      </c>
    </row>
    <row r="33273" spans="1:12" x14ac:dyDescent="0.35">
      <c r="A33273">
        <v>33271</v>
      </c>
      <c r="B33273" s="1">
        <v>44125</v>
      </c>
      <c r="C33273" s="2">
        <v>0.70833333333333337</v>
      </c>
      <c r="D33273" t="s">
        <v>8072</v>
      </c>
      <c r="E33273">
        <v>11</v>
      </c>
      <c r="F33273" t="s">
        <v>13</v>
      </c>
      <c r="G33273">
        <v>889</v>
      </c>
      <c r="H33273" t="s">
        <v>8085</v>
      </c>
      <c r="L33273">
        <v>362</v>
      </c>
    </row>
    <row r="33274" spans="1:12" x14ac:dyDescent="0.35">
      <c r="A33274">
        <v>33272</v>
      </c>
      <c r="B33274" s="1">
        <v>44125</v>
      </c>
      <c r="C33274" s="2">
        <v>0.70833333333333337</v>
      </c>
      <c r="D33274" t="s">
        <v>8072</v>
      </c>
      <c r="E33274">
        <v>11</v>
      </c>
      <c r="F33274" t="s">
        <v>13</v>
      </c>
      <c r="G33274">
        <v>989</v>
      </c>
      <c r="H33274" t="s">
        <v>8073</v>
      </c>
      <c r="L33274">
        <v>0</v>
      </c>
    </row>
    <row r="33275" spans="1:12" x14ac:dyDescent="0.35">
      <c r="A33275">
        <v>33273</v>
      </c>
      <c r="B33275" s="1">
        <v>44125</v>
      </c>
      <c r="C33275" s="2">
        <v>0.70833333333333337</v>
      </c>
      <c r="D33275" t="s">
        <v>8072</v>
      </c>
      <c r="E33275">
        <v>14</v>
      </c>
      <c r="F33275" t="s">
        <v>16</v>
      </c>
      <c r="G33275">
        <v>70</v>
      </c>
      <c r="H33275" t="s">
        <v>5774</v>
      </c>
      <c r="I33275" t="s">
        <v>5769</v>
      </c>
      <c r="J33275">
        <v>4155774754</v>
      </c>
      <c r="K33275">
        <v>1465916051</v>
      </c>
      <c r="L33275">
        <v>662</v>
      </c>
    </row>
    <row r="33276" spans="1:12" x14ac:dyDescent="0.35">
      <c r="A33276">
        <v>33274</v>
      </c>
      <c r="B33276" s="1">
        <v>44125</v>
      </c>
      <c r="C33276" s="2">
        <v>0.70833333333333337</v>
      </c>
      <c r="D33276" t="s">
        <v>8072</v>
      </c>
      <c r="E33276">
        <v>14</v>
      </c>
      <c r="F33276" t="s">
        <v>16</v>
      </c>
      <c r="G33276">
        <v>94</v>
      </c>
      <c r="H33276" t="s">
        <v>5875</v>
      </c>
      <c r="I33276" t="s">
        <v>5853</v>
      </c>
      <c r="J33276">
        <v>4158800826</v>
      </c>
      <c r="K33276">
        <v>1422575407</v>
      </c>
      <c r="L33276">
        <v>358</v>
      </c>
    </row>
    <row r="33277" spans="1:12" x14ac:dyDescent="0.35">
      <c r="A33277">
        <v>33275</v>
      </c>
      <c r="B33277" s="1">
        <v>44125</v>
      </c>
      <c r="C33277" s="2">
        <v>0.70833333333333337</v>
      </c>
      <c r="D33277" t="s">
        <v>8072</v>
      </c>
      <c r="E33277">
        <v>14</v>
      </c>
      <c r="F33277" t="s">
        <v>16</v>
      </c>
      <c r="G33277">
        <v>890</v>
      </c>
      <c r="H33277" t="s">
        <v>8085</v>
      </c>
      <c r="L33277">
        <v>22</v>
      </c>
    </row>
    <row r="33278" spans="1:12" x14ac:dyDescent="0.35">
      <c r="A33278">
        <v>33276</v>
      </c>
      <c r="B33278" s="1">
        <v>44125</v>
      </c>
      <c r="C33278" s="2">
        <v>0.70833333333333337</v>
      </c>
      <c r="D33278" t="s">
        <v>8072</v>
      </c>
      <c r="E33278">
        <v>14</v>
      </c>
      <c r="F33278" t="s">
        <v>16</v>
      </c>
      <c r="G33278">
        <v>990</v>
      </c>
      <c r="H33278" t="s">
        <v>8073</v>
      </c>
      <c r="L33278">
        <v>0</v>
      </c>
    </row>
    <row r="33279" spans="1:12" x14ac:dyDescent="0.35">
      <c r="A33279">
        <v>33277</v>
      </c>
      <c r="B33279" s="1">
        <v>44125</v>
      </c>
      <c r="C33279" s="2">
        <v>0.70833333333333337</v>
      </c>
      <c r="D33279" t="s">
        <v>8072</v>
      </c>
      <c r="E33279">
        <v>4</v>
      </c>
      <c r="F33279" t="s">
        <v>8078</v>
      </c>
      <c r="G33279">
        <v>21</v>
      </c>
      <c r="H33279" t="s">
        <v>8079</v>
      </c>
      <c r="I33279" t="s">
        <v>2814</v>
      </c>
      <c r="J33279">
        <v>4649933453</v>
      </c>
      <c r="K33279">
        <v>1135662422</v>
      </c>
      <c r="L33279">
        <v>5302</v>
      </c>
    </row>
    <row r="33280" spans="1:12" x14ac:dyDescent="0.35">
      <c r="A33280">
        <v>33278</v>
      </c>
      <c r="B33280" s="1">
        <v>44125</v>
      </c>
      <c r="C33280" s="2">
        <v>0.70833333333333337</v>
      </c>
      <c r="D33280" t="s">
        <v>8072</v>
      </c>
      <c r="E33280">
        <v>4</v>
      </c>
      <c r="F33280" t="s">
        <v>8078</v>
      </c>
      <c r="G33280">
        <v>881</v>
      </c>
      <c r="H33280" t="s">
        <v>8085</v>
      </c>
      <c r="L33280">
        <v>0</v>
      </c>
    </row>
    <row r="33281" spans="1:12" x14ac:dyDescent="0.35">
      <c r="A33281">
        <v>33279</v>
      </c>
      <c r="B33281" s="1">
        <v>44125</v>
      </c>
      <c r="C33281" s="2">
        <v>0.70833333333333337</v>
      </c>
      <c r="D33281" t="s">
        <v>8072</v>
      </c>
      <c r="E33281">
        <v>4</v>
      </c>
      <c r="F33281" t="s">
        <v>8078</v>
      </c>
      <c r="G33281">
        <v>981</v>
      </c>
      <c r="H33281" t="s">
        <v>8073</v>
      </c>
      <c r="L33281">
        <v>0</v>
      </c>
    </row>
    <row r="33282" spans="1:12" x14ac:dyDescent="0.35">
      <c r="A33282">
        <v>33280</v>
      </c>
      <c r="B33282" s="1">
        <v>44125</v>
      </c>
      <c r="C33282" s="2">
        <v>0.70833333333333337</v>
      </c>
      <c r="D33282" t="s">
        <v>8072</v>
      </c>
      <c r="E33282">
        <v>4</v>
      </c>
      <c r="F33282" t="s">
        <v>8080</v>
      </c>
      <c r="G33282">
        <v>22</v>
      </c>
      <c r="H33282" t="s">
        <v>3070</v>
      </c>
      <c r="I33282" t="s">
        <v>2931</v>
      </c>
      <c r="J33282">
        <v>4606893511</v>
      </c>
      <c r="K33282">
        <v>1112123097</v>
      </c>
      <c r="L33282">
        <v>7166</v>
      </c>
    </row>
    <row r="33283" spans="1:12" x14ac:dyDescent="0.35">
      <c r="A33283">
        <v>33281</v>
      </c>
      <c r="B33283" s="1">
        <v>44125</v>
      </c>
      <c r="C33283" s="2">
        <v>0.70833333333333337</v>
      </c>
      <c r="D33283" t="s">
        <v>8072</v>
      </c>
      <c r="E33283">
        <v>4</v>
      </c>
      <c r="F33283" t="s">
        <v>8080</v>
      </c>
      <c r="G33283">
        <v>896</v>
      </c>
      <c r="H33283" t="s">
        <v>8085</v>
      </c>
      <c r="L33283">
        <v>0</v>
      </c>
    </row>
    <row r="33284" spans="1:12" x14ac:dyDescent="0.35">
      <c r="A33284">
        <v>33282</v>
      </c>
      <c r="B33284" s="1">
        <v>44125</v>
      </c>
      <c r="C33284" s="2">
        <v>0.70833333333333337</v>
      </c>
      <c r="D33284" t="s">
        <v>8072</v>
      </c>
      <c r="E33284">
        <v>4</v>
      </c>
      <c r="F33284" t="s">
        <v>8080</v>
      </c>
      <c r="G33284">
        <v>996</v>
      </c>
      <c r="H33284" t="s">
        <v>8073</v>
      </c>
      <c r="L33284">
        <v>0</v>
      </c>
    </row>
    <row r="33285" spans="1:12" x14ac:dyDescent="0.35">
      <c r="A33285">
        <v>33283</v>
      </c>
      <c r="B33285" s="1">
        <v>44125</v>
      </c>
      <c r="C33285" s="2">
        <v>0.70833333333333337</v>
      </c>
      <c r="D33285" t="s">
        <v>8072</v>
      </c>
      <c r="E33285">
        <v>1</v>
      </c>
      <c r="F33285" t="s">
        <v>2</v>
      </c>
      <c r="G33285">
        <v>1</v>
      </c>
      <c r="H33285" t="s">
        <v>298</v>
      </c>
      <c r="I33285" t="s">
        <v>30</v>
      </c>
      <c r="J33285">
        <v>450732745</v>
      </c>
      <c r="K33285">
        <v>7680687483</v>
      </c>
      <c r="L33285">
        <v>24856</v>
      </c>
    </row>
    <row r="33286" spans="1:12" x14ac:dyDescent="0.35">
      <c r="A33286">
        <v>33284</v>
      </c>
      <c r="B33286" s="1">
        <v>44125</v>
      </c>
      <c r="C33286" s="2">
        <v>0.70833333333333337</v>
      </c>
      <c r="D33286" t="s">
        <v>8072</v>
      </c>
      <c r="E33286">
        <v>1</v>
      </c>
      <c r="F33286" t="s">
        <v>2</v>
      </c>
      <c r="G33286">
        <v>2</v>
      </c>
      <c r="H33286" t="s">
        <v>420</v>
      </c>
      <c r="I33286" t="s">
        <v>344</v>
      </c>
      <c r="J33286">
        <v>4532398135</v>
      </c>
      <c r="K33286">
        <v>8423234312</v>
      </c>
      <c r="L33286">
        <v>1990</v>
      </c>
    </row>
    <row r="33287" spans="1:12" x14ac:dyDescent="0.35">
      <c r="A33287">
        <v>33285</v>
      </c>
      <c r="B33287" s="1">
        <v>44125</v>
      </c>
      <c r="C33287" s="2">
        <v>0.70833333333333337</v>
      </c>
      <c r="D33287" t="s">
        <v>8072</v>
      </c>
      <c r="E33287">
        <v>1</v>
      </c>
      <c r="F33287" t="s">
        <v>2</v>
      </c>
      <c r="G33287">
        <v>3</v>
      </c>
      <c r="H33287" t="s">
        <v>483</v>
      </c>
      <c r="I33287" t="s">
        <v>427</v>
      </c>
      <c r="J33287">
        <v>4544588506</v>
      </c>
      <c r="K33287">
        <v>8621915884</v>
      </c>
      <c r="L33287">
        <v>4308</v>
      </c>
    </row>
    <row r="33288" spans="1:12" x14ac:dyDescent="0.35">
      <c r="A33288">
        <v>33286</v>
      </c>
      <c r="B33288" s="1">
        <v>44125</v>
      </c>
      <c r="C33288" s="2">
        <v>0.70833333333333337</v>
      </c>
      <c r="D33288" t="s">
        <v>8072</v>
      </c>
      <c r="E33288">
        <v>1</v>
      </c>
      <c r="F33288" t="s">
        <v>2</v>
      </c>
      <c r="G33288">
        <v>4</v>
      </c>
      <c r="H33288" t="s">
        <v>590</v>
      </c>
      <c r="I33288" t="s">
        <v>515</v>
      </c>
      <c r="J33288">
        <v>4439329625</v>
      </c>
      <c r="K33288" s="3">
        <v>7550000000000000</v>
      </c>
      <c r="L33288">
        <v>5429</v>
      </c>
    </row>
    <row r="33289" spans="1:12" x14ac:dyDescent="0.35">
      <c r="A33289">
        <v>33287</v>
      </c>
      <c r="B33289" s="1">
        <v>44125</v>
      </c>
      <c r="C33289" s="2">
        <v>0.70833333333333337</v>
      </c>
      <c r="D33289" t="s">
        <v>8072</v>
      </c>
      <c r="E33289">
        <v>1</v>
      </c>
      <c r="F33289" t="s">
        <v>2</v>
      </c>
      <c r="G33289">
        <v>5</v>
      </c>
      <c r="H33289" t="s">
        <v>767</v>
      </c>
      <c r="I33289" t="s">
        <v>763</v>
      </c>
      <c r="J33289">
        <v>4489912921</v>
      </c>
      <c r="K33289">
        <v>8204142547</v>
      </c>
      <c r="L33289">
        <v>2555</v>
      </c>
    </row>
    <row r="33290" spans="1:12" x14ac:dyDescent="0.35">
      <c r="A33290">
        <v>33288</v>
      </c>
      <c r="B33290" s="1">
        <v>44125</v>
      </c>
      <c r="C33290" s="2">
        <v>0.70833333333333337</v>
      </c>
      <c r="D33290" t="s">
        <v>8072</v>
      </c>
      <c r="E33290">
        <v>1</v>
      </c>
      <c r="F33290" t="s">
        <v>2</v>
      </c>
      <c r="G33290">
        <v>6</v>
      </c>
      <c r="H33290" t="s">
        <v>884</v>
      </c>
      <c r="I33290" t="s">
        <v>882</v>
      </c>
      <c r="J33290">
        <v>4491297351</v>
      </c>
      <c r="K33290">
        <v>8615401155</v>
      </c>
      <c r="L33290">
        <v>5228</v>
      </c>
    </row>
    <row r="33291" spans="1:12" x14ac:dyDescent="0.35">
      <c r="A33291">
        <v>33289</v>
      </c>
      <c r="B33291" s="1">
        <v>44125</v>
      </c>
      <c r="C33291" s="2">
        <v>0.70833333333333337</v>
      </c>
      <c r="D33291" t="s">
        <v>8072</v>
      </c>
      <c r="E33291">
        <v>1</v>
      </c>
      <c r="F33291" t="s">
        <v>2</v>
      </c>
      <c r="G33291">
        <v>96</v>
      </c>
      <c r="H33291" t="s">
        <v>1073</v>
      </c>
      <c r="I33291" t="s">
        <v>1070</v>
      </c>
      <c r="J33291">
        <v>455665112</v>
      </c>
      <c r="K33291">
        <v>8054082167</v>
      </c>
      <c r="L33291">
        <v>1545</v>
      </c>
    </row>
    <row r="33292" spans="1:12" x14ac:dyDescent="0.35">
      <c r="A33292">
        <v>33290</v>
      </c>
      <c r="B33292" s="1">
        <v>44125</v>
      </c>
      <c r="C33292" s="2">
        <v>0.70833333333333337</v>
      </c>
      <c r="D33292" t="s">
        <v>8072</v>
      </c>
      <c r="E33292">
        <v>1</v>
      </c>
      <c r="F33292" t="s">
        <v>2</v>
      </c>
      <c r="G33292">
        <v>103</v>
      </c>
      <c r="H33292" t="s">
        <v>8081</v>
      </c>
      <c r="I33292" t="s">
        <v>1145</v>
      </c>
      <c r="J33292">
        <v>459214455</v>
      </c>
      <c r="K33292" s="3">
        <v>8550000000000000</v>
      </c>
      <c r="L33292">
        <v>1439</v>
      </c>
    </row>
    <row r="33293" spans="1:12" x14ac:dyDescent="0.35">
      <c r="A33293">
        <v>33291</v>
      </c>
      <c r="B33293" s="1">
        <v>44125</v>
      </c>
      <c r="C33293" s="2">
        <v>0.70833333333333337</v>
      </c>
      <c r="D33293" t="s">
        <v>8072</v>
      </c>
      <c r="E33293">
        <v>1</v>
      </c>
      <c r="F33293" t="s">
        <v>2</v>
      </c>
      <c r="G33293">
        <v>891</v>
      </c>
      <c r="H33293" t="s">
        <v>8085</v>
      </c>
      <c r="L33293">
        <v>371</v>
      </c>
    </row>
    <row r="33294" spans="1:12" x14ac:dyDescent="0.35">
      <c r="A33294">
        <v>33292</v>
      </c>
      <c r="B33294" s="1">
        <v>44125</v>
      </c>
      <c r="C33294" s="2">
        <v>0.70833333333333337</v>
      </c>
      <c r="D33294" t="s">
        <v>8072</v>
      </c>
      <c r="E33294">
        <v>1</v>
      </c>
      <c r="F33294" t="s">
        <v>2</v>
      </c>
      <c r="G33294">
        <v>991</v>
      </c>
      <c r="H33294" t="s">
        <v>8073</v>
      </c>
      <c r="L33294">
        <v>397</v>
      </c>
    </row>
    <row r="33295" spans="1:12" x14ac:dyDescent="0.35">
      <c r="A33295">
        <v>33293</v>
      </c>
      <c r="B33295" s="1">
        <v>44125</v>
      </c>
      <c r="C33295" s="2">
        <v>0.70833333333333337</v>
      </c>
      <c r="D33295" t="s">
        <v>8072</v>
      </c>
      <c r="E33295">
        <v>16</v>
      </c>
      <c r="F33295" t="s">
        <v>18</v>
      </c>
      <c r="G33295">
        <v>71</v>
      </c>
      <c r="H33295" t="s">
        <v>6484</v>
      </c>
      <c r="I33295" t="s">
        <v>6461</v>
      </c>
      <c r="J33295">
        <v>4146226865</v>
      </c>
      <c r="K33295">
        <v>1554305094</v>
      </c>
      <c r="L33295">
        <v>2911</v>
      </c>
    </row>
    <row r="33296" spans="1:12" x14ac:dyDescent="0.35">
      <c r="A33296">
        <v>33294</v>
      </c>
      <c r="B33296" s="1">
        <v>44125</v>
      </c>
      <c r="C33296" s="2">
        <v>0.70833333333333337</v>
      </c>
      <c r="D33296" t="s">
        <v>8072</v>
      </c>
      <c r="E33296">
        <v>16</v>
      </c>
      <c r="F33296" t="s">
        <v>18</v>
      </c>
      <c r="G33296">
        <v>72</v>
      </c>
      <c r="H33296" t="s">
        <v>6527</v>
      </c>
      <c r="I33296" t="s">
        <v>6523</v>
      </c>
      <c r="J33296">
        <v>4112559576</v>
      </c>
      <c r="K33296">
        <v>1686736689</v>
      </c>
      <c r="L33296">
        <v>5183</v>
      </c>
    </row>
    <row r="33297" spans="1:12" x14ac:dyDescent="0.35">
      <c r="A33297">
        <v>33295</v>
      </c>
      <c r="B33297" s="1">
        <v>44125</v>
      </c>
      <c r="C33297" s="2">
        <v>0.70833333333333337</v>
      </c>
      <c r="D33297" t="s">
        <v>8072</v>
      </c>
      <c r="E33297">
        <v>16</v>
      </c>
      <c r="F33297" t="s">
        <v>18</v>
      </c>
      <c r="G33297">
        <v>73</v>
      </c>
      <c r="H33297" t="s">
        <v>6591</v>
      </c>
      <c r="I33297" t="s">
        <v>6565</v>
      </c>
      <c r="J33297">
        <v>4047354739</v>
      </c>
      <c r="K33297">
        <v>1723237181</v>
      </c>
      <c r="L33297">
        <v>1064</v>
      </c>
    </row>
    <row r="33298" spans="1:12" x14ac:dyDescent="0.35">
      <c r="A33298">
        <v>33296</v>
      </c>
      <c r="B33298" s="1">
        <v>44125</v>
      </c>
      <c r="C33298" s="2">
        <v>0.70833333333333337</v>
      </c>
      <c r="D33298" t="s">
        <v>8072</v>
      </c>
      <c r="E33298">
        <v>16</v>
      </c>
      <c r="F33298" t="s">
        <v>18</v>
      </c>
      <c r="G33298">
        <v>74</v>
      </c>
      <c r="H33298" t="s">
        <v>6594</v>
      </c>
      <c r="I33298" t="s">
        <v>6595</v>
      </c>
      <c r="J33298">
        <v>4063848545</v>
      </c>
      <c r="K33298">
        <v>1794601575</v>
      </c>
      <c r="L33298">
        <v>933</v>
      </c>
    </row>
    <row r="33299" spans="1:12" x14ac:dyDescent="0.35">
      <c r="A33299">
        <v>33297</v>
      </c>
      <c r="B33299" s="1">
        <v>44125</v>
      </c>
      <c r="C33299" s="2">
        <v>0.70833333333333337</v>
      </c>
      <c r="D33299" t="s">
        <v>8072</v>
      </c>
      <c r="E33299">
        <v>16</v>
      </c>
      <c r="F33299" t="s">
        <v>18</v>
      </c>
      <c r="G33299">
        <v>75</v>
      </c>
      <c r="H33299" t="s">
        <v>6649</v>
      </c>
      <c r="I33299" t="s">
        <v>6616</v>
      </c>
      <c r="J33299">
        <v>4035354285</v>
      </c>
      <c r="K33299">
        <v>181718973</v>
      </c>
      <c r="L33299">
        <v>974</v>
      </c>
    </row>
    <row r="33300" spans="1:12" x14ac:dyDescent="0.35">
      <c r="A33300">
        <v>33298</v>
      </c>
      <c r="B33300" s="1">
        <v>44125</v>
      </c>
      <c r="C33300" s="2">
        <v>0.70833333333333337</v>
      </c>
      <c r="D33300" t="s">
        <v>8072</v>
      </c>
      <c r="E33300">
        <v>16</v>
      </c>
      <c r="F33300" t="s">
        <v>18</v>
      </c>
      <c r="G33300">
        <v>110</v>
      </c>
      <c r="H33300" t="s">
        <v>8082</v>
      </c>
      <c r="I33300" t="s">
        <v>6712</v>
      </c>
      <c r="J33300">
        <v>4122705039</v>
      </c>
      <c r="K33300">
        <v>1629520432</v>
      </c>
      <c r="L33300">
        <v>1160</v>
      </c>
    </row>
    <row r="33301" spans="1:12" x14ac:dyDescent="0.35">
      <c r="A33301">
        <v>33299</v>
      </c>
      <c r="B33301" s="1">
        <v>44125</v>
      </c>
      <c r="C33301" s="2">
        <v>0.70833333333333337</v>
      </c>
      <c r="D33301" t="s">
        <v>8072</v>
      </c>
      <c r="E33301">
        <v>16</v>
      </c>
      <c r="F33301" t="s">
        <v>18</v>
      </c>
      <c r="G33301">
        <v>892</v>
      </c>
      <c r="H33301" t="s">
        <v>8085</v>
      </c>
      <c r="L33301">
        <v>94</v>
      </c>
    </row>
    <row r="33302" spans="1:12" x14ac:dyDescent="0.35">
      <c r="A33302">
        <v>33300</v>
      </c>
      <c r="B33302" s="1">
        <v>44125</v>
      </c>
      <c r="C33302" s="2">
        <v>0.70833333333333337</v>
      </c>
      <c r="D33302" t="s">
        <v>8072</v>
      </c>
      <c r="E33302">
        <v>16</v>
      </c>
      <c r="F33302" t="s">
        <v>18</v>
      </c>
      <c r="G33302">
        <v>992</v>
      </c>
      <c r="H33302" t="s">
        <v>8073</v>
      </c>
      <c r="L33302">
        <v>6</v>
      </c>
    </row>
    <row r="33303" spans="1:12" x14ac:dyDescent="0.35">
      <c r="A33303">
        <v>33301</v>
      </c>
      <c r="B33303" s="1">
        <v>44125</v>
      </c>
      <c r="C33303" s="2">
        <v>0.70833333333333337</v>
      </c>
      <c r="D33303" t="s">
        <v>8072</v>
      </c>
      <c r="E33303">
        <v>20</v>
      </c>
      <c r="F33303" t="s">
        <v>22</v>
      </c>
      <c r="G33303">
        <v>90</v>
      </c>
      <c r="H33303" t="s">
        <v>7727</v>
      </c>
      <c r="I33303" t="s">
        <v>7664</v>
      </c>
      <c r="J33303">
        <v>4072667657</v>
      </c>
      <c r="K33303">
        <v>8559667131</v>
      </c>
      <c r="L33303">
        <v>3020</v>
      </c>
    </row>
    <row r="33304" spans="1:12" x14ac:dyDescent="0.35">
      <c r="A33304">
        <v>33302</v>
      </c>
      <c r="B33304" s="1">
        <v>44125</v>
      </c>
      <c r="C33304" s="2">
        <v>0.70833333333333337</v>
      </c>
      <c r="D33304" t="s">
        <v>8072</v>
      </c>
      <c r="E33304">
        <v>20</v>
      </c>
      <c r="F33304" t="s">
        <v>22</v>
      </c>
      <c r="G33304">
        <v>91</v>
      </c>
      <c r="H33304" t="s">
        <v>7792</v>
      </c>
      <c r="I33304" t="s">
        <v>7756</v>
      </c>
      <c r="J33304">
        <v>4032318834</v>
      </c>
      <c r="K33304">
        <v>9330296393</v>
      </c>
      <c r="L33304">
        <v>977</v>
      </c>
    </row>
    <row r="33305" spans="1:12" x14ac:dyDescent="0.35">
      <c r="A33305">
        <v>33303</v>
      </c>
      <c r="B33305" s="1">
        <v>44125</v>
      </c>
      <c r="C33305" s="2">
        <v>0.70833333333333337</v>
      </c>
      <c r="D33305" t="s">
        <v>8072</v>
      </c>
      <c r="E33305">
        <v>20</v>
      </c>
      <c r="F33305" t="s">
        <v>22</v>
      </c>
      <c r="G33305">
        <v>92</v>
      </c>
      <c r="H33305" t="s">
        <v>7832</v>
      </c>
      <c r="I33305" t="s">
        <v>7831</v>
      </c>
      <c r="J33305">
        <v>3921531192</v>
      </c>
      <c r="K33305">
        <v>9110616306</v>
      </c>
      <c r="L33305">
        <v>1141</v>
      </c>
    </row>
    <row r="33306" spans="1:12" x14ac:dyDescent="0.35">
      <c r="A33306">
        <v>33304</v>
      </c>
      <c r="B33306" s="1">
        <v>44125</v>
      </c>
      <c r="C33306" s="2">
        <v>0.70833333333333337</v>
      </c>
      <c r="D33306" t="s">
        <v>8072</v>
      </c>
      <c r="E33306">
        <v>20</v>
      </c>
      <c r="F33306" t="s">
        <v>22</v>
      </c>
      <c r="G33306">
        <v>95</v>
      </c>
      <c r="H33306" t="s">
        <v>7886</v>
      </c>
      <c r="I33306" t="s">
        <v>7849</v>
      </c>
      <c r="J33306">
        <v>3990381075</v>
      </c>
      <c r="K33306" s="3">
        <v>8590000000000000</v>
      </c>
      <c r="L33306">
        <v>528</v>
      </c>
    </row>
    <row r="33307" spans="1:12" x14ac:dyDescent="0.35">
      <c r="A33307">
        <v>33305</v>
      </c>
      <c r="B33307" s="1">
        <v>44125</v>
      </c>
      <c r="C33307" s="2">
        <v>0.70833333333333337</v>
      </c>
      <c r="D33307" t="s">
        <v>8072</v>
      </c>
      <c r="E33307">
        <v>20</v>
      </c>
      <c r="F33307" t="s">
        <v>22</v>
      </c>
      <c r="G33307">
        <v>111</v>
      </c>
      <c r="H33307" t="s">
        <v>8083</v>
      </c>
      <c r="I33307" t="s">
        <v>7937</v>
      </c>
      <c r="J33307">
        <v>3916641462</v>
      </c>
      <c r="K33307">
        <v>8526242676</v>
      </c>
      <c r="L33307">
        <v>977</v>
      </c>
    </row>
    <row r="33308" spans="1:12" x14ac:dyDescent="0.35">
      <c r="A33308">
        <v>33306</v>
      </c>
      <c r="B33308" s="1">
        <v>44125</v>
      </c>
      <c r="C33308" s="2">
        <v>0.70833333333333337</v>
      </c>
      <c r="D33308" t="s">
        <v>8072</v>
      </c>
      <c r="E33308">
        <v>20</v>
      </c>
      <c r="F33308" t="s">
        <v>22</v>
      </c>
      <c r="G33308">
        <v>893</v>
      </c>
      <c r="H33308" t="s">
        <v>8085</v>
      </c>
      <c r="L33308">
        <v>0</v>
      </c>
    </row>
    <row r="33309" spans="1:12" x14ac:dyDescent="0.35">
      <c r="A33309">
        <v>33307</v>
      </c>
      <c r="B33309" s="1">
        <v>44125</v>
      </c>
      <c r="C33309" s="2">
        <v>0.70833333333333337</v>
      </c>
      <c r="D33309" t="s">
        <v>8072</v>
      </c>
      <c r="E33309">
        <v>20</v>
      </c>
      <c r="F33309" t="s">
        <v>22</v>
      </c>
      <c r="G33309">
        <v>993</v>
      </c>
      <c r="H33309" t="s">
        <v>8073</v>
      </c>
      <c r="L33309">
        <v>0</v>
      </c>
    </row>
    <row r="33310" spans="1:12" x14ac:dyDescent="0.35">
      <c r="A33310">
        <v>33308</v>
      </c>
      <c r="B33310" s="1">
        <v>44125</v>
      </c>
      <c r="C33310" s="2">
        <v>0.70833333333333337</v>
      </c>
      <c r="D33310" t="s">
        <v>8072</v>
      </c>
      <c r="E33310">
        <v>19</v>
      </c>
      <c r="F33310" t="s">
        <v>21</v>
      </c>
      <c r="G33310">
        <v>81</v>
      </c>
      <c r="H33310" t="s">
        <v>7285</v>
      </c>
      <c r="I33310" t="s">
        <v>7265</v>
      </c>
      <c r="J33310">
        <v>3801850065</v>
      </c>
      <c r="K33310">
        <v>1251365684</v>
      </c>
      <c r="L33310">
        <v>1068</v>
      </c>
    </row>
    <row r="33311" spans="1:12" x14ac:dyDescent="0.35">
      <c r="A33311">
        <v>33309</v>
      </c>
      <c r="B33311" s="1">
        <v>44125</v>
      </c>
      <c r="C33311" s="2">
        <v>0.70833333333333337</v>
      </c>
      <c r="D33311" t="s">
        <v>8072</v>
      </c>
      <c r="E33311">
        <v>19</v>
      </c>
      <c r="F33311" t="s">
        <v>21</v>
      </c>
      <c r="G33311">
        <v>82</v>
      </c>
      <c r="H33311" t="s">
        <v>7342</v>
      </c>
      <c r="I33311" t="s">
        <v>7290</v>
      </c>
      <c r="J33311">
        <v>3811569725</v>
      </c>
      <c r="K33311" s="3">
        <v>1.34E+16</v>
      </c>
      <c r="L33311">
        <v>4246</v>
      </c>
    </row>
    <row r="33312" spans="1:12" x14ac:dyDescent="0.35">
      <c r="A33312">
        <v>33310</v>
      </c>
      <c r="B33312" s="1">
        <v>44125</v>
      </c>
      <c r="C33312" s="2">
        <v>0.70833333333333337</v>
      </c>
      <c r="D33312" t="s">
        <v>8072</v>
      </c>
      <c r="E33312">
        <v>19</v>
      </c>
      <c r="F33312" t="s">
        <v>21</v>
      </c>
      <c r="G33312">
        <v>83</v>
      </c>
      <c r="H33312" t="s">
        <v>7420</v>
      </c>
      <c r="I33312" t="s">
        <v>7373</v>
      </c>
      <c r="J33312">
        <v>3819395845</v>
      </c>
      <c r="K33312">
        <v>1555572302</v>
      </c>
      <c r="L33312">
        <v>1277</v>
      </c>
    </row>
    <row r="33313" spans="1:12" x14ac:dyDescent="0.35">
      <c r="A33313">
        <v>33311</v>
      </c>
      <c r="B33313" s="1">
        <v>44125</v>
      </c>
      <c r="C33313" s="2">
        <v>0.70833333333333337</v>
      </c>
      <c r="D33313" t="s">
        <v>8072</v>
      </c>
      <c r="E33313">
        <v>19</v>
      </c>
      <c r="F33313" t="s">
        <v>21</v>
      </c>
      <c r="G33313">
        <v>84</v>
      </c>
      <c r="H33313" t="s">
        <v>7481</v>
      </c>
      <c r="I33313" t="s">
        <v>7482</v>
      </c>
      <c r="J33313">
        <v>3730971088</v>
      </c>
      <c r="K33313" s="3">
        <v>1.36E+16</v>
      </c>
      <c r="L33313">
        <v>587</v>
      </c>
    </row>
    <row r="33314" spans="1:12" x14ac:dyDescent="0.35">
      <c r="A33314">
        <v>33312</v>
      </c>
      <c r="B33314" s="1">
        <v>44125</v>
      </c>
      <c r="C33314" s="2">
        <v>0.70833333333333337</v>
      </c>
      <c r="D33314" t="s">
        <v>8072</v>
      </c>
      <c r="E33314">
        <v>19</v>
      </c>
      <c r="F33314" t="s">
        <v>21</v>
      </c>
      <c r="G33314">
        <v>85</v>
      </c>
      <c r="H33314" t="s">
        <v>7529</v>
      </c>
      <c r="I33314" t="s">
        <v>7526</v>
      </c>
      <c r="J33314">
        <v>3749213171</v>
      </c>
      <c r="K33314">
        <v>1406184973</v>
      </c>
      <c r="L33314">
        <v>602</v>
      </c>
    </row>
    <row r="33315" spans="1:12" x14ac:dyDescent="0.35">
      <c r="A33315">
        <v>33313</v>
      </c>
      <c r="B33315" s="1">
        <v>44125</v>
      </c>
      <c r="C33315" s="2">
        <v>0.70833333333333337</v>
      </c>
      <c r="D33315" t="s">
        <v>8072</v>
      </c>
      <c r="E33315">
        <v>19</v>
      </c>
      <c r="F33315" t="s">
        <v>21</v>
      </c>
      <c r="G33315">
        <v>86</v>
      </c>
      <c r="H33315" t="s">
        <v>7557</v>
      </c>
      <c r="I33315" t="s">
        <v>7549</v>
      </c>
      <c r="J33315">
        <v>3756705701</v>
      </c>
      <c r="K33315">
        <v>1427909375</v>
      </c>
      <c r="L33315">
        <v>655</v>
      </c>
    </row>
    <row r="33316" spans="1:12" x14ac:dyDescent="0.35">
      <c r="A33316">
        <v>33314</v>
      </c>
      <c r="B33316" s="1">
        <v>44125</v>
      </c>
      <c r="C33316" s="2">
        <v>0.70833333333333337</v>
      </c>
      <c r="D33316" t="s">
        <v>8072</v>
      </c>
      <c r="E33316">
        <v>19</v>
      </c>
      <c r="F33316" t="s">
        <v>21</v>
      </c>
      <c r="G33316">
        <v>87</v>
      </c>
      <c r="H33316" t="s">
        <v>7584</v>
      </c>
      <c r="I33316" t="s">
        <v>7570</v>
      </c>
      <c r="J33316">
        <v>3750287803</v>
      </c>
      <c r="K33316">
        <v>1508704691</v>
      </c>
      <c r="L33316">
        <v>3543</v>
      </c>
    </row>
    <row r="33317" spans="1:12" x14ac:dyDescent="0.35">
      <c r="A33317">
        <v>33315</v>
      </c>
      <c r="B33317" s="1">
        <v>44125</v>
      </c>
      <c r="C33317" s="2">
        <v>0.70833333333333337</v>
      </c>
      <c r="D33317" t="s">
        <v>8072</v>
      </c>
      <c r="E33317">
        <v>19</v>
      </c>
      <c r="F33317" t="s">
        <v>21</v>
      </c>
      <c r="G33317">
        <v>88</v>
      </c>
      <c r="H33317" t="s">
        <v>7637</v>
      </c>
      <c r="I33317" t="s">
        <v>7629</v>
      </c>
      <c r="J33317">
        <v>3692509198</v>
      </c>
      <c r="K33317">
        <v>1473069891</v>
      </c>
      <c r="L33317">
        <v>880</v>
      </c>
    </row>
    <row r="33318" spans="1:12" x14ac:dyDescent="0.35">
      <c r="A33318">
        <v>33316</v>
      </c>
      <c r="B33318" s="1">
        <v>44125</v>
      </c>
      <c r="C33318" s="2">
        <v>0.70833333333333337</v>
      </c>
      <c r="D33318" t="s">
        <v>8072</v>
      </c>
      <c r="E33318">
        <v>19</v>
      </c>
      <c r="F33318" t="s">
        <v>21</v>
      </c>
      <c r="G33318">
        <v>89</v>
      </c>
      <c r="H33318" t="s">
        <v>7658</v>
      </c>
      <c r="I33318" t="s">
        <v>7642</v>
      </c>
      <c r="J33318">
        <v>3705991687</v>
      </c>
      <c r="K33318">
        <v>1529333182</v>
      </c>
      <c r="L33318">
        <v>907</v>
      </c>
    </row>
    <row r="33319" spans="1:12" x14ac:dyDescent="0.35">
      <c r="A33319">
        <v>33317</v>
      </c>
      <c r="B33319" s="1">
        <v>44125</v>
      </c>
      <c r="C33319" s="2">
        <v>0.70833333333333337</v>
      </c>
      <c r="D33319" t="s">
        <v>8072</v>
      </c>
      <c r="E33319">
        <v>19</v>
      </c>
      <c r="F33319" t="s">
        <v>21</v>
      </c>
      <c r="G33319">
        <v>894</v>
      </c>
      <c r="H33319" t="s">
        <v>8085</v>
      </c>
      <c r="L33319">
        <v>0</v>
      </c>
    </row>
    <row r="33320" spans="1:12" x14ac:dyDescent="0.35">
      <c r="A33320">
        <v>33318</v>
      </c>
      <c r="B33320" s="1">
        <v>44125</v>
      </c>
      <c r="C33320" s="2">
        <v>0.70833333333333337</v>
      </c>
      <c r="D33320" t="s">
        <v>8072</v>
      </c>
      <c r="E33320">
        <v>19</v>
      </c>
      <c r="F33320" t="s">
        <v>21</v>
      </c>
      <c r="G33320">
        <v>994</v>
      </c>
      <c r="H33320" t="s">
        <v>8073</v>
      </c>
      <c r="L33320">
        <v>25</v>
      </c>
    </row>
    <row r="33321" spans="1:12" x14ac:dyDescent="0.35">
      <c r="A33321">
        <v>33319</v>
      </c>
      <c r="B33321" s="1">
        <v>44125</v>
      </c>
      <c r="C33321" s="2">
        <v>0.70833333333333337</v>
      </c>
      <c r="D33321" t="s">
        <v>8072</v>
      </c>
      <c r="E33321">
        <v>9</v>
      </c>
      <c r="F33321" t="s">
        <v>11</v>
      </c>
      <c r="G33321">
        <v>45</v>
      </c>
      <c r="H33321" t="s">
        <v>8084</v>
      </c>
      <c r="I33321" t="s">
        <v>4468</v>
      </c>
      <c r="J33321">
        <v>4403674425</v>
      </c>
      <c r="K33321">
        <v>1014173829</v>
      </c>
      <c r="L33321">
        <v>2001</v>
      </c>
    </row>
    <row r="33322" spans="1:12" x14ac:dyDescent="0.35">
      <c r="A33322">
        <v>33320</v>
      </c>
      <c r="B33322" s="1">
        <v>44125</v>
      </c>
      <c r="C33322" s="2">
        <v>0.70833333333333337</v>
      </c>
      <c r="D33322" t="s">
        <v>8072</v>
      </c>
      <c r="E33322">
        <v>9</v>
      </c>
      <c r="F33322" t="s">
        <v>11</v>
      </c>
      <c r="G33322">
        <v>46</v>
      </c>
      <c r="H33322" t="s">
        <v>4500</v>
      </c>
      <c r="I33322" t="s">
        <v>4486</v>
      </c>
      <c r="J33322">
        <v>4384432283</v>
      </c>
      <c r="K33322">
        <v>1050151366</v>
      </c>
      <c r="L33322">
        <v>2746</v>
      </c>
    </row>
    <row r="33323" spans="1:12" x14ac:dyDescent="0.35">
      <c r="A33323">
        <v>33321</v>
      </c>
      <c r="B33323" s="1">
        <v>44125</v>
      </c>
      <c r="C33323" s="2">
        <v>0.70833333333333337</v>
      </c>
      <c r="D33323" t="s">
        <v>8072</v>
      </c>
      <c r="E33323">
        <v>9</v>
      </c>
      <c r="F33323" t="s">
        <v>11</v>
      </c>
      <c r="G33323">
        <v>47</v>
      </c>
      <c r="H33323" t="s">
        <v>4531</v>
      </c>
      <c r="I33323" t="s">
        <v>4520</v>
      </c>
      <c r="J33323" s="3">
        <v>4390000000000000</v>
      </c>
      <c r="K33323">
        <v>1091734146</v>
      </c>
      <c r="L33323">
        <v>1801</v>
      </c>
    </row>
    <row r="33324" spans="1:12" x14ac:dyDescent="0.35">
      <c r="A33324">
        <v>33322</v>
      </c>
      <c r="B33324" s="1">
        <v>44125</v>
      </c>
      <c r="C33324" s="2">
        <v>0.70833333333333337</v>
      </c>
      <c r="D33324" t="s">
        <v>8072</v>
      </c>
      <c r="E33324">
        <v>9</v>
      </c>
      <c r="F33324" t="s">
        <v>11</v>
      </c>
      <c r="G33324">
        <v>48</v>
      </c>
      <c r="H33324" t="s">
        <v>4553</v>
      </c>
      <c r="I33324" t="s">
        <v>4541</v>
      </c>
      <c r="J33324">
        <v>4376923077</v>
      </c>
      <c r="K33324">
        <v>1125588885</v>
      </c>
      <c r="L33324">
        <v>7413</v>
      </c>
    </row>
    <row r="33325" spans="1:12" x14ac:dyDescent="0.35">
      <c r="A33325">
        <v>33323</v>
      </c>
      <c r="B33325" s="1">
        <v>44125</v>
      </c>
      <c r="C33325" s="2">
        <v>0.70833333333333337</v>
      </c>
      <c r="D33325" t="s">
        <v>8072</v>
      </c>
      <c r="E33325">
        <v>9</v>
      </c>
      <c r="F33325" t="s">
        <v>11</v>
      </c>
      <c r="G33325">
        <v>49</v>
      </c>
      <c r="H33325" t="s">
        <v>4591</v>
      </c>
      <c r="I33325" t="s">
        <v>4583</v>
      </c>
      <c r="J33325">
        <v>4355234873</v>
      </c>
      <c r="K33325">
        <v>103086781</v>
      </c>
      <c r="L33325">
        <v>1386</v>
      </c>
    </row>
    <row r="33326" spans="1:12" x14ac:dyDescent="0.35">
      <c r="A33326">
        <v>33324</v>
      </c>
      <c r="B33326" s="1">
        <v>44125</v>
      </c>
      <c r="C33326" s="2">
        <v>0.70833333333333337</v>
      </c>
      <c r="D33326" t="s">
        <v>8072</v>
      </c>
      <c r="E33326">
        <v>9</v>
      </c>
      <c r="F33326" t="s">
        <v>11</v>
      </c>
      <c r="G33326">
        <v>50</v>
      </c>
      <c r="H33326" t="s">
        <v>4624</v>
      </c>
      <c r="I33326" t="s">
        <v>4603</v>
      </c>
      <c r="J33326">
        <v>4371553206</v>
      </c>
      <c r="K33326">
        <v>1040127259</v>
      </c>
      <c r="L33326">
        <v>3294</v>
      </c>
    </row>
    <row r="33327" spans="1:12" x14ac:dyDescent="0.35">
      <c r="A33327">
        <v>33325</v>
      </c>
      <c r="B33327" s="1">
        <v>44125</v>
      </c>
      <c r="C33327" s="2">
        <v>0.70833333333333337</v>
      </c>
      <c r="D33327" t="s">
        <v>8072</v>
      </c>
      <c r="E33327">
        <v>9</v>
      </c>
      <c r="F33327" t="s">
        <v>11</v>
      </c>
      <c r="G33327">
        <v>51</v>
      </c>
      <c r="H33327" t="s">
        <v>4642</v>
      </c>
      <c r="I33327" t="s">
        <v>4641</v>
      </c>
      <c r="J33327">
        <v>4346642752</v>
      </c>
      <c r="K33327">
        <v>1188228844</v>
      </c>
      <c r="L33327">
        <v>2443</v>
      </c>
    </row>
    <row r="33328" spans="1:12" x14ac:dyDescent="0.35">
      <c r="A33328">
        <v>33326</v>
      </c>
      <c r="B33328" s="1">
        <v>44125</v>
      </c>
      <c r="C33328" s="2">
        <v>0.70833333333333337</v>
      </c>
      <c r="D33328" t="s">
        <v>8072</v>
      </c>
      <c r="E33328">
        <v>9</v>
      </c>
      <c r="F33328" t="s">
        <v>11</v>
      </c>
      <c r="G33328">
        <v>52</v>
      </c>
      <c r="H33328" t="s">
        <v>4707</v>
      </c>
      <c r="I33328" t="s">
        <v>4678</v>
      </c>
      <c r="J33328">
        <v>4331816374</v>
      </c>
      <c r="K33328">
        <v>1133190988</v>
      </c>
      <c r="L33328">
        <v>1279</v>
      </c>
    </row>
    <row r="33329" spans="1:12" x14ac:dyDescent="0.35">
      <c r="A33329">
        <v>33327</v>
      </c>
      <c r="B33329" s="1">
        <v>44125</v>
      </c>
      <c r="C33329" s="2">
        <v>0.70833333333333337</v>
      </c>
      <c r="D33329" t="s">
        <v>8072</v>
      </c>
      <c r="E33329">
        <v>9</v>
      </c>
      <c r="F33329" t="s">
        <v>11</v>
      </c>
      <c r="G33329">
        <v>53</v>
      </c>
      <c r="H33329" t="s">
        <v>4724</v>
      </c>
      <c r="I33329" t="s">
        <v>4714</v>
      </c>
      <c r="J33329">
        <v>4276026758</v>
      </c>
      <c r="K33329">
        <v>1111356398</v>
      </c>
      <c r="L33329">
        <v>869</v>
      </c>
    </row>
    <row r="33330" spans="1:12" x14ac:dyDescent="0.35">
      <c r="A33330">
        <v>33328</v>
      </c>
      <c r="B33330" s="1">
        <v>44125</v>
      </c>
      <c r="C33330" s="2">
        <v>0.70833333333333337</v>
      </c>
      <c r="D33330" t="s">
        <v>8072</v>
      </c>
      <c r="E33330">
        <v>9</v>
      </c>
      <c r="F33330" t="s">
        <v>11</v>
      </c>
      <c r="G33330">
        <v>100</v>
      </c>
      <c r="H33330" t="s">
        <v>4747</v>
      </c>
      <c r="I33330" t="s">
        <v>4743</v>
      </c>
      <c r="J33330">
        <v>4388062274</v>
      </c>
      <c r="K33330">
        <v>1109703315</v>
      </c>
      <c r="L33330">
        <v>1684</v>
      </c>
    </row>
    <row r="33331" spans="1:12" x14ac:dyDescent="0.35">
      <c r="A33331">
        <v>33329</v>
      </c>
      <c r="B33331" s="1">
        <v>44125</v>
      </c>
      <c r="C33331" s="2">
        <v>0.70833333333333337</v>
      </c>
      <c r="D33331" t="s">
        <v>8072</v>
      </c>
      <c r="E33331">
        <v>9</v>
      </c>
      <c r="F33331" t="s">
        <v>11</v>
      </c>
      <c r="G33331">
        <v>895</v>
      </c>
      <c r="H33331" t="s">
        <v>8085</v>
      </c>
      <c r="L33331">
        <v>550</v>
      </c>
    </row>
    <row r="33332" spans="1:12" x14ac:dyDescent="0.35">
      <c r="A33332">
        <v>33330</v>
      </c>
      <c r="B33332" s="1">
        <v>44125</v>
      </c>
      <c r="C33332" s="2">
        <v>0.70833333333333337</v>
      </c>
      <c r="D33332" t="s">
        <v>8072</v>
      </c>
      <c r="E33332">
        <v>9</v>
      </c>
      <c r="F33332" t="s">
        <v>11</v>
      </c>
      <c r="G33332">
        <v>995</v>
      </c>
      <c r="H33332" t="s">
        <v>8073</v>
      </c>
      <c r="L33332">
        <v>0</v>
      </c>
    </row>
    <row r="33333" spans="1:12" x14ac:dyDescent="0.35">
      <c r="A33333">
        <v>33331</v>
      </c>
      <c r="B33333" s="1">
        <v>44125</v>
      </c>
      <c r="C33333" s="2">
        <v>0.70833333333333337</v>
      </c>
      <c r="D33333" t="s">
        <v>8072</v>
      </c>
      <c r="E33333">
        <v>10</v>
      </c>
      <c r="F33333" t="s">
        <v>12</v>
      </c>
      <c r="G33333">
        <v>54</v>
      </c>
      <c r="H33333" t="s">
        <v>4789</v>
      </c>
      <c r="I33333" t="s">
        <v>4751</v>
      </c>
      <c r="J33333">
        <v>4310675841</v>
      </c>
      <c r="K33333">
        <v>1238824698</v>
      </c>
      <c r="L33333">
        <v>3993</v>
      </c>
    </row>
    <row r="33334" spans="1:12" x14ac:dyDescent="0.35">
      <c r="A33334">
        <v>33332</v>
      </c>
      <c r="B33334" s="1">
        <v>44125</v>
      </c>
      <c r="C33334" s="2">
        <v>0.70833333333333337</v>
      </c>
      <c r="D33334" t="s">
        <v>8072</v>
      </c>
      <c r="E33334">
        <v>10</v>
      </c>
      <c r="F33334" t="s">
        <v>12</v>
      </c>
      <c r="G33334">
        <v>55</v>
      </c>
      <c r="H33334" t="s">
        <v>4842</v>
      </c>
      <c r="I33334" t="s">
        <v>4811</v>
      </c>
      <c r="J33334">
        <v>4256071258</v>
      </c>
      <c r="K33334">
        <v>126466875</v>
      </c>
      <c r="L33334">
        <v>1155</v>
      </c>
    </row>
    <row r="33335" spans="1:12" x14ac:dyDescent="0.35">
      <c r="A33335">
        <v>33333</v>
      </c>
      <c r="B33335" s="1">
        <v>44125</v>
      </c>
      <c r="C33335" s="2">
        <v>0.70833333333333337</v>
      </c>
      <c r="D33335" t="s">
        <v>8072</v>
      </c>
      <c r="E33335">
        <v>10</v>
      </c>
      <c r="F33335" t="s">
        <v>12</v>
      </c>
      <c r="G33335">
        <v>897</v>
      </c>
      <c r="H33335" t="s">
        <v>8085</v>
      </c>
      <c r="L33335">
        <v>305</v>
      </c>
    </row>
    <row r="33336" spans="1:12" x14ac:dyDescent="0.35">
      <c r="A33336">
        <v>33334</v>
      </c>
      <c r="B33336" s="1">
        <v>44125</v>
      </c>
      <c r="C33336" s="2">
        <v>0.70833333333333337</v>
      </c>
      <c r="D33336" t="s">
        <v>8072</v>
      </c>
      <c r="E33336">
        <v>10</v>
      </c>
      <c r="F33336" t="s">
        <v>12</v>
      </c>
      <c r="G33336">
        <v>997</v>
      </c>
      <c r="H33336" t="s">
        <v>8073</v>
      </c>
      <c r="L33336">
        <v>0</v>
      </c>
    </row>
    <row r="33337" spans="1:12" x14ac:dyDescent="0.35">
      <c r="A33337">
        <v>33335</v>
      </c>
      <c r="B33337" s="1">
        <v>44125</v>
      </c>
      <c r="C33337" s="2">
        <v>0.70833333333333337</v>
      </c>
      <c r="D33337" t="s">
        <v>8072</v>
      </c>
      <c r="E33337">
        <v>2</v>
      </c>
      <c r="F33337" t="s">
        <v>8055</v>
      </c>
      <c r="G33337">
        <v>7</v>
      </c>
      <c r="H33337" t="s">
        <v>1222</v>
      </c>
      <c r="I33337" t="s">
        <v>1220</v>
      </c>
      <c r="J33337">
        <v>4573750286</v>
      </c>
      <c r="K33337">
        <v>7320149366</v>
      </c>
      <c r="L33337">
        <v>2114</v>
      </c>
    </row>
    <row r="33338" spans="1:12" x14ac:dyDescent="0.35">
      <c r="A33338">
        <v>33336</v>
      </c>
      <c r="B33338" s="1">
        <v>44125</v>
      </c>
      <c r="C33338" s="2">
        <v>0.70833333333333337</v>
      </c>
      <c r="D33338" t="s">
        <v>8072</v>
      </c>
      <c r="E33338">
        <v>2</v>
      </c>
      <c r="F33338" t="s">
        <v>8055</v>
      </c>
      <c r="G33338">
        <v>898</v>
      </c>
      <c r="H33338" t="s">
        <v>8085</v>
      </c>
      <c r="L33338">
        <v>18</v>
      </c>
    </row>
    <row r="33339" spans="1:12" x14ac:dyDescent="0.35">
      <c r="A33339">
        <v>33337</v>
      </c>
      <c r="B33339" s="1">
        <v>44125</v>
      </c>
      <c r="C33339" s="2">
        <v>0.70833333333333337</v>
      </c>
      <c r="D33339" t="s">
        <v>8072</v>
      </c>
      <c r="E33339">
        <v>2</v>
      </c>
      <c r="F33339" t="s">
        <v>8055</v>
      </c>
      <c r="G33339">
        <v>998</v>
      </c>
      <c r="H33339" t="s">
        <v>8073</v>
      </c>
      <c r="L33339">
        <v>0</v>
      </c>
    </row>
    <row r="33340" spans="1:12" x14ac:dyDescent="0.35">
      <c r="A33340">
        <v>33338</v>
      </c>
      <c r="B33340" s="1">
        <v>44125</v>
      </c>
      <c r="C33340" s="2">
        <v>0.70833333333333337</v>
      </c>
      <c r="D33340" t="s">
        <v>8072</v>
      </c>
      <c r="E33340">
        <v>5</v>
      </c>
      <c r="F33340" t="s">
        <v>6</v>
      </c>
      <c r="G33340">
        <v>23</v>
      </c>
      <c r="H33340" t="s">
        <v>3194</v>
      </c>
      <c r="I33340" t="s">
        <v>3104</v>
      </c>
      <c r="J33340">
        <v>4543839046</v>
      </c>
      <c r="K33340">
        <v>1099352685</v>
      </c>
      <c r="L33340">
        <v>8168</v>
      </c>
    </row>
    <row r="33341" spans="1:12" x14ac:dyDescent="0.35">
      <c r="A33341">
        <v>33339</v>
      </c>
      <c r="B33341" s="1">
        <v>44125</v>
      </c>
      <c r="C33341" s="2">
        <v>0.70833333333333337</v>
      </c>
      <c r="D33341" t="s">
        <v>8072</v>
      </c>
      <c r="E33341">
        <v>5</v>
      </c>
      <c r="F33341" t="s">
        <v>6</v>
      </c>
      <c r="G33341">
        <v>24</v>
      </c>
      <c r="H33341" t="s">
        <v>3305</v>
      </c>
      <c r="I33341" t="s">
        <v>3203</v>
      </c>
      <c r="J33341">
        <v>45547497</v>
      </c>
      <c r="K33341">
        <v>1154597109</v>
      </c>
      <c r="L33341">
        <v>5576</v>
      </c>
    </row>
    <row r="33342" spans="1:12" x14ac:dyDescent="0.35">
      <c r="A33342">
        <v>33340</v>
      </c>
      <c r="B33342" s="1">
        <v>44125</v>
      </c>
      <c r="C33342" s="2">
        <v>0.70833333333333337</v>
      </c>
      <c r="D33342" t="s">
        <v>8072</v>
      </c>
      <c r="E33342">
        <v>5</v>
      </c>
      <c r="F33342" t="s">
        <v>6</v>
      </c>
      <c r="G33342">
        <v>25</v>
      </c>
      <c r="H33342" t="s">
        <v>3323</v>
      </c>
      <c r="I33342" t="s">
        <v>3318</v>
      </c>
      <c r="J33342">
        <v>4613837528</v>
      </c>
      <c r="K33342">
        <v>1221704167</v>
      </c>
      <c r="L33342">
        <v>2318</v>
      </c>
    </row>
    <row r="33343" spans="1:12" x14ac:dyDescent="0.35">
      <c r="A33343">
        <v>33341</v>
      </c>
      <c r="B33343" s="1">
        <v>44125</v>
      </c>
      <c r="C33343" s="2">
        <v>0.70833333333333337</v>
      </c>
      <c r="D33343" t="s">
        <v>8072</v>
      </c>
      <c r="E33343">
        <v>5</v>
      </c>
      <c r="F33343" t="s">
        <v>6</v>
      </c>
      <c r="G33343">
        <v>26</v>
      </c>
      <c r="H33343" t="s">
        <v>3463</v>
      </c>
      <c r="I33343" t="s">
        <v>3380</v>
      </c>
      <c r="J33343">
        <v>4566754571</v>
      </c>
      <c r="K33343">
        <v>1224507363</v>
      </c>
      <c r="L33343">
        <v>7460</v>
      </c>
    </row>
    <row r="33344" spans="1:12" x14ac:dyDescent="0.35">
      <c r="A33344">
        <v>33342</v>
      </c>
      <c r="B33344" s="1">
        <v>44125</v>
      </c>
      <c r="C33344" s="2">
        <v>0.70833333333333337</v>
      </c>
      <c r="D33344" t="s">
        <v>8072</v>
      </c>
      <c r="E33344">
        <v>5</v>
      </c>
      <c r="F33344" t="s">
        <v>6</v>
      </c>
      <c r="G33344">
        <v>27</v>
      </c>
      <c r="H33344" t="s">
        <v>3516</v>
      </c>
      <c r="I33344" t="s">
        <v>3475</v>
      </c>
      <c r="J33344">
        <v>4543490485</v>
      </c>
      <c r="K33344">
        <v>1233845213</v>
      </c>
      <c r="L33344">
        <v>5956</v>
      </c>
    </row>
    <row r="33345" spans="1:12" x14ac:dyDescent="0.35">
      <c r="A33345">
        <v>33343</v>
      </c>
      <c r="B33345" s="1">
        <v>44125</v>
      </c>
      <c r="C33345" s="2">
        <v>0.70833333333333337</v>
      </c>
      <c r="D33345" t="s">
        <v>8072</v>
      </c>
      <c r="E33345">
        <v>5</v>
      </c>
      <c r="F33345" t="s">
        <v>6</v>
      </c>
      <c r="G33345">
        <v>28</v>
      </c>
      <c r="H33345" t="s">
        <v>3576</v>
      </c>
      <c r="I33345" t="s">
        <v>3520</v>
      </c>
      <c r="J33345">
        <v>4540692987</v>
      </c>
      <c r="K33345">
        <v>1187608718</v>
      </c>
      <c r="L33345">
        <v>7017</v>
      </c>
    </row>
    <row r="33346" spans="1:12" x14ac:dyDescent="0.35">
      <c r="A33346">
        <v>33344</v>
      </c>
      <c r="B33346" s="1">
        <v>44125</v>
      </c>
      <c r="C33346" s="2">
        <v>0.70833333333333337</v>
      </c>
      <c r="D33346" t="s">
        <v>8072</v>
      </c>
      <c r="E33346">
        <v>5</v>
      </c>
      <c r="F33346" t="s">
        <v>6</v>
      </c>
      <c r="G33346">
        <v>29</v>
      </c>
      <c r="H33346" t="s">
        <v>3661</v>
      </c>
      <c r="I33346" t="s">
        <v>3623</v>
      </c>
      <c r="J33346">
        <v>4507107289</v>
      </c>
      <c r="K33346">
        <v>1179007</v>
      </c>
      <c r="L33346">
        <v>811</v>
      </c>
    </row>
    <row r="33347" spans="1:12" x14ac:dyDescent="0.35">
      <c r="A33347">
        <v>33345</v>
      </c>
      <c r="B33347" s="1">
        <v>44125</v>
      </c>
      <c r="C33347" s="2">
        <v>0.70833333333333337</v>
      </c>
      <c r="D33347" t="s">
        <v>8072</v>
      </c>
      <c r="E33347">
        <v>5</v>
      </c>
      <c r="F33347" t="s">
        <v>6</v>
      </c>
      <c r="G33347">
        <v>899</v>
      </c>
      <c r="H33347" t="s">
        <v>8085</v>
      </c>
      <c r="L33347">
        <v>792</v>
      </c>
    </row>
    <row r="33348" spans="1:12" x14ac:dyDescent="0.35">
      <c r="A33348">
        <v>33346</v>
      </c>
      <c r="B33348" s="1">
        <v>44125</v>
      </c>
      <c r="C33348" s="2">
        <v>0.70833333333333337</v>
      </c>
      <c r="D33348" t="s">
        <v>8072</v>
      </c>
      <c r="E33348">
        <v>5</v>
      </c>
      <c r="F33348" t="s">
        <v>6</v>
      </c>
      <c r="G33348">
        <v>999</v>
      </c>
      <c r="H33348" t="s">
        <v>8073</v>
      </c>
      <c r="L33348">
        <v>167</v>
      </c>
    </row>
    <row r="33349" spans="1:12" x14ac:dyDescent="0.35">
      <c r="A33349">
        <v>33347</v>
      </c>
      <c r="B33349" s="1">
        <v>44126</v>
      </c>
      <c r="C33349" s="2">
        <v>0.70833333333333337</v>
      </c>
      <c r="D33349" t="s">
        <v>8072</v>
      </c>
      <c r="E33349">
        <v>13</v>
      </c>
      <c r="F33349" t="s">
        <v>15</v>
      </c>
      <c r="G33349">
        <v>66</v>
      </c>
      <c r="H33349" t="s">
        <v>5508</v>
      </c>
      <c r="I33349" t="s">
        <v>5460</v>
      </c>
      <c r="J33349">
        <v>4235122196</v>
      </c>
      <c r="K33349">
        <v>1339843823</v>
      </c>
      <c r="L33349">
        <v>1663</v>
      </c>
    </row>
    <row r="33350" spans="1:12" x14ac:dyDescent="0.35">
      <c r="A33350">
        <v>33348</v>
      </c>
      <c r="B33350" s="1">
        <v>44126</v>
      </c>
      <c r="C33350" s="2">
        <v>0.70833333333333337</v>
      </c>
      <c r="D33350" t="s">
        <v>8072</v>
      </c>
      <c r="E33350">
        <v>13</v>
      </c>
      <c r="F33350" t="s">
        <v>15</v>
      </c>
      <c r="G33350">
        <v>67</v>
      </c>
      <c r="H33350" t="s">
        <v>5609</v>
      </c>
      <c r="I33350" t="s">
        <v>5569</v>
      </c>
      <c r="J33350">
        <v>426589177</v>
      </c>
      <c r="K33350">
        <v>1370439971</v>
      </c>
      <c r="L33350">
        <v>1526</v>
      </c>
    </row>
    <row r="33351" spans="1:12" x14ac:dyDescent="0.35">
      <c r="A33351">
        <v>33349</v>
      </c>
      <c r="B33351" s="1">
        <v>44126</v>
      </c>
      <c r="C33351" s="2">
        <v>0.70833333333333337</v>
      </c>
      <c r="D33351" t="s">
        <v>8072</v>
      </c>
      <c r="E33351">
        <v>13</v>
      </c>
      <c r="F33351" t="s">
        <v>15</v>
      </c>
      <c r="G33351">
        <v>68</v>
      </c>
      <c r="H33351" t="s">
        <v>5644</v>
      </c>
      <c r="I33351" t="s">
        <v>5617</v>
      </c>
      <c r="J33351">
        <v>4246458398</v>
      </c>
      <c r="K33351">
        <v>1421364822</v>
      </c>
      <c r="L33351">
        <v>2321</v>
      </c>
    </row>
    <row r="33352" spans="1:12" x14ac:dyDescent="0.35">
      <c r="A33352">
        <v>33350</v>
      </c>
      <c r="B33352" s="1">
        <v>44126</v>
      </c>
      <c r="C33352" s="2">
        <v>0.70833333333333337</v>
      </c>
      <c r="D33352" t="s">
        <v>8072</v>
      </c>
      <c r="E33352">
        <v>13</v>
      </c>
      <c r="F33352" t="s">
        <v>15</v>
      </c>
      <c r="G33352">
        <v>69</v>
      </c>
      <c r="H33352" t="s">
        <v>5685</v>
      </c>
      <c r="I33352" t="s">
        <v>5664</v>
      </c>
      <c r="J33352">
        <v>4235103167</v>
      </c>
      <c r="K33352">
        <v>1416754574</v>
      </c>
      <c r="L33352">
        <v>1469</v>
      </c>
    </row>
    <row r="33353" spans="1:12" x14ac:dyDescent="0.35">
      <c r="A33353">
        <v>33351</v>
      </c>
      <c r="B33353" s="1">
        <v>44126</v>
      </c>
      <c r="C33353" s="2">
        <v>0.70833333333333337</v>
      </c>
      <c r="D33353" t="s">
        <v>8072</v>
      </c>
      <c r="E33353">
        <v>13</v>
      </c>
      <c r="F33353" t="s">
        <v>15</v>
      </c>
      <c r="G33353">
        <v>879</v>
      </c>
      <c r="H33353" t="s">
        <v>8085</v>
      </c>
      <c r="L33353">
        <v>53</v>
      </c>
    </row>
    <row r="33354" spans="1:12" x14ac:dyDescent="0.35">
      <c r="A33354">
        <v>33352</v>
      </c>
      <c r="B33354" s="1">
        <v>44126</v>
      </c>
      <c r="C33354" s="2">
        <v>0.70833333333333337</v>
      </c>
      <c r="D33354" t="s">
        <v>8072</v>
      </c>
      <c r="E33354">
        <v>13</v>
      </c>
      <c r="F33354" t="s">
        <v>15</v>
      </c>
      <c r="G33354">
        <v>979</v>
      </c>
      <c r="H33354" t="s">
        <v>8073</v>
      </c>
      <c r="L33354">
        <v>59</v>
      </c>
    </row>
    <row r="33355" spans="1:12" x14ac:dyDescent="0.35">
      <c r="A33355">
        <v>33353</v>
      </c>
      <c r="B33355" s="1">
        <v>44126</v>
      </c>
      <c r="C33355" s="2">
        <v>0.70833333333333337</v>
      </c>
      <c r="D33355" t="s">
        <v>8072</v>
      </c>
      <c r="E33355">
        <v>17</v>
      </c>
      <c r="F33355" t="s">
        <v>19</v>
      </c>
      <c r="G33355">
        <v>76</v>
      </c>
      <c r="H33355" t="s">
        <v>6785</v>
      </c>
      <c r="I33355" t="s">
        <v>6723</v>
      </c>
      <c r="J33355">
        <v>4063947052</v>
      </c>
      <c r="K33355">
        <v>1580514834</v>
      </c>
      <c r="L33355">
        <v>835</v>
      </c>
    </row>
    <row r="33356" spans="1:12" x14ac:dyDescent="0.35">
      <c r="A33356">
        <v>33354</v>
      </c>
      <c r="B33356" s="1">
        <v>44126</v>
      </c>
      <c r="C33356" s="2">
        <v>0.70833333333333337</v>
      </c>
      <c r="D33356" t="s">
        <v>8072</v>
      </c>
      <c r="E33356">
        <v>17</v>
      </c>
      <c r="F33356" t="s">
        <v>19</v>
      </c>
      <c r="G33356">
        <v>77</v>
      </c>
      <c r="H33356" t="s">
        <v>6837</v>
      </c>
      <c r="I33356" t="s">
        <v>6824</v>
      </c>
      <c r="J33356">
        <v>4066751177</v>
      </c>
      <c r="K33356">
        <v>1659792442</v>
      </c>
      <c r="L33356">
        <v>457</v>
      </c>
    </row>
    <row r="33357" spans="1:12" x14ac:dyDescent="0.35">
      <c r="A33357">
        <v>33355</v>
      </c>
      <c r="B33357" s="1">
        <v>44126</v>
      </c>
      <c r="C33357" s="2">
        <v>0.70833333333333337</v>
      </c>
      <c r="D33357" t="s">
        <v>8072</v>
      </c>
      <c r="E33357">
        <v>17</v>
      </c>
      <c r="F33357" t="s">
        <v>19</v>
      </c>
      <c r="G33357">
        <v>880</v>
      </c>
      <c r="H33357" t="s">
        <v>8085</v>
      </c>
      <c r="L33357">
        <v>189</v>
      </c>
    </row>
    <row r="33358" spans="1:12" x14ac:dyDescent="0.35">
      <c r="A33358">
        <v>33356</v>
      </c>
      <c r="B33358" s="1">
        <v>44126</v>
      </c>
      <c r="C33358" s="2">
        <v>0.70833333333333337</v>
      </c>
      <c r="D33358" t="s">
        <v>8072</v>
      </c>
      <c r="E33358">
        <v>17</v>
      </c>
      <c r="F33358" t="s">
        <v>19</v>
      </c>
      <c r="G33358">
        <v>980</v>
      </c>
      <c r="H33358" t="s">
        <v>8073</v>
      </c>
      <c r="L33358">
        <v>0</v>
      </c>
    </row>
    <row r="33359" spans="1:12" x14ac:dyDescent="0.35">
      <c r="A33359">
        <v>33357</v>
      </c>
      <c r="B33359" s="1">
        <v>44126</v>
      </c>
      <c r="C33359" s="2">
        <v>0.70833333333333337</v>
      </c>
      <c r="D33359" t="s">
        <v>8072</v>
      </c>
      <c r="E33359">
        <v>18</v>
      </c>
      <c r="F33359" t="s">
        <v>20</v>
      </c>
      <c r="G33359">
        <v>78</v>
      </c>
      <c r="H33359" t="s">
        <v>6898</v>
      </c>
      <c r="I33359" t="s">
        <v>6856</v>
      </c>
      <c r="J33359">
        <v>3929308681</v>
      </c>
      <c r="K33359">
        <v>1625609692</v>
      </c>
      <c r="L33359">
        <v>998</v>
      </c>
    </row>
    <row r="33360" spans="1:12" x14ac:dyDescent="0.35">
      <c r="A33360">
        <v>33358</v>
      </c>
      <c r="B33360" s="1">
        <v>44126</v>
      </c>
      <c r="C33360" s="2">
        <v>0.70833333333333337</v>
      </c>
      <c r="D33360" t="s">
        <v>8072</v>
      </c>
      <c r="E33360">
        <v>18</v>
      </c>
      <c r="F33360" t="s">
        <v>20</v>
      </c>
      <c r="G33360">
        <v>79</v>
      </c>
      <c r="H33360" t="s">
        <v>7019</v>
      </c>
      <c r="I33360" t="s">
        <v>7007</v>
      </c>
      <c r="J33360">
        <v>3890597598</v>
      </c>
      <c r="K33360">
        <v>1659440194</v>
      </c>
      <c r="L33360">
        <v>489</v>
      </c>
    </row>
    <row r="33361" spans="1:12" x14ac:dyDescent="0.35">
      <c r="A33361">
        <v>33359</v>
      </c>
      <c r="B33361" s="1">
        <v>44126</v>
      </c>
      <c r="C33361" s="2">
        <v>0.70833333333333337</v>
      </c>
      <c r="D33361" t="s">
        <v>8072</v>
      </c>
      <c r="E33361">
        <v>18</v>
      </c>
      <c r="F33361" t="s">
        <v>20</v>
      </c>
      <c r="G33361">
        <v>80</v>
      </c>
      <c r="H33361" t="s">
        <v>7150</v>
      </c>
      <c r="I33361" t="s">
        <v>7088</v>
      </c>
      <c r="J33361">
        <v>3810922769</v>
      </c>
      <c r="K33361">
        <v>156434527</v>
      </c>
      <c r="L33361">
        <v>1124</v>
      </c>
    </row>
    <row r="33362" spans="1:12" x14ac:dyDescent="0.35">
      <c r="A33362">
        <v>33360</v>
      </c>
      <c r="B33362" s="1">
        <v>44126</v>
      </c>
      <c r="C33362" s="2">
        <v>0.70833333333333337</v>
      </c>
      <c r="D33362" t="s">
        <v>8072</v>
      </c>
      <c r="E33362">
        <v>18</v>
      </c>
      <c r="F33362" t="s">
        <v>20</v>
      </c>
      <c r="G33362">
        <v>101</v>
      </c>
      <c r="H33362" t="s">
        <v>7195</v>
      </c>
      <c r="I33362" t="s">
        <v>7186</v>
      </c>
      <c r="J33362">
        <v>3908036878</v>
      </c>
      <c r="K33362">
        <v>1712538864</v>
      </c>
      <c r="L33362">
        <v>176</v>
      </c>
    </row>
    <row r="33363" spans="1:12" x14ac:dyDescent="0.35">
      <c r="A33363">
        <v>33361</v>
      </c>
      <c r="B33363" s="1">
        <v>44126</v>
      </c>
      <c r="C33363" s="2">
        <v>0.70833333333333337</v>
      </c>
      <c r="D33363" t="s">
        <v>8072</v>
      </c>
      <c r="E33363">
        <v>18</v>
      </c>
      <c r="F33363" t="s">
        <v>20</v>
      </c>
      <c r="G33363">
        <v>102</v>
      </c>
      <c r="H33363" t="s">
        <v>7260</v>
      </c>
      <c r="I33363" t="s">
        <v>7214</v>
      </c>
      <c r="J33363">
        <v>3867624147</v>
      </c>
      <c r="K33363">
        <v>1610157414</v>
      </c>
      <c r="L33363">
        <v>150</v>
      </c>
    </row>
    <row r="33364" spans="1:12" x14ac:dyDescent="0.35">
      <c r="A33364">
        <v>33362</v>
      </c>
      <c r="B33364" s="1">
        <v>44126</v>
      </c>
      <c r="C33364" s="2">
        <v>0.70833333333333337</v>
      </c>
      <c r="D33364" t="s">
        <v>8072</v>
      </c>
      <c r="E33364">
        <v>18</v>
      </c>
      <c r="F33364" t="s">
        <v>20</v>
      </c>
      <c r="G33364">
        <v>882</v>
      </c>
      <c r="H33364" t="s">
        <v>8085</v>
      </c>
      <c r="L33364">
        <v>349</v>
      </c>
    </row>
    <row r="33365" spans="1:12" x14ac:dyDescent="0.35">
      <c r="A33365">
        <v>33363</v>
      </c>
      <c r="B33365" s="1">
        <v>44126</v>
      </c>
      <c r="C33365" s="2">
        <v>0.70833333333333337</v>
      </c>
      <c r="D33365" t="s">
        <v>8072</v>
      </c>
      <c r="E33365">
        <v>18</v>
      </c>
      <c r="F33365" t="s">
        <v>20</v>
      </c>
      <c r="G33365">
        <v>982</v>
      </c>
      <c r="H33365" t="s">
        <v>8073</v>
      </c>
      <c r="L33365">
        <v>0</v>
      </c>
    </row>
    <row r="33366" spans="1:12" x14ac:dyDescent="0.35">
      <c r="A33366">
        <v>33364</v>
      </c>
      <c r="B33366" s="1">
        <v>44126</v>
      </c>
      <c r="C33366" s="2">
        <v>0.70833333333333337</v>
      </c>
      <c r="D33366" t="s">
        <v>8072</v>
      </c>
      <c r="E33366">
        <v>15</v>
      </c>
      <c r="F33366" t="s">
        <v>17</v>
      </c>
      <c r="G33366">
        <v>61</v>
      </c>
      <c r="H33366" t="s">
        <v>5927</v>
      </c>
      <c r="I33366" t="s">
        <v>5906</v>
      </c>
      <c r="J33366">
        <v>4107465878</v>
      </c>
      <c r="K33366">
        <v>1433240464</v>
      </c>
      <c r="L33366">
        <v>4826</v>
      </c>
    </row>
    <row r="33367" spans="1:12" x14ac:dyDescent="0.35">
      <c r="A33367">
        <v>33365</v>
      </c>
      <c r="B33367" s="1">
        <v>44126</v>
      </c>
      <c r="C33367" s="2">
        <v>0.70833333333333337</v>
      </c>
      <c r="D33367" t="s">
        <v>8072</v>
      </c>
      <c r="E33367">
        <v>15</v>
      </c>
      <c r="F33367" t="s">
        <v>17</v>
      </c>
      <c r="G33367">
        <v>62</v>
      </c>
      <c r="H33367" t="s">
        <v>6018</v>
      </c>
      <c r="I33367" t="s">
        <v>6011</v>
      </c>
      <c r="J33367">
        <v>4112969987</v>
      </c>
      <c r="K33367">
        <v>1478151683</v>
      </c>
      <c r="L33367">
        <v>728</v>
      </c>
    </row>
    <row r="33368" spans="1:12" x14ac:dyDescent="0.35">
      <c r="A33368">
        <v>33366</v>
      </c>
      <c r="B33368" s="1">
        <v>44126</v>
      </c>
      <c r="C33368" s="2">
        <v>0.70833333333333337</v>
      </c>
      <c r="D33368" t="s">
        <v>8072</v>
      </c>
      <c r="E33368">
        <v>15</v>
      </c>
      <c r="F33368" t="s">
        <v>17</v>
      </c>
      <c r="G33368">
        <v>63</v>
      </c>
      <c r="H33368" t="s">
        <v>6138</v>
      </c>
      <c r="J33368">
        <v>4083956555</v>
      </c>
      <c r="K33368">
        <v>1425084984</v>
      </c>
      <c r="L33368">
        <v>21154</v>
      </c>
    </row>
    <row r="33369" spans="1:12" x14ac:dyDescent="0.35">
      <c r="A33369">
        <v>33367</v>
      </c>
      <c r="B33369" s="1">
        <v>44126</v>
      </c>
      <c r="C33369" s="2">
        <v>0.70833333333333337</v>
      </c>
      <c r="D33369" t="s">
        <v>8072</v>
      </c>
      <c r="E33369">
        <v>15</v>
      </c>
      <c r="F33369" t="s">
        <v>17</v>
      </c>
      <c r="G33369">
        <v>64</v>
      </c>
      <c r="H33369" t="s">
        <v>6190</v>
      </c>
      <c r="I33369" t="s">
        <v>6183</v>
      </c>
      <c r="J33369">
        <v>4091404699</v>
      </c>
      <c r="K33369">
        <v>1479528803</v>
      </c>
      <c r="L33369">
        <v>1599</v>
      </c>
    </row>
    <row r="33370" spans="1:12" x14ac:dyDescent="0.35">
      <c r="A33370">
        <v>33368</v>
      </c>
      <c r="B33370" s="1">
        <v>44126</v>
      </c>
      <c r="C33370" s="2">
        <v>0.70833333333333337</v>
      </c>
      <c r="D33370" t="s">
        <v>8072</v>
      </c>
      <c r="E33370">
        <v>15</v>
      </c>
      <c r="F33370" t="s">
        <v>17</v>
      </c>
      <c r="G33370">
        <v>65</v>
      </c>
      <c r="H33370" t="s">
        <v>6417</v>
      </c>
      <c r="I33370" t="s">
        <v>6302</v>
      </c>
      <c r="J33370">
        <v>4067821961</v>
      </c>
      <c r="K33370" s="3">
        <v>1.48E+16</v>
      </c>
      <c r="L33370">
        <v>3186</v>
      </c>
    </row>
    <row r="33371" spans="1:12" x14ac:dyDescent="0.35">
      <c r="A33371">
        <v>33369</v>
      </c>
      <c r="B33371" s="1">
        <v>44126</v>
      </c>
      <c r="C33371" s="2">
        <v>0.70833333333333337</v>
      </c>
      <c r="D33371" t="s">
        <v>8072</v>
      </c>
      <c r="E33371">
        <v>15</v>
      </c>
      <c r="F33371" t="s">
        <v>17</v>
      </c>
      <c r="G33371">
        <v>883</v>
      </c>
      <c r="H33371" t="s">
        <v>8085</v>
      </c>
      <c r="L33371">
        <v>0</v>
      </c>
    </row>
    <row r="33372" spans="1:12" x14ac:dyDescent="0.35">
      <c r="A33372">
        <v>33370</v>
      </c>
      <c r="B33372" s="1">
        <v>44126</v>
      </c>
      <c r="C33372" s="2">
        <v>0.70833333333333337</v>
      </c>
      <c r="D33372" t="s">
        <v>8072</v>
      </c>
      <c r="E33372">
        <v>15</v>
      </c>
      <c r="F33372" t="s">
        <v>17</v>
      </c>
      <c r="G33372">
        <v>983</v>
      </c>
      <c r="H33372" t="s">
        <v>8073</v>
      </c>
      <c r="L33372">
        <v>532</v>
      </c>
    </row>
    <row r="33373" spans="1:12" x14ac:dyDescent="0.35">
      <c r="A33373">
        <v>33371</v>
      </c>
      <c r="B33373" s="1">
        <v>44126</v>
      </c>
      <c r="C33373" s="2">
        <v>0.70833333333333337</v>
      </c>
      <c r="D33373" t="s">
        <v>8072</v>
      </c>
      <c r="E33373">
        <v>8</v>
      </c>
      <c r="F33373" t="s">
        <v>8074</v>
      </c>
      <c r="G33373">
        <v>33</v>
      </c>
      <c r="H33373" t="s">
        <v>4159</v>
      </c>
      <c r="I33373" t="s">
        <v>4131</v>
      </c>
      <c r="J33373">
        <v>4505193462</v>
      </c>
      <c r="K33373" s="3">
        <v>9690000000000000</v>
      </c>
      <c r="L33373">
        <v>5671</v>
      </c>
    </row>
    <row r="33374" spans="1:12" x14ac:dyDescent="0.35">
      <c r="A33374">
        <v>33372</v>
      </c>
      <c r="B33374" s="1">
        <v>44126</v>
      </c>
      <c r="C33374" s="2">
        <v>0.70833333333333337</v>
      </c>
      <c r="D33374" t="s">
        <v>8072</v>
      </c>
      <c r="E33374">
        <v>8</v>
      </c>
      <c r="F33374" t="s">
        <v>8074</v>
      </c>
      <c r="G33374">
        <v>34</v>
      </c>
      <c r="H33374" t="s">
        <v>4203</v>
      </c>
      <c r="I33374" t="s">
        <v>4178</v>
      </c>
      <c r="J33374">
        <v>4480107394</v>
      </c>
      <c r="K33374">
        <v>1032834985</v>
      </c>
      <c r="L33374">
        <v>4915</v>
      </c>
    </row>
    <row r="33375" spans="1:12" x14ac:dyDescent="0.35">
      <c r="A33375">
        <v>33373</v>
      </c>
      <c r="B33375" s="1">
        <v>44126</v>
      </c>
      <c r="C33375" s="2">
        <v>0.70833333333333337</v>
      </c>
      <c r="D33375" t="s">
        <v>8072</v>
      </c>
      <c r="E33375">
        <v>8</v>
      </c>
      <c r="F33375" t="s">
        <v>8074</v>
      </c>
      <c r="G33375">
        <v>35</v>
      </c>
      <c r="H33375" t="s">
        <v>4251</v>
      </c>
      <c r="I33375" t="s">
        <v>4223</v>
      </c>
      <c r="J33375">
        <v>4469735289</v>
      </c>
      <c r="K33375">
        <v>1063007973</v>
      </c>
      <c r="L33375">
        <v>6742</v>
      </c>
    </row>
    <row r="33376" spans="1:12" x14ac:dyDescent="0.35">
      <c r="A33376">
        <v>33374</v>
      </c>
      <c r="B33376" s="1">
        <v>44126</v>
      </c>
      <c r="C33376" s="2">
        <v>0.70833333333333337</v>
      </c>
      <c r="D33376" t="s">
        <v>8072</v>
      </c>
      <c r="E33376">
        <v>8</v>
      </c>
      <c r="F33376" t="s">
        <v>8074</v>
      </c>
      <c r="G33376">
        <v>36</v>
      </c>
      <c r="H33376" t="s">
        <v>4288</v>
      </c>
      <c r="I33376" t="s">
        <v>4266</v>
      </c>
      <c r="J33376">
        <v>4464600009</v>
      </c>
      <c r="K33376">
        <v>1092615487</v>
      </c>
      <c r="L33376">
        <v>5881</v>
      </c>
    </row>
    <row r="33377" spans="1:12" x14ac:dyDescent="0.35">
      <c r="A33377">
        <v>33375</v>
      </c>
      <c r="B33377" s="1">
        <v>44126</v>
      </c>
      <c r="C33377" s="2">
        <v>0.70833333333333337</v>
      </c>
      <c r="D33377" t="s">
        <v>8072</v>
      </c>
      <c r="E33377">
        <v>8</v>
      </c>
      <c r="F33377" t="s">
        <v>8074</v>
      </c>
      <c r="G33377">
        <v>37</v>
      </c>
      <c r="H33377" t="s">
        <v>4318</v>
      </c>
      <c r="I33377" t="s">
        <v>4314</v>
      </c>
      <c r="J33377">
        <v>4449436681</v>
      </c>
      <c r="K33377">
        <v>113417208</v>
      </c>
      <c r="L33377">
        <v>8627</v>
      </c>
    </row>
    <row r="33378" spans="1:12" x14ac:dyDescent="0.35">
      <c r="A33378">
        <v>33376</v>
      </c>
      <c r="B33378" s="1">
        <v>44126</v>
      </c>
      <c r="C33378" s="2">
        <v>0.70833333333333337</v>
      </c>
      <c r="D33378" t="s">
        <v>8072</v>
      </c>
      <c r="E33378">
        <v>8</v>
      </c>
      <c r="F33378" t="s">
        <v>8074</v>
      </c>
      <c r="G33378">
        <v>38</v>
      </c>
      <c r="H33378" t="s">
        <v>4376</v>
      </c>
      <c r="I33378" t="s">
        <v>4370</v>
      </c>
      <c r="J33378">
        <v>4483599085</v>
      </c>
      <c r="K33378">
        <v>1161868934</v>
      </c>
      <c r="L33378">
        <v>2035</v>
      </c>
    </row>
    <row r="33379" spans="1:12" x14ac:dyDescent="0.35">
      <c r="A33379">
        <v>33377</v>
      </c>
      <c r="B33379" s="1">
        <v>44126</v>
      </c>
      <c r="C33379" s="2">
        <v>0.70833333333333337</v>
      </c>
      <c r="D33379" t="s">
        <v>8072</v>
      </c>
      <c r="E33379">
        <v>8</v>
      </c>
      <c r="F33379" t="s">
        <v>8074</v>
      </c>
      <c r="G33379">
        <v>39</v>
      </c>
      <c r="H33379" t="s">
        <v>4405</v>
      </c>
      <c r="I33379" t="s">
        <v>4392</v>
      </c>
      <c r="J33379">
        <v>4441722493</v>
      </c>
      <c r="K33379">
        <v>1219913936</v>
      </c>
      <c r="L33379">
        <v>2170</v>
      </c>
    </row>
    <row r="33380" spans="1:12" x14ac:dyDescent="0.35">
      <c r="A33380">
        <v>33378</v>
      </c>
      <c r="B33380" s="1">
        <v>44126</v>
      </c>
      <c r="C33380" s="2">
        <v>0.70833333333333337</v>
      </c>
      <c r="D33380" t="s">
        <v>8072</v>
      </c>
      <c r="E33380">
        <v>8</v>
      </c>
      <c r="F33380" t="s">
        <v>8074</v>
      </c>
      <c r="G33380">
        <v>40</v>
      </c>
      <c r="H33380" t="s">
        <v>8075</v>
      </c>
      <c r="I33380" t="s">
        <v>4411</v>
      </c>
      <c r="J33380">
        <v>4422268559</v>
      </c>
      <c r="K33380">
        <v>1204068608</v>
      </c>
      <c r="L33380">
        <v>3289</v>
      </c>
    </row>
    <row r="33381" spans="1:12" x14ac:dyDescent="0.35">
      <c r="A33381">
        <v>33379</v>
      </c>
      <c r="B33381" s="1">
        <v>44126</v>
      </c>
      <c r="C33381" s="2">
        <v>0.70833333333333337</v>
      </c>
      <c r="D33381" t="s">
        <v>8072</v>
      </c>
      <c r="E33381">
        <v>8</v>
      </c>
      <c r="F33381" t="s">
        <v>8074</v>
      </c>
      <c r="G33381">
        <v>99</v>
      </c>
      <c r="H33381" t="s">
        <v>4452</v>
      </c>
      <c r="I33381" t="s">
        <v>4442</v>
      </c>
      <c r="J33381">
        <v>4406090087</v>
      </c>
      <c r="K33381">
        <v>125656295</v>
      </c>
      <c r="L33381">
        <v>3357</v>
      </c>
    </row>
    <row r="33382" spans="1:12" x14ac:dyDescent="0.35">
      <c r="A33382">
        <v>33380</v>
      </c>
      <c r="B33382" s="1">
        <v>44126</v>
      </c>
      <c r="C33382" s="2">
        <v>0.70833333333333337</v>
      </c>
      <c r="D33382" t="s">
        <v>8072</v>
      </c>
      <c r="E33382">
        <v>8</v>
      </c>
      <c r="F33382" t="s">
        <v>8074</v>
      </c>
      <c r="G33382">
        <v>884</v>
      </c>
      <c r="H33382" t="s">
        <v>8085</v>
      </c>
      <c r="L33382">
        <v>657</v>
      </c>
    </row>
    <row r="33383" spans="1:12" x14ac:dyDescent="0.35">
      <c r="A33383">
        <v>33381</v>
      </c>
      <c r="B33383" s="1">
        <v>44126</v>
      </c>
      <c r="C33383" s="2">
        <v>0.70833333333333337</v>
      </c>
      <c r="D33383" t="s">
        <v>8072</v>
      </c>
      <c r="E33383">
        <v>8</v>
      </c>
      <c r="F33383" t="s">
        <v>8074</v>
      </c>
      <c r="G33383">
        <v>984</v>
      </c>
      <c r="H33383" t="s">
        <v>8073</v>
      </c>
      <c r="L33383">
        <v>133</v>
      </c>
    </row>
    <row r="33384" spans="1:12" x14ac:dyDescent="0.35">
      <c r="A33384">
        <v>33382</v>
      </c>
      <c r="B33384" s="1">
        <v>44126</v>
      </c>
      <c r="C33384" s="2">
        <v>0.70833333333333337</v>
      </c>
      <c r="D33384" t="s">
        <v>8072</v>
      </c>
      <c r="E33384">
        <v>6</v>
      </c>
      <c r="F33384" t="s">
        <v>8057</v>
      </c>
      <c r="G33384">
        <v>30</v>
      </c>
      <c r="H33384" t="s">
        <v>3795</v>
      </c>
      <c r="I33384" t="s">
        <v>3674</v>
      </c>
      <c r="J33384">
        <v>4606255516</v>
      </c>
      <c r="K33384">
        <v>132348383</v>
      </c>
      <c r="L33384">
        <v>2495</v>
      </c>
    </row>
    <row r="33385" spans="1:12" x14ac:dyDescent="0.35">
      <c r="A33385">
        <v>33383</v>
      </c>
      <c r="B33385" s="1">
        <v>44126</v>
      </c>
      <c r="C33385" s="2">
        <v>0.70833333333333337</v>
      </c>
      <c r="D33385" t="s">
        <v>8072</v>
      </c>
      <c r="E33385">
        <v>6</v>
      </c>
      <c r="F33385" t="s">
        <v>8057</v>
      </c>
      <c r="G33385">
        <v>31</v>
      </c>
      <c r="H33385" t="s">
        <v>3815</v>
      </c>
      <c r="I33385" t="s">
        <v>3809</v>
      </c>
      <c r="J33385">
        <v>4594149817</v>
      </c>
      <c r="K33385">
        <v>1362212502</v>
      </c>
      <c r="L33385">
        <v>751</v>
      </c>
    </row>
    <row r="33386" spans="1:12" x14ac:dyDescent="0.35">
      <c r="A33386">
        <v>33384</v>
      </c>
      <c r="B33386" s="1">
        <v>44126</v>
      </c>
      <c r="C33386" s="2">
        <v>0.70833333333333337</v>
      </c>
      <c r="D33386" t="s">
        <v>8072</v>
      </c>
      <c r="E33386">
        <v>6</v>
      </c>
      <c r="F33386" t="s">
        <v>8057</v>
      </c>
      <c r="G33386">
        <v>32</v>
      </c>
      <c r="H33386" t="s">
        <v>3840</v>
      </c>
      <c r="I33386" t="s">
        <v>3835</v>
      </c>
      <c r="J33386">
        <v>456494354</v>
      </c>
      <c r="K33386">
        <v>1376813649</v>
      </c>
      <c r="L33386">
        <v>2338</v>
      </c>
    </row>
    <row r="33387" spans="1:12" x14ac:dyDescent="0.35">
      <c r="A33387">
        <v>33385</v>
      </c>
      <c r="B33387" s="1">
        <v>44126</v>
      </c>
      <c r="C33387" s="2">
        <v>0.70833333333333337</v>
      </c>
      <c r="D33387" t="s">
        <v>8072</v>
      </c>
      <c r="E33387">
        <v>6</v>
      </c>
      <c r="F33387" t="s">
        <v>8057</v>
      </c>
      <c r="G33387">
        <v>93</v>
      </c>
      <c r="H33387" t="s">
        <v>3872</v>
      </c>
      <c r="I33387" t="s">
        <v>3842</v>
      </c>
      <c r="J33387">
        <v>4595443546</v>
      </c>
      <c r="K33387">
        <v>1266002909</v>
      </c>
      <c r="L33387">
        <v>1442</v>
      </c>
    </row>
    <row r="33388" spans="1:12" x14ac:dyDescent="0.35">
      <c r="A33388">
        <v>33386</v>
      </c>
      <c r="B33388" s="1">
        <v>44126</v>
      </c>
      <c r="C33388" s="2">
        <v>0.70833333333333337</v>
      </c>
      <c r="D33388" t="s">
        <v>8072</v>
      </c>
      <c r="E33388">
        <v>6</v>
      </c>
      <c r="F33388" t="s">
        <v>8057</v>
      </c>
      <c r="G33388">
        <v>885</v>
      </c>
      <c r="H33388" t="s">
        <v>8085</v>
      </c>
      <c r="L33388">
        <v>49</v>
      </c>
    </row>
    <row r="33389" spans="1:12" x14ac:dyDescent="0.35">
      <c r="A33389">
        <v>33387</v>
      </c>
      <c r="B33389" s="1">
        <v>44126</v>
      </c>
      <c r="C33389" s="2">
        <v>0.70833333333333337</v>
      </c>
      <c r="D33389" t="s">
        <v>8072</v>
      </c>
      <c r="E33389">
        <v>6</v>
      </c>
      <c r="F33389" t="s">
        <v>8057</v>
      </c>
      <c r="G33389">
        <v>985</v>
      </c>
      <c r="H33389" t="s">
        <v>8073</v>
      </c>
      <c r="L33389">
        <v>0</v>
      </c>
    </row>
    <row r="33390" spans="1:12" x14ac:dyDescent="0.35">
      <c r="A33390">
        <v>33388</v>
      </c>
      <c r="B33390" s="1">
        <v>44126</v>
      </c>
      <c r="C33390" s="2">
        <v>0.70833333333333337</v>
      </c>
      <c r="D33390" t="s">
        <v>8072</v>
      </c>
      <c r="E33390">
        <v>12</v>
      </c>
      <c r="F33390" t="s">
        <v>14</v>
      </c>
      <c r="G33390">
        <v>56</v>
      </c>
      <c r="H33390" t="s">
        <v>5135</v>
      </c>
      <c r="I33390" t="s">
        <v>5077</v>
      </c>
      <c r="J33390">
        <v>424173828</v>
      </c>
      <c r="K33390">
        <v>1210473416</v>
      </c>
      <c r="L33390">
        <v>1705</v>
      </c>
    </row>
    <row r="33391" spans="1:12" x14ac:dyDescent="0.35">
      <c r="A33391">
        <v>33389</v>
      </c>
      <c r="B33391" s="1">
        <v>44126</v>
      </c>
      <c r="C33391" s="2">
        <v>0.70833333333333337</v>
      </c>
      <c r="D33391" t="s">
        <v>8072</v>
      </c>
      <c r="E33391">
        <v>12</v>
      </c>
      <c r="F33391" t="s">
        <v>14</v>
      </c>
      <c r="G33391">
        <v>57</v>
      </c>
      <c r="H33391" t="s">
        <v>5196</v>
      </c>
      <c r="I33391" t="s">
        <v>5138</v>
      </c>
      <c r="J33391">
        <v>4240488444</v>
      </c>
      <c r="K33391">
        <v>1286205939</v>
      </c>
      <c r="L33391">
        <v>987</v>
      </c>
    </row>
    <row r="33392" spans="1:12" x14ac:dyDescent="0.35">
      <c r="A33392">
        <v>33390</v>
      </c>
      <c r="B33392" s="1">
        <v>44126</v>
      </c>
      <c r="C33392" s="2">
        <v>0.70833333333333337</v>
      </c>
      <c r="D33392" t="s">
        <v>8072</v>
      </c>
      <c r="E33392">
        <v>12</v>
      </c>
      <c r="F33392" t="s">
        <v>14</v>
      </c>
      <c r="G33392">
        <v>58</v>
      </c>
      <c r="H33392" t="s">
        <v>5302</v>
      </c>
      <c r="I33392" t="s">
        <v>5212</v>
      </c>
      <c r="J33392">
        <v>4189277044</v>
      </c>
      <c r="K33392">
        <v>1248366722</v>
      </c>
      <c r="L33392">
        <v>21576</v>
      </c>
    </row>
    <row r="33393" spans="1:12" x14ac:dyDescent="0.35">
      <c r="A33393">
        <v>33391</v>
      </c>
      <c r="B33393" s="1">
        <v>44126</v>
      </c>
      <c r="C33393" s="2">
        <v>0.70833333333333337</v>
      </c>
      <c r="D33393" t="s">
        <v>8072</v>
      </c>
      <c r="E33393">
        <v>12</v>
      </c>
      <c r="F33393" t="s">
        <v>14</v>
      </c>
      <c r="G33393">
        <v>59</v>
      </c>
      <c r="H33393" t="s">
        <v>5344</v>
      </c>
      <c r="I33393" t="s">
        <v>5334</v>
      </c>
      <c r="J33393">
        <v>4146759465</v>
      </c>
      <c r="K33393">
        <v>1290368482</v>
      </c>
      <c r="L33393">
        <v>2351</v>
      </c>
    </row>
    <row r="33394" spans="1:12" x14ac:dyDescent="0.35">
      <c r="A33394">
        <v>33392</v>
      </c>
      <c r="B33394" s="1">
        <v>44126</v>
      </c>
      <c r="C33394" s="2">
        <v>0.70833333333333337</v>
      </c>
      <c r="D33394" t="s">
        <v>8072</v>
      </c>
      <c r="E33394">
        <v>12</v>
      </c>
      <c r="F33394" t="s">
        <v>14</v>
      </c>
      <c r="G33394">
        <v>60</v>
      </c>
      <c r="H33394" t="s">
        <v>5405</v>
      </c>
      <c r="I33394" t="s">
        <v>5368</v>
      </c>
      <c r="J33394">
        <v>4163964569</v>
      </c>
      <c r="K33394">
        <v>1335117161</v>
      </c>
      <c r="L33394">
        <v>2498</v>
      </c>
    </row>
    <row r="33395" spans="1:12" x14ac:dyDescent="0.35">
      <c r="A33395">
        <v>33393</v>
      </c>
      <c r="B33395" s="1">
        <v>44126</v>
      </c>
      <c r="C33395" s="2">
        <v>0.70833333333333337</v>
      </c>
      <c r="D33395" t="s">
        <v>8072</v>
      </c>
      <c r="E33395">
        <v>12</v>
      </c>
      <c r="F33395" t="s">
        <v>14</v>
      </c>
      <c r="G33395">
        <v>886</v>
      </c>
      <c r="H33395" t="s">
        <v>8085</v>
      </c>
      <c r="L33395">
        <v>483</v>
      </c>
    </row>
    <row r="33396" spans="1:12" x14ac:dyDescent="0.35">
      <c r="A33396">
        <v>33394</v>
      </c>
      <c r="B33396" s="1">
        <v>44126</v>
      </c>
      <c r="C33396" s="2">
        <v>0.70833333333333337</v>
      </c>
      <c r="D33396" t="s">
        <v>8072</v>
      </c>
      <c r="E33396">
        <v>12</v>
      </c>
      <c r="F33396" t="s">
        <v>14</v>
      </c>
      <c r="G33396">
        <v>986</v>
      </c>
      <c r="H33396" t="s">
        <v>8073</v>
      </c>
      <c r="L33396">
        <v>21</v>
      </c>
    </row>
    <row r="33397" spans="1:12" x14ac:dyDescent="0.35">
      <c r="A33397">
        <v>33395</v>
      </c>
      <c r="B33397" s="1">
        <v>44126</v>
      </c>
      <c r="C33397" s="2">
        <v>0.70833333333333337</v>
      </c>
      <c r="D33397" t="s">
        <v>8072</v>
      </c>
      <c r="E33397">
        <v>7</v>
      </c>
      <c r="F33397" t="s">
        <v>8</v>
      </c>
      <c r="G33397">
        <v>8</v>
      </c>
      <c r="H33397" t="s">
        <v>3922</v>
      </c>
      <c r="I33397" t="s">
        <v>3893</v>
      </c>
      <c r="J33397">
        <v>4388570648</v>
      </c>
      <c r="K33397" s="3">
        <v>8030000000000000</v>
      </c>
      <c r="L33397">
        <v>2222</v>
      </c>
    </row>
    <row r="33398" spans="1:12" x14ac:dyDescent="0.35">
      <c r="A33398">
        <v>33396</v>
      </c>
      <c r="B33398" s="1">
        <v>44126</v>
      </c>
      <c r="C33398" s="2">
        <v>0.70833333333333337</v>
      </c>
      <c r="D33398" t="s">
        <v>8072</v>
      </c>
      <c r="E33398">
        <v>7</v>
      </c>
      <c r="F33398" t="s">
        <v>8</v>
      </c>
      <c r="G33398">
        <v>9</v>
      </c>
      <c r="H33398" t="s">
        <v>4015</v>
      </c>
      <c r="I33398" t="s">
        <v>3960</v>
      </c>
      <c r="J33398">
        <v>4430750461</v>
      </c>
      <c r="K33398">
        <v>8481108654</v>
      </c>
      <c r="L33398">
        <v>2585</v>
      </c>
    </row>
    <row r="33399" spans="1:12" x14ac:dyDescent="0.35">
      <c r="A33399">
        <v>33397</v>
      </c>
      <c r="B33399" s="1">
        <v>44126</v>
      </c>
      <c r="C33399" s="2">
        <v>0.70833333333333337</v>
      </c>
      <c r="D33399" t="s">
        <v>8072</v>
      </c>
      <c r="E33399">
        <v>7</v>
      </c>
      <c r="F33399" t="s">
        <v>8</v>
      </c>
      <c r="G33399">
        <v>10</v>
      </c>
      <c r="H33399" t="s">
        <v>4054</v>
      </c>
      <c r="I33399" t="s">
        <v>4030</v>
      </c>
      <c r="J33399">
        <v>4441149314</v>
      </c>
      <c r="K33399">
        <v>89326992</v>
      </c>
      <c r="L33399">
        <v>11713</v>
      </c>
    </row>
    <row r="33400" spans="1:12" x14ac:dyDescent="0.35">
      <c r="A33400">
        <v>33398</v>
      </c>
      <c r="B33400" s="1">
        <v>44126</v>
      </c>
      <c r="C33400" s="2">
        <v>0.70833333333333337</v>
      </c>
      <c r="D33400" t="s">
        <v>8072</v>
      </c>
      <c r="E33400">
        <v>7</v>
      </c>
      <c r="F33400" t="s">
        <v>8</v>
      </c>
      <c r="G33400">
        <v>11</v>
      </c>
      <c r="H33400" t="s">
        <v>4112</v>
      </c>
      <c r="I33400" t="s">
        <v>4098</v>
      </c>
      <c r="J33400">
        <v>4410704991</v>
      </c>
      <c r="K33400">
        <v>98281897</v>
      </c>
      <c r="L33400">
        <v>2837</v>
      </c>
    </row>
    <row r="33401" spans="1:12" x14ac:dyDescent="0.35">
      <c r="A33401">
        <v>33399</v>
      </c>
      <c r="B33401" s="1">
        <v>44126</v>
      </c>
      <c r="C33401" s="2">
        <v>0.70833333333333337</v>
      </c>
      <c r="D33401" t="s">
        <v>8072</v>
      </c>
      <c r="E33401">
        <v>7</v>
      </c>
      <c r="F33401" t="s">
        <v>8</v>
      </c>
      <c r="G33401">
        <v>887</v>
      </c>
      <c r="H33401" t="s">
        <v>8085</v>
      </c>
      <c r="L33401">
        <v>488</v>
      </c>
    </row>
    <row r="33402" spans="1:12" x14ac:dyDescent="0.35">
      <c r="A33402">
        <v>33400</v>
      </c>
      <c r="B33402" s="1">
        <v>44126</v>
      </c>
      <c r="C33402" s="2">
        <v>0.70833333333333337</v>
      </c>
      <c r="D33402" t="s">
        <v>8072</v>
      </c>
      <c r="E33402">
        <v>7</v>
      </c>
      <c r="F33402" t="s">
        <v>8</v>
      </c>
      <c r="G33402">
        <v>987</v>
      </c>
      <c r="H33402" t="s">
        <v>8073</v>
      </c>
      <c r="L33402">
        <v>736</v>
      </c>
    </row>
    <row r="33403" spans="1:12" x14ac:dyDescent="0.35">
      <c r="A33403">
        <v>33401</v>
      </c>
      <c r="B33403" s="1">
        <v>44126</v>
      </c>
      <c r="C33403" s="2">
        <v>0.70833333333333337</v>
      </c>
      <c r="D33403" t="s">
        <v>8072</v>
      </c>
      <c r="E33403">
        <v>3</v>
      </c>
      <c r="F33403" t="s">
        <v>4</v>
      </c>
      <c r="G33403">
        <v>12</v>
      </c>
      <c r="H33403" t="s">
        <v>1423</v>
      </c>
      <c r="I33403" t="s">
        <v>1295</v>
      </c>
      <c r="J33403">
        <v>4581701677</v>
      </c>
      <c r="K33403">
        <v>8822868344</v>
      </c>
      <c r="L33403">
        <v>7516</v>
      </c>
    </row>
    <row r="33404" spans="1:12" x14ac:dyDescent="0.35">
      <c r="A33404">
        <v>33402</v>
      </c>
      <c r="B33404" s="1">
        <v>44126</v>
      </c>
      <c r="C33404" s="2">
        <v>0.70833333333333337</v>
      </c>
      <c r="D33404" t="s">
        <v>8072</v>
      </c>
      <c r="E33404">
        <v>3</v>
      </c>
      <c r="F33404" t="s">
        <v>4</v>
      </c>
      <c r="G33404">
        <v>13</v>
      </c>
      <c r="H33404" t="s">
        <v>1480</v>
      </c>
      <c r="I33404" t="s">
        <v>1434</v>
      </c>
      <c r="J33404">
        <v>458099912</v>
      </c>
      <c r="K33404">
        <v>9085159546</v>
      </c>
      <c r="L33404">
        <v>6264</v>
      </c>
    </row>
    <row r="33405" spans="1:12" x14ac:dyDescent="0.35">
      <c r="A33405">
        <v>33403</v>
      </c>
      <c r="B33405" s="1">
        <v>44126</v>
      </c>
      <c r="C33405" s="2">
        <v>0.70833333333333337</v>
      </c>
      <c r="D33405" t="s">
        <v>8072</v>
      </c>
      <c r="E33405">
        <v>3</v>
      </c>
      <c r="F33405" t="s">
        <v>4</v>
      </c>
      <c r="G33405">
        <v>14</v>
      </c>
      <c r="H33405" t="s">
        <v>1642</v>
      </c>
      <c r="I33405" t="s">
        <v>1583</v>
      </c>
      <c r="J33405">
        <v>4617099261</v>
      </c>
      <c r="K33405">
        <v>987147489</v>
      </c>
      <c r="L33405">
        <v>2073</v>
      </c>
    </row>
    <row r="33406" spans="1:12" x14ac:dyDescent="0.35">
      <c r="A33406">
        <v>33404</v>
      </c>
      <c r="B33406" s="1">
        <v>44126</v>
      </c>
      <c r="C33406" s="2">
        <v>0.70833333333333337</v>
      </c>
      <c r="D33406" t="s">
        <v>8072</v>
      </c>
      <c r="E33406">
        <v>3</v>
      </c>
      <c r="F33406" t="s">
        <v>4</v>
      </c>
      <c r="G33406">
        <v>15</v>
      </c>
      <c r="H33406" t="s">
        <v>1732</v>
      </c>
      <c r="I33406" t="s">
        <v>1661</v>
      </c>
      <c r="J33406">
        <v>4546679409</v>
      </c>
      <c r="K33406">
        <v>9190347404</v>
      </c>
      <c r="L33406">
        <v>44675</v>
      </c>
    </row>
    <row r="33407" spans="1:12" x14ac:dyDescent="0.35">
      <c r="A33407">
        <v>33405</v>
      </c>
      <c r="B33407" s="1">
        <v>44126</v>
      </c>
      <c r="C33407" s="2">
        <v>0.70833333333333337</v>
      </c>
      <c r="D33407" t="s">
        <v>8072</v>
      </c>
      <c r="E33407">
        <v>3</v>
      </c>
      <c r="F33407" t="s">
        <v>4</v>
      </c>
      <c r="G33407">
        <v>16</v>
      </c>
      <c r="H33407" t="s">
        <v>1818</v>
      </c>
      <c r="I33407" t="s">
        <v>1795</v>
      </c>
      <c r="J33407">
        <v>4569441368</v>
      </c>
      <c r="K33407">
        <v>9668424528</v>
      </c>
      <c r="L33407">
        <v>16809</v>
      </c>
    </row>
    <row r="33408" spans="1:12" x14ac:dyDescent="0.35">
      <c r="A33408">
        <v>33406</v>
      </c>
      <c r="B33408" s="1">
        <v>44126</v>
      </c>
      <c r="C33408" s="2">
        <v>0.70833333333333337</v>
      </c>
      <c r="D33408" t="s">
        <v>8072</v>
      </c>
      <c r="E33408">
        <v>3</v>
      </c>
      <c r="F33408" t="s">
        <v>4</v>
      </c>
      <c r="G33408">
        <v>17</v>
      </c>
      <c r="H33408" t="s">
        <v>2067</v>
      </c>
      <c r="I33408" t="s">
        <v>2039</v>
      </c>
      <c r="J33408">
        <v>4553993052</v>
      </c>
      <c r="K33408">
        <v>1021910323</v>
      </c>
      <c r="L33408">
        <v>18726</v>
      </c>
    </row>
    <row r="33409" spans="1:12" x14ac:dyDescent="0.35">
      <c r="A33409">
        <v>33407</v>
      </c>
      <c r="B33409" s="1">
        <v>44126</v>
      </c>
      <c r="C33409" s="2">
        <v>0.70833333333333337</v>
      </c>
      <c r="D33409" t="s">
        <v>8072</v>
      </c>
      <c r="E33409">
        <v>3</v>
      </c>
      <c r="F33409" t="s">
        <v>4</v>
      </c>
      <c r="G33409">
        <v>18</v>
      </c>
      <c r="H33409" t="s">
        <v>2349</v>
      </c>
      <c r="I33409" t="s">
        <v>2245</v>
      </c>
      <c r="J33409">
        <v>4518509264</v>
      </c>
      <c r="K33409">
        <v>9160157191</v>
      </c>
      <c r="L33409">
        <v>7658</v>
      </c>
    </row>
    <row r="33410" spans="1:12" x14ac:dyDescent="0.35">
      <c r="A33410">
        <v>33408</v>
      </c>
      <c r="B33410" s="1">
        <v>44126</v>
      </c>
      <c r="C33410" s="2">
        <v>0.70833333333333337</v>
      </c>
      <c r="D33410" t="s">
        <v>8072</v>
      </c>
      <c r="E33410">
        <v>3</v>
      </c>
      <c r="F33410" t="s">
        <v>4</v>
      </c>
      <c r="G33410">
        <v>19</v>
      </c>
      <c r="H33410" t="s">
        <v>2466</v>
      </c>
      <c r="I33410" t="s">
        <v>2432</v>
      </c>
      <c r="J33410">
        <v>4513336675</v>
      </c>
      <c r="K33410">
        <v>1002420865</v>
      </c>
      <c r="L33410">
        <v>7483</v>
      </c>
    </row>
    <row r="33411" spans="1:12" x14ac:dyDescent="0.35">
      <c r="A33411">
        <v>33409</v>
      </c>
      <c r="B33411" s="1">
        <v>44126</v>
      </c>
      <c r="C33411" s="2">
        <v>0.70833333333333337</v>
      </c>
      <c r="D33411" t="s">
        <v>8072</v>
      </c>
      <c r="E33411">
        <v>3</v>
      </c>
      <c r="F33411" t="s">
        <v>4</v>
      </c>
      <c r="G33411">
        <v>20</v>
      </c>
      <c r="H33411" t="s">
        <v>2570</v>
      </c>
      <c r="I33411" t="s">
        <v>2546</v>
      </c>
      <c r="J33411">
        <v>4515726772</v>
      </c>
      <c r="K33411">
        <v>1079277363</v>
      </c>
      <c r="L33411">
        <v>4811</v>
      </c>
    </row>
    <row r="33412" spans="1:12" x14ac:dyDescent="0.35">
      <c r="A33412">
        <v>33410</v>
      </c>
      <c r="B33412" s="1">
        <v>44126</v>
      </c>
      <c r="C33412" s="2">
        <v>0.70833333333333337</v>
      </c>
      <c r="D33412" t="s">
        <v>8072</v>
      </c>
      <c r="E33412">
        <v>3</v>
      </c>
      <c r="F33412" t="s">
        <v>4</v>
      </c>
      <c r="G33412">
        <v>97</v>
      </c>
      <c r="H33412" t="s">
        <v>2651</v>
      </c>
      <c r="I33412" t="s">
        <v>2611</v>
      </c>
      <c r="J33412">
        <v>4585575781</v>
      </c>
      <c r="K33412">
        <v>9393392246</v>
      </c>
      <c r="L33412">
        <v>3822</v>
      </c>
    </row>
    <row r="33413" spans="1:12" x14ac:dyDescent="0.35">
      <c r="A33413">
        <v>33411</v>
      </c>
      <c r="B33413" s="1">
        <v>44126</v>
      </c>
      <c r="C33413" s="2">
        <v>0.70833333333333337</v>
      </c>
      <c r="D33413" t="s">
        <v>8072</v>
      </c>
      <c r="E33413">
        <v>3</v>
      </c>
      <c r="F33413" t="s">
        <v>4</v>
      </c>
      <c r="G33413">
        <v>98</v>
      </c>
      <c r="H33413" t="s">
        <v>2725</v>
      </c>
      <c r="I33413" t="s">
        <v>2697</v>
      </c>
      <c r="J33413">
        <v>4531440693</v>
      </c>
      <c r="K33413">
        <v>9503720769</v>
      </c>
      <c r="L33413">
        <v>4391</v>
      </c>
    </row>
    <row r="33414" spans="1:12" x14ac:dyDescent="0.35">
      <c r="A33414">
        <v>33412</v>
      </c>
      <c r="B33414" s="1">
        <v>44126</v>
      </c>
      <c r="C33414" s="2">
        <v>0.70833333333333337</v>
      </c>
      <c r="D33414" t="s">
        <v>8072</v>
      </c>
      <c r="E33414">
        <v>3</v>
      </c>
      <c r="F33414" t="s">
        <v>4</v>
      </c>
      <c r="G33414">
        <v>108</v>
      </c>
      <c r="H33414" t="s">
        <v>8076</v>
      </c>
      <c r="I33414" t="s">
        <v>2758</v>
      </c>
      <c r="J33414">
        <v>4558439043</v>
      </c>
      <c r="K33414" s="3">
        <v>9270000000000000</v>
      </c>
      <c r="L33414">
        <v>10332</v>
      </c>
    </row>
    <row r="33415" spans="1:12" x14ac:dyDescent="0.35">
      <c r="A33415">
        <v>33413</v>
      </c>
      <c r="B33415" s="1">
        <v>44126</v>
      </c>
      <c r="C33415" s="2">
        <v>0.70833333333333337</v>
      </c>
      <c r="D33415" t="s">
        <v>8072</v>
      </c>
      <c r="E33415">
        <v>3</v>
      </c>
      <c r="F33415" t="s">
        <v>4</v>
      </c>
      <c r="G33415">
        <v>888</v>
      </c>
      <c r="H33415" t="s">
        <v>8085</v>
      </c>
      <c r="L33415">
        <v>1514</v>
      </c>
    </row>
    <row r="33416" spans="1:12" x14ac:dyDescent="0.35">
      <c r="A33416">
        <v>33414</v>
      </c>
      <c r="B33416" s="1">
        <v>44126</v>
      </c>
      <c r="C33416" s="2">
        <v>0.70833333333333337</v>
      </c>
      <c r="D33416" t="s">
        <v>8072</v>
      </c>
      <c r="E33416">
        <v>3</v>
      </c>
      <c r="F33416" t="s">
        <v>4</v>
      </c>
      <c r="G33416">
        <v>988</v>
      </c>
      <c r="H33416" t="s">
        <v>8073</v>
      </c>
      <c r="L33416">
        <v>2655</v>
      </c>
    </row>
    <row r="33417" spans="1:12" x14ac:dyDescent="0.35">
      <c r="A33417">
        <v>33415</v>
      </c>
      <c r="B33417" s="1">
        <v>44126</v>
      </c>
      <c r="C33417" s="2">
        <v>0.70833333333333337</v>
      </c>
      <c r="D33417" t="s">
        <v>8072</v>
      </c>
      <c r="E33417">
        <v>11</v>
      </c>
      <c r="F33417" t="s">
        <v>13</v>
      </c>
      <c r="G33417">
        <v>41</v>
      </c>
      <c r="H33417" t="s">
        <v>8077</v>
      </c>
      <c r="I33417" t="s">
        <v>4845</v>
      </c>
      <c r="J33417">
        <v>4391014021</v>
      </c>
      <c r="K33417">
        <v>1291345989</v>
      </c>
      <c r="L33417">
        <v>2646</v>
      </c>
    </row>
    <row r="33418" spans="1:12" x14ac:dyDescent="0.35">
      <c r="A33418">
        <v>33416</v>
      </c>
      <c r="B33418" s="1">
        <v>44126</v>
      </c>
      <c r="C33418" s="2">
        <v>0.70833333333333337</v>
      </c>
      <c r="D33418" t="s">
        <v>8072</v>
      </c>
      <c r="E33418">
        <v>11</v>
      </c>
      <c r="F33418" t="s">
        <v>13</v>
      </c>
      <c r="G33418">
        <v>42</v>
      </c>
      <c r="H33418" t="s">
        <v>4899</v>
      </c>
      <c r="I33418" t="s">
        <v>4898</v>
      </c>
      <c r="J33418">
        <v>4361675973</v>
      </c>
      <c r="K33418">
        <v>135188753</v>
      </c>
      <c r="L33418">
        <v>3371</v>
      </c>
    </row>
    <row r="33419" spans="1:12" x14ac:dyDescent="0.35">
      <c r="A33419">
        <v>33417</v>
      </c>
      <c r="B33419" s="1">
        <v>44126</v>
      </c>
      <c r="C33419" s="2">
        <v>0.70833333333333337</v>
      </c>
      <c r="D33419" t="s">
        <v>8072</v>
      </c>
      <c r="E33419">
        <v>11</v>
      </c>
      <c r="F33419" t="s">
        <v>13</v>
      </c>
      <c r="G33419">
        <v>43</v>
      </c>
      <c r="H33419" t="s">
        <v>4966</v>
      </c>
      <c r="I33419" t="s">
        <v>4946</v>
      </c>
      <c r="J33419">
        <v>4330023926</v>
      </c>
      <c r="K33419">
        <v>1345307182</v>
      </c>
      <c r="L33419">
        <v>1855</v>
      </c>
    </row>
    <row r="33420" spans="1:12" x14ac:dyDescent="0.35">
      <c r="A33420">
        <v>33418</v>
      </c>
      <c r="B33420" s="1">
        <v>44126</v>
      </c>
      <c r="C33420" s="2">
        <v>0.70833333333333337</v>
      </c>
      <c r="D33420" t="s">
        <v>8072</v>
      </c>
      <c r="E33420">
        <v>11</v>
      </c>
      <c r="F33420" t="s">
        <v>13</v>
      </c>
      <c r="G33420">
        <v>44</v>
      </c>
      <c r="H33420" t="s">
        <v>5006</v>
      </c>
      <c r="I33420" t="s">
        <v>5002</v>
      </c>
      <c r="J33420">
        <v>4285322304</v>
      </c>
      <c r="K33420">
        <v>1357691127</v>
      </c>
      <c r="L33420">
        <v>1062</v>
      </c>
    </row>
    <row r="33421" spans="1:12" x14ac:dyDescent="0.35">
      <c r="A33421">
        <v>33419</v>
      </c>
      <c r="B33421" s="1">
        <v>44126</v>
      </c>
      <c r="C33421" s="2">
        <v>0.70833333333333337</v>
      </c>
      <c r="D33421" t="s">
        <v>8072</v>
      </c>
      <c r="E33421">
        <v>11</v>
      </c>
      <c r="F33421" t="s">
        <v>13</v>
      </c>
      <c r="G33421">
        <v>109</v>
      </c>
      <c r="H33421" t="s">
        <v>5041</v>
      </c>
      <c r="I33421" t="s">
        <v>5036</v>
      </c>
      <c r="J33421">
        <v>4316058534</v>
      </c>
      <c r="K33421">
        <v>1371839535</v>
      </c>
      <c r="L33421">
        <v>894</v>
      </c>
    </row>
    <row r="33422" spans="1:12" x14ac:dyDescent="0.35">
      <c r="A33422">
        <v>33420</v>
      </c>
      <c r="B33422" s="1">
        <v>44126</v>
      </c>
      <c r="C33422" s="2">
        <v>0.70833333333333337</v>
      </c>
      <c r="D33422" t="s">
        <v>8072</v>
      </c>
      <c r="E33422">
        <v>11</v>
      </c>
      <c r="F33422" t="s">
        <v>13</v>
      </c>
      <c r="G33422">
        <v>889</v>
      </c>
      <c r="H33422" t="s">
        <v>8085</v>
      </c>
      <c r="L33422">
        <v>364</v>
      </c>
    </row>
    <row r="33423" spans="1:12" x14ac:dyDescent="0.35">
      <c r="A33423">
        <v>33421</v>
      </c>
      <c r="B33423" s="1">
        <v>44126</v>
      </c>
      <c r="C33423" s="2">
        <v>0.70833333333333337</v>
      </c>
      <c r="D33423" t="s">
        <v>8072</v>
      </c>
      <c r="E33423">
        <v>11</v>
      </c>
      <c r="F33423" t="s">
        <v>13</v>
      </c>
      <c r="G33423">
        <v>989</v>
      </c>
      <c r="H33423" t="s">
        <v>8073</v>
      </c>
      <c r="L33423">
        <v>0</v>
      </c>
    </row>
    <row r="33424" spans="1:12" x14ac:dyDescent="0.35">
      <c r="A33424">
        <v>33422</v>
      </c>
      <c r="B33424" s="1">
        <v>44126</v>
      </c>
      <c r="C33424" s="2">
        <v>0.70833333333333337</v>
      </c>
      <c r="D33424" t="s">
        <v>8072</v>
      </c>
      <c r="E33424">
        <v>14</v>
      </c>
      <c r="F33424" t="s">
        <v>16</v>
      </c>
      <c r="G33424">
        <v>70</v>
      </c>
      <c r="H33424" t="s">
        <v>5774</v>
      </c>
      <c r="I33424" t="s">
        <v>5769</v>
      </c>
      <c r="J33424">
        <v>4155774754</v>
      </c>
      <c r="K33424">
        <v>1465916051</v>
      </c>
      <c r="L33424">
        <v>685</v>
      </c>
    </row>
    <row r="33425" spans="1:12" x14ac:dyDescent="0.35">
      <c r="A33425">
        <v>33423</v>
      </c>
      <c r="B33425" s="1">
        <v>44126</v>
      </c>
      <c r="C33425" s="2">
        <v>0.70833333333333337</v>
      </c>
      <c r="D33425" t="s">
        <v>8072</v>
      </c>
      <c r="E33425">
        <v>14</v>
      </c>
      <c r="F33425" t="s">
        <v>16</v>
      </c>
      <c r="G33425">
        <v>94</v>
      </c>
      <c r="H33425" t="s">
        <v>5875</v>
      </c>
      <c r="I33425" t="s">
        <v>5853</v>
      </c>
      <c r="J33425">
        <v>4158800826</v>
      </c>
      <c r="K33425">
        <v>1422575407</v>
      </c>
      <c r="L33425">
        <v>363</v>
      </c>
    </row>
    <row r="33426" spans="1:12" x14ac:dyDescent="0.35">
      <c r="A33426">
        <v>33424</v>
      </c>
      <c r="B33426" s="1">
        <v>44126</v>
      </c>
      <c r="C33426" s="2">
        <v>0.70833333333333337</v>
      </c>
      <c r="D33426" t="s">
        <v>8072</v>
      </c>
      <c r="E33426">
        <v>14</v>
      </c>
      <c r="F33426" t="s">
        <v>16</v>
      </c>
      <c r="G33426">
        <v>890</v>
      </c>
      <c r="H33426" t="s">
        <v>8085</v>
      </c>
      <c r="L33426">
        <v>22</v>
      </c>
    </row>
    <row r="33427" spans="1:12" x14ac:dyDescent="0.35">
      <c r="A33427">
        <v>33425</v>
      </c>
      <c r="B33427" s="1">
        <v>44126</v>
      </c>
      <c r="C33427" s="2">
        <v>0.70833333333333337</v>
      </c>
      <c r="D33427" t="s">
        <v>8072</v>
      </c>
      <c r="E33427">
        <v>14</v>
      </c>
      <c r="F33427" t="s">
        <v>16</v>
      </c>
      <c r="G33427">
        <v>990</v>
      </c>
      <c r="H33427" t="s">
        <v>8073</v>
      </c>
      <c r="L33427">
        <v>0</v>
      </c>
    </row>
    <row r="33428" spans="1:12" x14ac:dyDescent="0.35">
      <c r="A33428">
        <v>33426</v>
      </c>
      <c r="B33428" s="1">
        <v>44126</v>
      </c>
      <c r="C33428" s="2">
        <v>0.70833333333333337</v>
      </c>
      <c r="D33428" t="s">
        <v>8072</v>
      </c>
      <c r="E33428">
        <v>4</v>
      </c>
      <c r="F33428" t="s">
        <v>8078</v>
      </c>
      <c r="G33428">
        <v>21</v>
      </c>
      <c r="H33428" t="s">
        <v>8079</v>
      </c>
      <c r="I33428" t="s">
        <v>2814</v>
      </c>
      <c r="J33428">
        <v>4649933453</v>
      </c>
      <c r="K33428">
        <v>1135662422</v>
      </c>
      <c r="L33428">
        <v>5549</v>
      </c>
    </row>
    <row r="33429" spans="1:12" x14ac:dyDescent="0.35">
      <c r="A33429">
        <v>33427</v>
      </c>
      <c r="B33429" s="1">
        <v>44126</v>
      </c>
      <c r="C33429" s="2">
        <v>0.70833333333333337</v>
      </c>
      <c r="D33429" t="s">
        <v>8072</v>
      </c>
      <c r="E33429">
        <v>4</v>
      </c>
      <c r="F33429" t="s">
        <v>8078</v>
      </c>
      <c r="G33429">
        <v>881</v>
      </c>
      <c r="H33429" t="s">
        <v>8085</v>
      </c>
      <c r="L33429">
        <v>0</v>
      </c>
    </row>
    <row r="33430" spans="1:12" x14ac:dyDescent="0.35">
      <c r="A33430">
        <v>33428</v>
      </c>
      <c r="B33430" s="1">
        <v>44126</v>
      </c>
      <c r="C33430" s="2">
        <v>0.70833333333333337</v>
      </c>
      <c r="D33430" t="s">
        <v>8072</v>
      </c>
      <c r="E33430">
        <v>4</v>
      </c>
      <c r="F33430" t="s">
        <v>8078</v>
      </c>
      <c r="G33430">
        <v>981</v>
      </c>
      <c r="H33430" t="s">
        <v>8073</v>
      </c>
      <c r="L33430">
        <v>0</v>
      </c>
    </row>
    <row r="33431" spans="1:12" x14ac:dyDescent="0.35">
      <c r="A33431">
        <v>33429</v>
      </c>
      <c r="B33431" s="1">
        <v>44126</v>
      </c>
      <c r="C33431" s="2">
        <v>0.70833333333333337</v>
      </c>
      <c r="D33431" t="s">
        <v>8072</v>
      </c>
      <c r="E33431">
        <v>4</v>
      </c>
      <c r="F33431" t="s">
        <v>8080</v>
      </c>
      <c r="G33431">
        <v>22</v>
      </c>
      <c r="H33431" t="s">
        <v>3070</v>
      </c>
      <c r="I33431" t="s">
        <v>2931</v>
      </c>
      <c r="J33431">
        <v>4606893511</v>
      </c>
      <c r="K33431">
        <v>1112123097</v>
      </c>
      <c r="L33431">
        <v>7319</v>
      </c>
    </row>
    <row r="33432" spans="1:12" x14ac:dyDescent="0.35">
      <c r="A33432">
        <v>33430</v>
      </c>
      <c r="B33432" s="1">
        <v>44126</v>
      </c>
      <c r="C33432" s="2">
        <v>0.70833333333333337</v>
      </c>
      <c r="D33432" t="s">
        <v>8072</v>
      </c>
      <c r="E33432">
        <v>4</v>
      </c>
      <c r="F33432" t="s">
        <v>8080</v>
      </c>
      <c r="G33432">
        <v>896</v>
      </c>
      <c r="H33432" t="s">
        <v>8085</v>
      </c>
      <c r="L33432">
        <v>0</v>
      </c>
    </row>
    <row r="33433" spans="1:12" x14ac:dyDescent="0.35">
      <c r="A33433">
        <v>33431</v>
      </c>
      <c r="B33433" s="1">
        <v>44126</v>
      </c>
      <c r="C33433" s="2">
        <v>0.70833333333333337</v>
      </c>
      <c r="D33433" t="s">
        <v>8072</v>
      </c>
      <c r="E33433">
        <v>4</v>
      </c>
      <c r="F33433" t="s">
        <v>8080</v>
      </c>
      <c r="G33433">
        <v>996</v>
      </c>
      <c r="H33433" t="s">
        <v>8073</v>
      </c>
      <c r="L33433">
        <v>0</v>
      </c>
    </row>
    <row r="33434" spans="1:12" x14ac:dyDescent="0.35">
      <c r="A33434">
        <v>33432</v>
      </c>
      <c r="B33434" s="1">
        <v>44126</v>
      </c>
      <c r="C33434" s="2">
        <v>0.70833333333333337</v>
      </c>
      <c r="D33434" t="s">
        <v>8072</v>
      </c>
      <c r="E33434">
        <v>1</v>
      </c>
      <c r="F33434" t="s">
        <v>2</v>
      </c>
      <c r="G33434">
        <v>1</v>
      </c>
      <c r="H33434" t="s">
        <v>298</v>
      </c>
      <c r="I33434" t="s">
        <v>30</v>
      </c>
      <c r="J33434">
        <v>450732745</v>
      </c>
      <c r="K33434">
        <v>7680687483</v>
      </c>
      <c r="L33434">
        <v>25785</v>
      </c>
    </row>
    <row r="33435" spans="1:12" x14ac:dyDescent="0.35">
      <c r="A33435">
        <v>33433</v>
      </c>
      <c r="B33435" s="1">
        <v>44126</v>
      </c>
      <c r="C33435" s="2">
        <v>0.70833333333333337</v>
      </c>
      <c r="D33435" t="s">
        <v>8072</v>
      </c>
      <c r="E33435">
        <v>1</v>
      </c>
      <c r="F33435" t="s">
        <v>2</v>
      </c>
      <c r="G33435">
        <v>2</v>
      </c>
      <c r="H33435" t="s">
        <v>420</v>
      </c>
      <c r="I33435" t="s">
        <v>344</v>
      </c>
      <c r="J33435">
        <v>4532398135</v>
      </c>
      <c r="K33435">
        <v>8423234312</v>
      </c>
      <c r="L33435">
        <v>1466</v>
      </c>
    </row>
    <row r="33436" spans="1:12" x14ac:dyDescent="0.35">
      <c r="A33436">
        <v>33434</v>
      </c>
      <c r="B33436" s="1">
        <v>44126</v>
      </c>
      <c r="C33436" s="2">
        <v>0.70833333333333337</v>
      </c>
      <c r="D33436" t="s">
        <v>8072</v>
      </c>
      <c r="E33436">
        <v>1</v>
      </c>
      <c r="F33436" t="s">
        <v>2</v>
      </c>
      <c r="G33436">
        <v>3</v>
      </c>
      <c r="H33436" t="s">
        <v>483</v>
      </c>
      <c r="I33436" t="s">
        <v>427</v>
      </c>
      <c r="J33436">
        <v>4544588506</v>
      </c>
      <c r="K33436">
        <v>8621915884</v>
      </c>
      <c r="L33436">
        <v>4400</v>
      </c>
    </row>
    <row r="33437" spans="1:12" x14ac:dyDescent="0.35">
      <c r="A33437">
        <v>33435</v>
      </c>
      <c r="B33437" s="1">
        <v>44126</v>
      </c>
      <c r="C33437" s="2">
        <v>0.70833333333333337</v>
      </c>
      <c r="D33437" t="s">
        <v>8072</v>
      </c>
      <c r="E33437">
        <v>1</v>
      </c>
      <c r="F33437" t="s">
        <v>2</v>
      </c>
      <c r="G33437">
        <v>4</v>
      </c>
      <c r="H33437" t="s">
        <v>590</v>
      </c>
      <c r="I33437" t="s">
        <v>515</v>
      </c>
      <c r="J33437">
        <v>4439329625</v>
      </c>
      <c r="K33437" s="3">
        <v>7550000000000000</v>
      </c>
      <c r="L33437">
        <v>5683</v>
      </c>
    </row>
    <row r="33438" spans="1:12" x14ac:dyDescent="0.35">
      <c r="A33438">
        <v>33436</v>
      </c>
      <c r="B33438" s="1">
        <v>44126</v>
      </c>
      <c r="C33438" s="2">
        <v>0.70833333333333337</v>
      </c>
      <c r="D33438" t="s">
        <v>8072</v>
      </c>
      <c r="E33438">
        <v>1</v>
      </c>
      <c r="F33438" t="s">
        <v>2</v>
      </c>
      <c r="G33438">
        <v>5</v>
      </c>
      <c r="H33438" t="s">
        <v>767</v>
      </c>
      <c r="I33438" t="s">
        <v>763</v>
      </c>
      <c r="J33438">
        <v>4489912921</v>
      </c>
      <c r="K33438">
        <v>8204142547</v>
      </c>
      <c r="L33438">
        <v>2593</v>
      </c>
    </row>
    <row r="33439" spans="1:12" x14ac:dyDescent="0.35">
      <c r="A33439">
        <v>33437</v>
      </c>
      <c r="B33439" s="1">
        <v>44126</v>
      </c>
      <c r="C33439" s="2">
        <v>0.70833333333333337</v>
      </c>
      <c r="D33439" t="s">
        <v>8072</v>
      </c>
      <c r="E33439">
        <v>1</v>
      </c>
      <c r="F33439" t="s">
        <v>2</v>
      </c>
      <c r="G33439">
        <v>6</v>
      </c>
      <c r="H33439" t="s">
        <v>884</v>
      </c>
      <c r="I33439" t="s">
        <v>882</v>
      </c>
      <c r="J33439">
        <v>4491297351</v>
      </c>
      <c r="K33439">
        <v>8615401155</v>
      </c>
      <c r="L33439">
        <v>5330</v>
      </c>
    </row>
    <row r="33440" spans="1:12" x14ac:dyDescent="0.35">
      <c r="A33440">
        <v>33438</v>
      </c>
      <c r="B33440" s="1">
        <v>44126</v>
      </c>
      <c r="C33440" s="2">
        <v>0.70833333333333337</v>
      </c>
      <c r="D33440" t="s">
        <v>8072</v>
      </c>
      <c r="E33440">
        <v>1</v>
      </c>
      <c r="F33440" t="s">
        <v>2</v>
      </c>
      <c r="G33440">
        <v>96</v>
      </c>
      <c r="H33440" t="s">
        <v>1073</v>
      </c>
      <c r="I33440" t="s">
        <v>1070</v>
      </c>
      <c r="J33440">
        <v>455665112</v>
      </c>
      <c r="K33440">
        <v>8054082167</v>
      </c>
      <c r="L33440">
        <v>1601</v>
      </c>
    </row>
    <row r="33441" spans="1:12" x14ac:dyDescent="0.35">
      <c r="A33441">
        <v>33439</v>
      </c>
      <c r="B33441" s="1">
        <v>44126</v>
      </c>
      <c r="C33441" s="2">
        <v>0.70833333333333337</v>
      </c>
      <c r="D33441" t="s">
        <v>8072</v>
      </c>
      <c r="E33441">
        <v>1</v>
      </c>
      <c r="F33441" t="s">
        <v>2</v>
      </c>
      <c r="G33441">
        <v>103</v>
      </c>
      <c r="H33441" t="s">
        <v>8081</v>
      </c>
      <c r="I33441" t="s">
        <v>1145</v>
      </c>
      <c r="J33441">
        <v>459214455</v>
      </c>
      <c r="K33441" s="3">
        <v>8550000000000000</v>
      </c>
      <c r="L33441">
        <v>2014</v>
      </c>
    </row>
    <row r="33442" spans="1:12" x14ac:dyDescent="0.35">
      <c r="A33442">
        <v>33440</v>
      </c>
      <c r="B33442" s="1">
        <v>44126</v>
      </c>
      <c r="C33442" s="2">
        <v>0.70833333333333337</v>
      </c>
      <c r="D33442" t="s">
        <v>8072</v>
      </c>
      <c r="E33442">
        <v>1</v>
      </c>
      <c r="F33442" t="s">
        <v>2</v>
      </c>
      <c r="G33442">
        <v>891</v>
      </c>
      <c r="H33442" t="s">
        <v>8085</v>
      </c>
      <c r="L33442">
        <v>377</v>
      </c>
    </row>
    <row r="33443" spans="1:12" x14ac:dyDescent="0.35">
      <c r="A33443">
        <v>33441</v>
      </c>
      <c r="B33443" s="1">
        <v>44126</v>
      </c>
      <c r="C33443" s="2">
        <v>0.70833333333333337</v>
      </c>
      <c r="D33443" t="s">
        <v>8072</v>
      </c>
      <c r="E33443">
        <v>1</v>
      </c>
      <c r="F33443" t="s">
        <v>2</v>
      </c>
      <c r="G33443">
        <v>991</v>
      </c>
      <c r="H33443" t="s">
        <v>8073</v>
      </c>
      <c r="L33443">
        <v>419</v>
      </c>
    </row>
    <row r="33444" spans="1:12" x14ac:dyDescent="0.35">
      <c r="A33444">
        <v>33442</v>
      </c>
      <c r="B33444" s="1">
        <v>44126</v>
      </c>
      <c r="C33444" s="2">
        <v>0.70833333333333337</v>
      </c>
      <c r="D33444" t="s">
        <v>8072</v>
      </c>
      <c r="E33444">
        <v>16</v>
      </c>
      <c r="F33444" t="s">
        <v>18</v>
      </c>
      <c r="G33444">
        <v>71</v>
      </c>
      <c r="H33444" t="s">
        <v>6484</v>
      </c>
      <c r="I33444" t="s">
        <v>6461</v>
      </c>
      <c r="J33444">
        <v>4146226865</v>
      </c>
      <c r="K33444">
        <v>1554305094</v>
      </c>
      <c r="L33444">
        <v>3043</v>
      </c>
    </row>
    <row r="33445" spans="1:12" x14ac:dyDescent="0.35">
      <c r="A33445">
        <v>33443</v>
      </c>
      <c r="B33445" s="1">
        <v>44126</v>
      </c>
      <c r="C33445" s="2">
        <v>0.70833333333333337</v>
      </c>
      <c r="D33445" t="s">
        <v>8072</v>
      </c>
      <c r="E33445">
        <v>16</v>
      </c>
      <c r="F33445" t="s">
        <v>18</v>
      </c>
      <c r="G33445">
        <v>72</v>
      </c>
      <c r="H33445" t="s">
        <v>6527</v>
      </c>
      <c r="I33445" t="s">
        <v>6523</v>
      </c>
      <c r="J33445">
        <v>4112559576</v>
      </c>
      <c r="K33445">
        <v>1686736689</v>
      </c>
      <c r="L33445">
        <v>5361</v>
      </c>
    </row>
    <row r="33446" spans="1:12" x14ac:dyDescent="0.35">
      <c r="A33446">
        <v>33444</v>
      </c>
      <c r="B33446" s="1">
        <v>44126</v>
      </c>
      <c r="C33446" s="2">
        <v>0.70833333333333337</v>
      </c>
      <c r="D33446" t="s">
        <v>8072</v>
      </c>
      <c r="E33446">
        <v>16</v>
      </c>
      <c r="F33446" t="s">
        <v>18</v>
      </c>
      <c r="G33446">
        <v>73</v>
      </c>
      <c r="H33446" t="s">
        <v>6591</v>
      </c>
      <c r="I33446" t="s">
        <v>6565</v>
      </c>
      <c r="J33446">
        <v>4047354739</v>
      </c>
      <c r="K33446">
        <v>1723237181</v>
      </c>
      <c r="L33446">
        <v>1147</v>
      </c>
    </row>
    <row r="33447" spans="1:12" x14ac:dyDescent="0.35">
      <c r="A33447">
        <v>33445</v>
      </c>
      <c r="B33447" s="1">
        <v>44126</v>
      </c>
      <c r="C33447" s="2">
        <v>0.70833333333333337</v>
      </c>
      <c r="D33447" t="s">
        <v>8072</v>
      </c>
      <c r="E33447">
        <v>16</v>
      </c>
      <c r="F33447" t="s">
        <v>18</v>
      </c>
      <c r="G33447">
        <v>74</v>
      </c>
      <c r="H33447" t="s">
        <v>6594</v>
      </c>
      <c r="I33447" t="s">
        <v>6595</v>
      </c>
      <c r="J33447">
        <v>4063848545</v>
      </c>
      <c r="K33447">
        <v>1794601575</v>
      </c>
      <c r="L33447">
        <v>955</v>
      </c>
    </row>
    <row r="33448" spans="1:12" x14ac:dyDescent="0.35">
      <c r="A33448">
        <v>33446</v>
      </c>
      <c r="B33448" s="1">
        <v>44126</v>
      </c>
      <c r="C33448" s="2">
        <v>0.70833333333333337</v>
      </c>
      <c r="D33448" t="s">
        <v>8072</v>
      </c>
      <c r="E33448">
        <v>16</v>
      </c>
      <c r="F33448" t="s">
        <v>18</v>
      </c>
      <c r="G33448">
        <v>75</v>
      </c>
      <c r="H33448" t="s">
        <v>6649</v>
      </c>
      <c r="I33448" t="s">
        <v>6616</v>
      </c>
      <c r="J33448">
        <v>4035354285</v>
      </c>
      <c r="K33448">
        <v>181718973</v>
      </c>
      <c r="L33448">
        <v>993</v>
      </c>
    </row>
    <row r="33449" spans="1:12" x14ac:dyDescent="0.35">
      <c r="A33449">
        <v>33447</v>
      </c>
      <c r="B33449" s="1">
        <v>44126</v>
      </c>
      <c r="C33449" s="2">
        <v>0.70833333333333337</v>
      </c>
      <c r="D33449" t="s">
        <v>8072</v>
      </c>
      <c r="E33449">
        <v>16</v>
      </c>
      <c r="F33449" t="s">
        <v>18</v>
      </c>
      <c r="G33449">
        <v>110</v>
      </c>
      <c r="H33449" t="s">
        <v>8082</v>
      </c>
      <c r="I33449" t="s">
        <v>6712</v>
      </c>
      <c r="J33449">
        <v>4122705039</v>
      </c>
      <c r="K33449">
        <v>1629520432</v>
      </c>
      <c r="L33449">
        <v>1213</v>
      </c>
    </row>
    <row r="33450" spans="1:12" x14ac:dyDescent="0.35">
      <c r="A33450">
        <v>33448</v>
      </c>
      <c r="B33450" s="1">
        <v>44126</v>
      </c>
      <c r="C33450" s="2">
        <v>0.70833333333333337</v>
      </c>
      <c r="D33450" t="s">
        <v>8072</v>
      </c>
      <c r="E33450">
        <v>16</v>
      </c>
      <c r="F33450" t="s">
        <v>18</v>
      </c>
      <c r="G33450">
        <v>892</v>
      </c>
      <c r="H33450" t="s">
        <v>8085</v>
      </c>
      <c r="L33450">
        <v>94</v>
      </c>
    </row>
    <row r="33451" spans="1:12" x14ac:dyDescent="0.35">
      <c r="A33451">
        <v>33449</v>
      </c>
      <c r="B33451" s="1">
        <v>44126</v>
      </c>
      <c r="C33451" s="2">
        <v>0.70833333333333337</v>
      </c>
      <c r="D33451" t="s">
        <v>8072</v>
      </c>
      <c r="E33451">
        <v>16</v>
      </c>
      <c r="F33451" t="s">
        <v>18</v>
      </c>
      <c r="G33451">
        <v>992</v>
      </c>
      <c r="H33451" t="s">
        <v>8073</v>
      </c>
      <c r="L33451">
        <v>4</v>
      </c>
    </row>
    <row r="33452" spans="1:12" x14ac:dyDescent="0.35">
      <c r="A33452">
        <v>33450</v>
      </c>
      <c r="B33452" s="1">
        <v>44126</v>
      </c>
      <c r="C33452" s="2">
        <v>0.70833333333333337</v>
      </c>
      <c r="D33452" t="s">
        <v>8072</v>
      </c>
      <c r="E33452">
        <v>20</v>
      </c>
      <c r="F33452" t="s">
        <v>22</v>
      </c>
      <c r="G33452">
        <v>90</v>
      </c>
      <c r="H33452" t="s">
        <v>7727</v>
      </c>
      <c r="I33452" t="s">
        <v>7664</v>
      </c>
      <c r="J33452">
        <v>4072667657</v>
      </c>
      <c r="K33452">
        <v>8559667131</v>
      </c>
      <c r="L33452">
        <v>3084</v>
      </c>
    </row>
    <row r="33453" spans="1:12" x14ac:dyDescent="0.35">
      <c r="A33453">
        <v>33451</v>
      </c>
      <c r="B33453" s="1">
        <v>44126</v>
      </c>
      <c r="C33453" s="2">
        <v>0.70833333333333337</v>
      </c>
      <c r="D33453" t="s">
        <v>8072</v>
      </c>
      <c r="E33453">
        <v>20</v>
      </c>
      <c r="F33453" t="s">
        <v>22</v>
      </c>
      <c r="G33453">
        <v>91</v>
      </c>
      <c r="H33453" t="s">
        <v>7792</v>
      </c>
      <c r="I33453" t="s">
        <v>7756</v>
      </c>
      <c r="J33453">
        <v>4032318834</v>
      </c>
      <c r="K33453">
        <v>9330296393</v>
      </c>
      <c r="L33453">
        <v>996</v>
      </c>
    </row>
    <row r="33454" spans="1:12" x14ac:dyDescent="0.35">
      <c r="A33454">
        <v>33452</v>
      </c>
      <c r="B33454" s="1">
        <v>44126</v>
      </c>
      <c r="C33454" s="2">
        <v>0.70833333333333337</v>
      </c>
      <c r="D33454" t="s">
        <v>8072</v>
      </c>
      <c r="E33454">
        <v>20</v>
      </c>
      <c r="F33454" t="s">
        <v>22</v>
      </c>
      <c r="G33454">
        <v>92</v>
      </c>
      <c r="H33454" t="s">
        <v>7832</v>
      </c>
      <c r="I33454" t="s">
        <v>7831</v>
      </c>
      <c r="J33454">
        <v>3921531192</v>
      </c>
      <c r="K33454">
        <v>9110616306</v>
      </c>
      <c r="L33454">
        <v>1223</v>
      </c>
    </row>
    <row r="33455" spans="1:12" x14ac:dyDescent="0.35">
      <c r="A33455">
        <v>33453</v>
      </c>
      <c r="B33455" s="1">
        <v>44126</v>
      </c>
      <c r="C33455" s="2">
        <v>0.70833333333333337</v>
      </c>
      <c r="D33455" t="s">
        <v>8072</v>
      </c>
      <c r="E33455">
        <v>20</v>
      </c>
      <c r="F33455" t="s">
        <v>22</v>
      </c>
      <c r="G33455">
        <v>95</v>
      </c>
      <c r="H33455" t="s">
        <v>7886</v>
      </c>
      <c r="I33455" t="s">
        <v>7849</v>
      </c>
      <c r="J33455">
        <v>3990381075</v>
      </c>
      <c r="K33455" s="3">
        <v>8590000000000000</v>
      </c>
      <c r="L33455">
        <v>567</v>
      </c>
    </row>
    <row r="33456" spans="1:12" x14ac:dyDescent="0.35">
      <c r="A33456">
        <v>33454</v>
      </c>
      <c r="B33456" s="1">
        <v>44126</v>
      </c>
      <c r="C33456" s="2">
        <v>0.70833333333333337</v>
      </c>
      <c r="D33456" t="s">
        <v>8072</v>
      </c>
      <c r="E33456">
        <v>20</v>
      </c>
      <c r="F33456" t="s">
        <v>22</v>
      </c>
      <c r="G33456">
        <v>111</v>
      </c>
      <c r="H33456" t="s">
        <v>8083</v>
      </c>
      <c r="I33456" t="s">
        <v>7937</v>
      </c>
      <c r="J33456">
        <v>3916641462</v>
      </c>
      <c r="K33456">
        <v>8526242676</v>
      </c>
      <c r="L33456">
        <v>1016</v>
      </c>
    </row>
    <row r="33457" spans="1:12" x14ac:dyDescent="0.35">
      <c r="A33457">
        <v>33455</v>
      </c>
      <c r="B33457" s="1">
        <v>44126</v>
      </c>
      <c r="C33457" s="2">
        <v>0.70833333333333337</v>
      </c>
      <c r="D33457" t="s">
        <v>8072</v>
      </c>
      <c r="E33457">
        <v>20</v>
      </c>
      <c r="F33457" t="s">
        <v>22</v>
      </c>
      <c r="G33457">
        <v>893</v>
      </c>
      <c r="H33457" t="s">
        <v>8085</v>
      </c>
      <c r="L33457">
        <v>0</v>
      </c>
    </row>
    <row r="33458" spans="1:12" x14ac:dyDescent="0.35">
      <c r="A33458">
        <v>33456</v>
      </c>
      <c r="B33458" s="1">
        <v>44126</v>
      </c>
      <c r="C33458" s="2">
        <v>0.70833333333333337</v>
      </c>
      <c r="D33458" t="s">
        <v>8072</v>
      </c>
      <c r="E33458">
        <v>20</v>
      </c>
      <c r="F33458" t="s">
        <v>22</v>
      </c>
      <c r="G33458">
        <v>993</v>
      </c>
      <c r="H33458" t="s">
        <v>8073</v>
      </c>
      <c r="L33458">
        <v>0</v>
      </c>
    </row>
    <row r="33459" spans="1:12" x14ac:dyDescent="0.35">
      <c r="A33459">
        <v>33457</v>
      </c>
      <c r="B33459" s="1">
        <v>44126</v>
      </c>
      <c r="C33459" s="2">
        <v>0.70833333333333337</v>
      </c>
      <c r="D33459" t="s">
        <v>8072</v>
      </c>
      <c r="E33459">
        <v>19</v>
      </c>
      <c r="F33459" t="s">
        <v>21</v>
      </c>
      <c r="G33459">
        <v>81</v>
      </c>
      <c r="H33459" t="s">
        <v>7285</v>
      </c>
      <c r="I33459" t="s">
        <v>7265</v>
      </c>
      <c r="J33459">
        <v>3801850065</v>
      </c>
      <c r="K33459">
        <v>1251365684</v>
      </c>
      <c r="L33459">
        <v>1128</v>
      </c>
    </row>
    <row r="33460" spans="1:12" x14ac:dyDescent="0.35">
      <c r="A33460">
        <v>33458</v>
      </c>
      <c r="B33460" s="1">
        <v>44126</v>
      </c>
      <c r="C33460" s="2">
        <v>0.70833333333333337</v>
      </c>
      <c r="D33460" t="s">
        <v>8072</v>
      </c>
      <c r="E33460">
        <v>19</v>
      </c>
      <c r="F33460" t="s">
        <v>21</v>
      </c>
      <c r="G33460">
        <v>82</v>
      </c>
      <c r="H33460" t="s">
        <v>7342</v>
      </c>
      <c r="I33460" t="s">
        <v>7290</v>
      </c>
      <c r="J33460">
        <v>3811569725</v>
      </c>
      <c r="K33460" s="3">
        <v>1.34E+16</v>
      </c>
      <c r="L33460">
        <v>4597</v>
      </c>
    </row>
    <row r="33461" spans="1:12" x14ac:dyDescent="0.35">
      <c r="A33461">
        <v>33459</v>
      </c>
      <c r="B33461" s="1">
        <v>44126</v>
      </c>
      <c r="C33461" s="2">
        <v>0.70833333333333337</v>
      </c>
      <c r="D33461" t="s">
        <v>8072</v>
      </c>
      <c r="E33461">
        <v>19</v>
      </c>
      <c r="F33461" t="s">
        <v>21</v>
      </c>
      <c r="G33461">
        <v>83</v>
      </c>
      <c r="H33461" t="s">
        <v>7420</v>
      </c>
      <c r="I33461" t="s">
        <v>7373</v>
      </c>
      <c r="J33461">
        <v>3819395845</v>
      </c>
      <c r="K33461">
        <v>1555572302</v>
      </c>
      <c r="L33461">
        <v>1324</v>
      </c>
    </row>
    <row r="33462" spans="1:12" x14ac:dyDescent="0.35">
      <c r="A33462">
        <v>33460</v>
      </c>
      <c r="B33462" s="1">
        <v>44126</v>
      </c>
      <c r="C33462" s="2">
        <v>0.70833333333333337</v>
      </c>
      <c r="D33462" t="s">
        <v>8072</v>
      </c>
      <c r="E33462">
        <v>19</v>
      </c>
      <c r="F33462" t="s">
        <v>21</v>
      </c>
      <c r="G33462">
        <v>84</v>
      </c>
      <c r="H33462" t="s">
        <v>7481</v>
      </c>
      <c r="I33462" t="s">
        <v>7482</v>
      </c>
      <c r="J33462">
        <v>3730971088</v>
      </c>
      <c r="K33462" s="3">
        <v>1.36E+16</v>
      </c>
      <c r="L33462">
        <v>606</v>
      </c>
    </row>
    <row r="33463" spans="1:12" x14ac:dyDescent="0.35">
      <c r="A33463">
        <v>33461</v>
      </c>
      <c r="B33463" s="1">
        <v>44126</v>
      </c>
      <c r="C33463" s="2">
        <v>0.70833333333333337</v>
      </c>
      <c r="D33463" t="s">
        <v>8072</v>
      </c>
      <c r="E33463">
        <v>19</v>
      </c>
      <c r="F33463" t="s">
        <v>21</v>
      </c>
      <c r="G33463">
        <v>85</v>
      </c>
      <c r="H33463" t="s">
        <v>7529</v>
      </c>
      <c r="I33463" t="s">
        <v>7526</v>
      </c>
      <c r="J33463">
        <v>3749213171</v>
      </c>
      <c r="K33463">
        <v>1406184973</v>
      </c>
      <c r="L33463">
        <v>630</v>
      </c>
    </row>
    <row r="33464" spans="1:12" x14ac:dyDescent="0.35">
      <c r="A33464">
        <v>33462</v>
      </c>
      <c r="B33464" s="1">
        <v>44126</v>
      </c>
      <c r="C33464" s="2">
        <v>0.70833333333333337</v>
      </c>
      <c r="D33464" t="s">
        <v>8072</v>
      </c>
      <c r="E33464">
        <v>19</v>
      </c>
      <c r="F33464" t="s">
        <v>21</v>
      </c>
      <c r="G33464">
        <v>86</v>
      </c>
      <c r="H33464" t="s">
        <v>7557</v>
      </c>
      <c r="I33464" t="s">
        <v>7549</v>
      </c>
      <c r="J33464">
        <v>3756705701</v>
      </c>
      <c r="K33464">
        <v>1427909375</v>
      </c>
      <c r="L33464">
        <v>662</v>
      </c>
    </row>
    <row r="33465" spans="1:12" x14ac:dyDescent="0.35">
      <c r="A33465">
        <v>33463</v>
      </c>
      <c r="B33465" s="1">
        <v>44126</v>
      </c>
      <c r="C33465" s="2">
        <v>0.70833333333333337</v>
      </c>
      <c r="D33465" t="s">
        <v>8072</v>
      </c>
      <c r="E33465">
        <v>19</v>
      </c>
      <c r="F33465" t="s">
        <v>21</v>
      </c>
      <c r="G33465">
        <v>87</v>
      </c>
      <c r="H33465" t="s">
        <v>7584</v>
      </c>
      <c r="I33465" t="s">
        <v>7570</v>
      </c>
      <c r="J33465">
        <v>3750287803</v>
      </c>
      <c r="K33465">
        <v>1508704691</v>
      </c>
      <c r="L33465">
        <v>3754</v>
      </c>
    </row>
    <row r="33466" spans="1:12" x14ac:dyDescent="0.35">
      <c r="A33466">
        <v>33464</v>
      </c>
      <c r="B33466" s="1">
        <v>44126</v>
      </c>
      <c r="C33466" s="2">
        <v>0.70833333333333337</v>
      </c>
      <c r="D33466" t="s">
        <v>8072</v>
      </c>
      <c r="E33466">
        <v>19</v>
      </c>
      <c r="F33466" t="s">
        <v>21</v>
      </c>
      <c r="G33466">
        <v>88</v>
      </c>
      <c r="H33466" t="s">
        <v>7637</v>
      </c>
      <c r="I33466" t="s">
        <v>7629</v>
      </c>
      <c r="J33466">
        <v>3692509198</v>
      </c>
      <c r="K33466">
        <v>1473069891</v>
      </c>
      <c r="L33466">
        <v>929</v>
      </c>
    </row>
    <row r="33467" spans="1:12" x14ac:dyDescent="0.35">
      <c r="A33467">
        <v>33465</v>
      </c>
      <c r="B33467" s="1">
        <v>44126</v>
      </c>
      <c r="C33467" s="2">
        <v>0.70833333333333337</v>
      </c>
      <c r="D33467" t="s">
        <v>8072</v>
      </c>
      <c r="E33467">
        <v>19</v>
      </c>
      <c r="F33467" t="s">
        <v>21</v>
      </c>
      <c r="G33467">
        <v>89</v>
      </c>
      <c r="H33467" t="s">
        <v>7658</v>
      </c>
      <c r="I33467" t="s">
        <v>7642</v>
      </c>
      <c r="J33467">
        <v>3705991687</v>
      </c>
      <c r="K33467">
        <v>1529333182</v>
      </c>
      <c r="L33467">
        <v>931</v>
      </c>
    </row>
    <row r="33468" spans="1:12" x14ac:dyDescent="0.35">
      <c r="A33468">
        <v>33466</v>
      </c>
      <c r="B33468" s="1">
        <v>44126</v>
      </c>
      <c r="C33468" s="2">
        <v>0.70833333333333337</v>
      </c>
      <c r="D33468" t="s">
        <v>8072</v>
      </c>
      <c r="E33468">
        <v>19</v>
      </c>
      <c r="F33468" t="s">
        <v>21</v>
      </c>
      <c r="G33468">
        <v>894</v>
      </c>
      <c r="H33468" t="s">
        <v>8085</v>
      </c>
      <c r="L33468">
        <v>0</v>
      </c>
    </row>
    <row r="33469" spans="1:12" x14ac:dyDescent="0.35">
      <c r="A33469">
        <v>33467</v>
      </c>
      <c r="B33469" s="1">
        <v>44126</v>
      </c>
      <c r="C33469" s="2">
        <v>0.70833333333333337</v>
      </c>
      <c r="D33469" t="s">
        <v>8072</v>
      </c>
      <c r="E33469">
        <v>19</v>
      </c>
      <c r="F33469" t="s">
        <v>21</v>
      </c>
      <c r="G33469">
        <v>994</v>
      </c>
      <c r="H33469" t="s">
        <v>8073</v>
      </c>
      <c r="L33469">
        <v>25</v>
      </c>
    </row>
    <row r="33470" spans="1:12" x14ac:dyDescent="0.35">
      <c r="A33470">
        <v>33468</v>
      </c>
      <c r="B33470" s="1">
        <v>44126</v>
      </c>
      <c r="C33470" s="2">
        <v>0.70833333333333337</v>
      </c>
      <c r="D33470" t="s">
        <v>8072</v>
      </c>
      <c r="E33470">
        <v>9</v>
      </c>
      <c r="F33470" t="s">
        <v>11</v>
      </c>
      <c r="G33470">
        <v>45</v>
      </c>
      <c r="H33470" t="s">
        <v>8084</v>
      </c>
      <c r="I33470" t="s">
        <v>4468</v>
      </c>
      <c r="J33470">
        <v>4403674425</v>
      </c>
      <c r="K33470">
        <v>1014173829</v>
      </c>
      <c r="L33470">
        <v>2061</v>
      </c>
    </row>
    <row r="33471" spans="1:12" x14ac:dyDescent="0.35">
      <c r="A33471">
        <v>33469</v>
      </c>
      <c r="B33471" s="1">
        <v>44126</v>
      </c>
      <c r="C33471" s="2">
        <v>0.70833333333333337</v>
      </c>
      <c r="D33471" t="s">
        <v>8072</v>
      </c>
      <c r="E33471">
        <v>9</v>
      </c>
      <c r="F33471" t="s">
        <v>11</v>
      </c>
      <c r="G33471">
        <v>46</v>
      </c>
      <c r="H33471" t="s">
        <v>4500</v>
      </c>
      <c r="I33471" t="s">
        <v>4486</v>
      </c>
      <c r="J33471">
        <v>4384432283</v>
      </c>
      <c r="K33471">
        <v>1050151366</v>
      </c>
      <c r="L33471">
        <v>2841</v>
      </c>
    </row>
    <row r="33472" spans="1:12" x14ac:dyDescent="0.35">
      <c r="A33472">
        <v>33470</v>
      </c>
      <c r="B33472" s="1">
        <v>44126</v>
      </c>
      <c r="C33472" s="2">
        <v>0.70833333333333337</v>
      </c>
      <c r="D33472" t="s">
        <v>8072</v>
      </c>
      <c r="E33472">
        <v>9</v>
      </c>
      <c r="F33472" t="s">
        <v>11</v>
      </c>
      <c r="G33472">
        <v>47</v>
      </c>
      <c r="H33472" t="s">
        <v>4531</v>
      </c>
      <c r="I33472" t="s">
        <v>4520</v>
      </c>
      <c r="J33472" s="3">
        <v>4390000000000000</v>
      </c>
      <c r="K33472">
        <v>1091734146</v>
      </c>
      <c r="L33472">
        <v>1852</v>
      </c>
    </row>
    <row r="33473" spans="1:12" x14ac:dyDescent="0.35">
      <c r="A33473">
        <v>33471</v>
      </c>
      <c r="B33473" s="1">
        <v>44126</v>
      </c>
      <c r="C33473" s="2">
        <v>0.70833333333333337</v>
      </c>
      <c r="D33473" t="s">
        <v>8072</v>
      </c>
      <c r="E33473">
        <v>9</v>
      </c>
      <c r="F33473" t="s">
        <v>11</v>
      </c>
      <c r="G33473">
        <v>48</v>
      </c>
      <c r="H33473" t="s">
        <v>4553</v>
      </c>
      <c r="I33473" t="s">
        <v>4541</v>
      </c>
      <c r="J33473">
        <v>4376923077</v>
      </c>
      <c r="K33473">
        <v>1125588885</v>
      </c>
      <c r="L33473">
        <v>7690</v>
      </c>
    </row>
    <row r="33474" spans="1:12" x14ac:dyDescent="0.35">
      <c r="A33474">
        <v>33472</v>
      </c>
      <c r="B33474" s="1">
        <v>44126</v>
      </c>
      <c r="C33474" s="2">
        <v>0.70833333333333337</v>
      </c>
      <c r="D33474" t="s">
        <v>8072</v>
      </c>
      <c r="E33474">
        <v>9</v>
      </c>
      <c r="F33474" t="s">
        <v>11</v>
      </c>
      <c r="G33474">
        <v>49</v>
      </c>
      <c r="H33474" t="s">
        <v>4591</v>
      </c>
      <c r="I33474" t="s">
        <v>4583</v>
      </c>
      <c r="J33474">
        <v>4355234873</v>
      </c>
      <c r="K33474">
        <v>103086781</v>
      </c>
      <c r="L33474">
        <v>1562</v>
      </c>
    </row>
    <row r="33475" spans="1:12" x14ac:dyDescent="0.35">
      <c r="A33475">
        <v>33473</v>
      </c>
      <c r="B33475" s="1">
        <v>44126</v>
      </c>
      <c r="C33475" s="2">
        <v>0.70833333333333337</v>
      </c>
      <c r="D33475" t="s">
        <v>8072</v>
      </c>
      <c r="E33475">
        <v>9</v>
      </c>
      <c r="F33475" t="s">
        <v>11</v>
      </c>
      <c r="G33475">
        <v>50</v>
      </c>
      <c r="H33475" t="s">
        <v>4624</v>
      </c>
      <c r="I33475" t="s">
        <v>4603</v>
      </c>
      <c r="J33475">
        <v>4371553206</v>
      </c>
      <c r="K33475">
        <v>1040127259</v>
      </c>
      <c r="L33475">
        <v>3506</v>
      </c>
    </row>
    <row r="33476" spans="1:12" x14ac:dyDescent="0.35">
      <c r="A33476">
        <v>33474</v>
      </c>
      <c r="B33476" s="1">
        <v>44126</v>
      </c>
      <c r="C33476" s="2">
        <v>0.70833333333333337</v>
      </c>
      <c r="D33476" t="s">
        <v>8072</v>
      </c>
      <c r="E33476">
        <v>9</v>
      </c>
      <c r="F33476" t="s">
        <v>11</v>
      </c>
      <c r="G33476">
        <v>51</v>
      </c>
      <c r="H33476" t="s">
        <v>4642</v>
      </c>
      <c r="I33476" t="s">
        <v>4641</v>
      </c>
      <c r="J33476">
        <v>4346642752</v>
      </c>
      <c r="K33476">
        <v>1188228844</v>
      </c>
      <c r="L33476">
        <v>2563</v>
      </c>
    </row>
    <row r="33477" spans="1:12" x14ac:dyDescent="0.35">
      <c r="A33477">
        <v>33475</v>
      </c>
      <c r="B33477" s="1">
        <v>44126</v>
      </c>
      <c r="C33477" s="2">
        <v>0.70833333333333337</v>
      </c>
      <c r="D33477" t="s">
        <v>8072</v>
      </c>
      <c r="E33477">
        <v>9</v>
      </c>
      <c r="F33477" t="s">
        <v>11</v>
      </c>
      <c r="G33477">
        <v>52</v>
      </c>
      <c r="H33477" t="s">
        <v>4707</v>
      </c>
      <c r="I33477" t="s">
        <v>4678</v>
      </c>
      <c r="J33477">
        <v>4331816374</v>
      </c>
      <c r="K33477">
        <v>1133190988</v>
      </c>
      <c r="L33477">
        <v>1350</v>
      </c>
    </row>
    <row r="33478" spans="1:12" x14ac:dyDescent="0.35">
      <c r="A33478">
        <v>33476</v>
      </c>
      <c r="B33478" s="1">
        <v>44126</v>
      </c>
      <c r="C33478" s="2">
        <v>0.70833333333333337</v>
      </c>
      <c r="D33478" t="s">
        <v>8072</v>
      </c>
      <c r="E33478">
        <v>9</v>
      </c>
      <c r="F33478" t="s">
        <v>11</v>
      </c>
      <c r="G33478">
        <v>53</v>
      </c>
      <c r="H33478" t="s">
        <v>4724</v>
      </c>
      <c r="I33478" t="s">
        <v>4714</v>
      </c>
      <c r="J33478">
        <v>4276026758</v>
      </c>
      <c r="K33478">
        <v>1111356398</v>
      </c>
      <c r="L33478">
        <v>901</v>
      </c>
    </row>
    <row r="33479" spans="1:12" x14ac:dyDescent="0.35">
      <c r="A33479">
        <v>33477</v>
      </c>
      <c r="B33479" s="1">
        <v>44126</v>
      </c>
      <c r="C33479" s="2">
        <v>0.70833333333333337</v>
      </c>
      <c r="D33479" t="s">
        <v>8072</v>
      </c>
      <c r="E33479">
        <v>9</v>
      </c>
      <c r="F33479" t="s">
        <v>11</v>
      </c>
      <c r="G33479">
        <v>100</v>
      </c>
      <c r="H33479" t="s">
        <v>4747</v>
      </c>
      <c r="I33479" t="s">
        <v>4743</v>
      </c>
      <c r="J33479">
        <v>4388062274</v>
      </c>
      <c r="K33479">
        <v>1109703315</v>
      </c>
      <c r="L33479">
        <v>1735</v>
      </c>
    </row>
    <row r="33480" spans="1:12" x14ac:dyDescent="0.35">
      <c r="A33480">
        <v>33478</v>
      </c>
      <c r="B33480" s="1">
        <v>44126</v>
      </c>
      <c r="C33480" s="2">
        <v>0.70833333333333337</v>
      </c>
      <c r="D33480" t="s">
        <v>8072</v>
      </c>
      <c r="E33480">
        <v>9</v>
      </c>
      <c r="F33480" t="s">
        <v>11</v>
      </c>
      <c r="G33480">
        <v>895</v>
      </c>
      <c r="H33480" t="s">
        <v>8085</v>
      </c>
      <c r="L33480">
        <v>550</v>
      </c>
    </row>
    <row r="33481" spans="1:12" x14ac:dyDescent="0.35">
      <c r="A33481">
        <v>33479</v>
      </c>
      <c r="B33481" s="1">
        <v>44126</v>
      </c>
      <c r="C33481" s="2">
        <v>0.70833333333333337</v>
      </c>
      <c r="D33481" t="s">
        <v>8072</v>
      </c>
      <c r="E33481">
        <v>9</v>
      </c>
      <c r="F33481" t="s">
        <v>11</v>
      </c>
      <c r="G33481">
        <v>995</v>
      </c>
      <c r="H33481" t="s">
        <v>8073</v>
      </c>
      <c r="L33481">
        <v>0</v>
      </c>
    </row>
    <row r="33482" spans="1:12" x14ac:dyDescent="0.35">
      <c r="A33482">
        <v>33480</v>
      </c>
      <c r="B33482" s="1">
        <v>44126</v>
      </c>
      <c r="C33482" s="2">
        <v>0.70833333333333337</v>
      </c>
      <c r="D33482" t="s">
        <v>8072</v>
      </c>
      <c r="E33482">
        <v>10</v>
      </c>
      <c r="F33482" t="s">
        <v>12</v>
      </c>
      <c r="G33482">
        <v>54</v>
      </c>
      <c r="H33482" t="s">
        <v>4789</v>
      </c>
      <c r="I33482" t="s">
        <v>4751</v>
      </c>
      <c r="J33482">
        <v>4310675841</v>
      </c>
      <c r="K33482">
        <v>1238824698</v>
      </c>
      <c r="L33482">
        <v>4283</v>
      </c>
    </row>
    <row r="33483" spans="1:12" x14ac:dyDescent="0.35">
      <c r="A33483">
        <v>33481</v>
      </c>
      <c r="B33483" s="1">
        <v>44126</v>
      </c>
      <c r="C33483" s="2">
        <v>0.70833333333333337</v>
      </c>
      <c r="D33483" t="s">
        <v>8072</v>
      </c>
      <c r="E33483">
        <v>10</v>
      </c>
      <c r="F33483" t="s">
        <v>12</v>
      </c>
      <c r="G33483">
        <v>55</v>
      </c>
      <c r="H33483" t="s">
        <v>4842</v>
      </c>
      <c r="I33483" t="s">
        <v>4811</v>
      </c>
      <c r="J33483">
        <v>4256071258</v>
      </c>
      <c r="K33483">
        <v>126466875</v>
      </c>
      <c r="L33483">
        <v>1253</v>
      </c>
    </row>
    <row r="33484" spans="1:12" x14ac:dyDescent="0.35">
      <c r="A33484">
        <v>33482</v>
      </c>
      <c r="B33484" s="1">
        <v>44126</v>
      </c>
      <c r="C33484" s="2">
        <v>0.70833333333333337</v>
      </c>
      <c r="D33484" t="s">
        <v>8072</v>
      </c>
      <c r="E33484">
        <v>10</v>
      </c>
      <c r="F33484" t="s">
        <v>12</v>
      </c>
      <c r="G33484">
        <v>897</v>
      </c>
      <c r="H33484" t="s">
        <v>8085</v>
      </c>
      <c r="L33484">
        <v>324</v>
      </c>
    </row>
    <row r="33485" spans="1:12" x14ac:dyDescent="0.35">
      <c r="A33485">
        <v>33483</v>
      </c>
      <c r="B33485" s="1">
        <v>44126</v>
      </c>
      <c r="C33485" s="2">
        <v>0.70833333333333337</v>
      </c>
      <c r="D33485" t="s">
        <v>8072</v>
      </c>
      <c r="E33485">
        <v>10</v>
      </c>
      <c r="F33485" t="s">
        <v>12</v>
      </c>
      <c r="G33485">
        <v>997</v>
      </c>
      <c r="H33485" t="s">
        <v>8073</v>
      </c>
      <c r="L33485">
        <v>0</v>
      </c>
    </row>
    <row r="33486" spans="1:12" x14ac:dyDescent="0.35">
      <c r="A33486">
        <v>33484</v>
      </c>
      <c r="B33486" s="1">
        <v>44126</v>
      </c>
      <c r="C33486" s="2">
        <v>0.70833333333333337</v>
      </c>
      <c r="D33486" t="s">
        <v>8072</v>
      </c>
      <c r="E33486">
        <v>2</v>
      </c>
      <c r="F33486" t="s">
        <v>8055</v>
      </c>
      <c r="G33486">
        <v>7</v>
      </c>
      <c r="H33486" t="s">
        <v>1222</v>
      </c>
      <c r="I33486" t="s">
        <v>1220</v>
      </c>
      <c r="J33486">
        <v>4573750286</v>
      </c>
      <c r="K33486">
        <v>7320149366</v>
      </c>
      <c r="L33486">
        <v>2201</v>
      </c>
    </row>
    <row r="33487" spans="1:12" x14ac:dyDescent="0.35">
      <c r="A33487">
        <v>33485</v>
      </c>
      <c r="B33487" s="1">
        <v>44126</v>
      </c>
      <c r="C33487" s="2">
        <v>0.70833333333333337</v>
      </c>
      <c r="D33487" t="s">
        <v>8072</v>
      </c>
      <c r="E33487">
        <v>2</v>
      </c>
      <c r="F33487" t="s">
        <v>8055</v>
      </c>
      <c r="G33487">
        <v>898</v>
      </c>
      <c r="H33487" t="s">
        <v>8085</v>
      </c>
      <c r="L33487">
        <v>18</v>
      </c>
    </row>
    <row r="33488" spans="1:12" x14ac:dyDescent="0.35">
      <c r="A33488">
        <v>33486</v>
      </c>
      <c r="B33488" s="1">
        <v>44126</v>
      </c>
      <c r="C33488" s="2">
        <v>0.70833333333333337</v>
      </c>
      <c r="D33488" t="s">
        <v>8072</v>
      </c>
      <c r="E33488">
        <v>2</v>
      </c>
      <c r="F33488" t="s">
        <v>8055</v>
      </c>
      <c r="G33488">
        <v>998</v>
      </c>
      <c r="H33488" t="s">
        <v>8073</v>
      </c>
      <c r="L33488">
        <v>0</v>
      </c>
    </row>
    <row r="33489" spans="1:12" x14ac:dyDescent="0.35">
      <c r="A33489">
        <v>33487</v>
      </c>
      <c r="B33489" s="1">
        <v>44126</v>
      </c>
      <c r="C33489" s="2">
        <v>0.70833333333333337</v>
      </c>
      <c r="D33489" t="s">
        <v>8072</v>
      </c>
      <c r="E33489">
        <v>5</v>
      </c>
      <c r="F33489" t="s">
        <v>6</v>
      </c>
      <c r="G33489">
        <v>23</v>
      </c>
      <c r="H33489" t="s">
        <v>3194</v>
      </c>
      <c r="I33489" t="s">
        <v>3104</v>
      </c>
      <c r="J33489">
        <v>4543839046</v>
      </c>
      <c r="K33489">
        <v>1099352685</v>
      </c>
      <c r="L33489">
        <v>8350</v>
      </c>
    </row>
    <row r="33490" spans="1:12" x14ac:dyDescent="0.35">
      <c r="A33490">
        <v>33488</v>
      </c>
      <c r="B33490" s="1">
        <v>44126</v>
      </c>
      <c r="C33490" s="2">
        <v>0.70833333333333337</v>
      </c>
      <c r="D33490" t="s">
        <v>8072</v>
      </c>
      <c r="E33490">
        <v>5</v>
      </c>
      <c r="F33490" t="s">
        <v>6</v>
      </c>
      <c r="G33490">
        <v>24</v>
      </c>
      <c r="H33490" t="s">
        <v>3305</v>
      </c>
      <c r="I33490" t="s">
        <v>3203</v>
      </c>
      <c r="J33490">
        <v>45547497</v>
      </c>
      <c r="K33490">
        <v>1154597109</v>
      </c>
      <c r="L33490">
        <v>5891</v>
      </c>
    </row>
    <row r="33491" spans="1:12" x14ac:dyDescent="0.35">
      <c r="A33491">
        <v>33489</v>
      </c>
      <c r="B33491" s="1">
        <v>44126</v>
      </c>
      <c r="C33491" s="2">
        <v>0.70833333333333337</v>
      </c>
      <c r="D33491" t="s">
        <v>8072</v>
      </c>
      <c r="E33491">
        <v>5</v>
      </c>
      <c r="F33491" t="s">
        <v>6</v>
      </c>
      <c r="G33491">
        <v>25</v>
      </c>
      <c r="H33491" t="s">
        <v>3323</v>
      </c>
      <c r="I33491" t="s">
        <v>3318</v>
      </c>
      <c r="J33491">
        <v>4613837528</v>
      </c>
      <c r="K33491">
        <v>1221704167</v>
      </c>
      <c r="L33491">
        <v>2395</v>
      </c>
    </row>
    <row r="33492" spans="1:12" x14ac:dyDescent="0.35">
      <c r="A33492">
        <v>33490</v>
      </c>
      <c r="B33492" s="1">
        <v>44126</v>
      </c>
      <c r="C33492" s="2">
        <v>0.70833333333333337</v>
      </c>
      <c r="D33492" t="s">
        <v>8072</v>
      </c>
      <c r="E33492">
        <v>5</v>
      </c>
      <c r="F33492" t="s">
        <v>6</v>
      </c>
      <c r="G33492">
        <v>26</v>
      </c>
      <c r="H33492" t="s">
        <v>3463</v>
      </c>
      <c r="I33492" t="s">
        <v>3380</v>
      </c>
      <c r="J33492">
        <v>4566754571</v>
      </c>
      <c r="K33492">
        <v>1224507363</v>
      </c>
      <c r="L33492">
        <v>7700</v>
      </c>
    </row>
    <row r="33493" spans="1:12" x14ac:dyDescent="0.35">
      <c r="A33493">
        <v>33491</v>
      </c>
      <c r="B33493" s="1">
        <v>44126</v>
      </c>
      <c r="C33493" s="2">
        <v>0.70833333333333337</v>
      </c>
      <c r="D33493" t="s">
        <v>8072</v>
      </c>
      <c r="E33493">
        <v>5</v>
      </c>
      <c r="F33493" t="s">
        <v>6</v>
      </c>
      <c r="G33493">
        <v>27</v>
      </c>
      <c r="H33493" t="s">
        <v>3516</v>
      </c>
      <c r="I33493" t="s">
        <v>3475</v>
      </c>
      <c r="J33493">
        <v>4543490485</v>
      </c>
      <c r="K33493">
        <v>1233845213</v>
      </c>
      <c r="L33493">
        <v>6125</v>
      </c>
    </row>
    <row r="33494" spans="1:12" x14ac:dyDescent="0.35">
      <c r="A33494">
        <v>33492</v>
      </c>
      <c r="B33494" s="1">
        <v>44126</v>
      </c>
      <c r="C33494" s="2">
        <v>0.70833333333333337</v>
      </c>
      <c r="D33494" t="s">
        <v>8072</v>
      </c>
      <c r="E33494">
        <v>5</v>
      </c>
      <c r="F33494" t="s">
        <v>6</v>
      </c>
      <c r="G33494">
        <v>28</v>
      </c>
      <c r="H33494" t="s">
        <v>3576</v>
      </c>
      <c r="I33494" t="s">
        <v>3520</v>
      </c>
      <c r="J33494">
        <v>4540692987</v>
      </c>
      <c r="K33494">
        <v>1187608718</v>
      </c>
      <c r="L33494">
        <v>7328</v>
      </c>
    </row>
    <row r="33495" spans="1:12" x14ac:dyDescent="0.35">
      <c r="A33495">
        <v>33493</v>
      </c>
      <c r="B33495" s="1">
        <v>44126</v>
      </c>
      <c r="C33495" s="2">
        <v>0.70833333333333337</v>
      </c>
      <c r="D33495" t="s">
        <v>8072</v>
      </c>
      <c r="E33495">
        <v>5</v>
      </c>
      <c r="F33495" t="s">
        <v>6</v>
      </c>
      <c r="G33495">
        <v>29</v>
      </c>
      <c r="H33495" t="s">
        <v>3661</v>
      </c>
      <c r="I33495" t="s">
        <v>3623</v>
      </c>
      <c r="J33495">
        <v>4507107289</v>
      </c>
      <c r="K33495">
        <v>1179007</v>
      </c>
      <c r="L33495">
        <v>822</v>
      </c>
    </row>
    <row r="33496" spans="1:12" x14ac:dyDescent="0.35">
      <c r="A33496">
        <v>33494</v>
      </c>
      <c r="B33496" s="1">
        <v>44126</v>
      </c>
      <c r="C33496" s="2">
        <v>0.70833333333333337</v>
      </c>
      <c r="D33496" t="s">
        <v>8072</v>
      </c>
      <c r="E33496">
        <v>5</v>
      </c>
      <c r="F33496" t="s">
        <v>6</v>
      </c>
      <c r="G33496">
        <v>899</v>
      </c>
      <c r="H33496" t="s">
        <v>8085</v>
      </c>
      <c r="L33496">
        <v>815</v>
      </c>
    </row>
    <row r="33497" spans="1:12" x14ac:dyDescent="0.35">
      <c r="A33497">
        <v>33495</v>
      </c>
      <c r="B33497" s="1">
        <v>44126</v>
      </c>
      <c r="C33497" s="2">
        <v>0.70833333333333337</v>
      </c>
      <c r="D33497" t="s">
        <v>8072</v>
      </c>
      <c r="E33497">
        <v>5</v>
      </c>
      <c r="F33497" t="s">
        <v>6</v>
      </c>
      <c r="G33497">
        <v>999</v>
      </c>
      <c r="H33497" t="s">
        <v>8073</v>
      </c>
      <c r="L33497">
        <v>164</v>
      </c>
    </row>
    <row r="33498" spans="1:12" x14ac:dyDescent="0.35">
      <c r="A33498">
        <v>33496</v>
      </c>
      <c r="B33498" s="1">
        <v>44127</v>
      </c>
      <c r="C33498" s="2">
        <v>0.70833333333333337</v>
      </c>
      <c r="D33498" t="s">
        <v>8072</v>
      </c>
      <c r="E33498">
        <v>13</v>
      </c>
      <c r="F33498" t="s">
        <v>15</v>
      </c>
      <c r="G33498">
        <v>66</v>
      </c>
      <c r="H33498" t="s">
        <v>5508</v>
      </c>
      <c r="I33498" t="s">
        <v>5460</v>
      </c>
      <c r="J33498">
        <v>4235122196</v>
      </c>
      <c r="K33498">
        <v>1339843823</v>
      </c>
      <c r="L33498">
        <v>1761</v>
      </c>
    </row>
    <row r="33499" spans="1:12" x14ac:dyDescent="0.35">
      <c r="A33499">
        <v>33497</v>
      </c>
      <c r="B33499" s="1">
        <v>44127</v>
      </c>
      <c r="C33499" s="2">
        <v>0.70833333333333337</v>
      </c>
      <c r="D33499" t="s">
        <v>8072</v>
      </c>
      <c r="E33499">
        <v>13</v>
      </c>
      <c r="F33499" t="s">
        <v>15</v>
      </c>
      <c r="G33499">
        <v>67</v>
      </c>
      <c r="H33499" t="s">
        <v>5609</v>
      </c>
      <c r="I33499" t="s">
        <v>5569</v>
      </c>
      <c r="J33499">
        <v>426589177</v>
      </c>
      <c r="K33499">
        <v>1370439971</v>
      </c>
      <c r="L33499">
        <v>1588</v>
      </c>
    </row>
    <row r="33500" spans="1:12" x14ac:dyDescent="0.35">
      <c r="A33500">
        <v>33498</v>
      </c>
      <c r="B33500" s="1">
        <v>44127</v>
      </c>
      <c r="C33500" s="2">
        <v>0.70833333333333337</v>
      </c>
      <c r="D33500" t="s">
        <v>8072</v>
      </c>
      <c r="E33500">
        <v>13</v>
      </c>
      <c r="F33500" t="s">
        <v>15</v>
      </c>
      <c r="G33500">
        <v>68</v>
      </c>
      <c r="H33500" t="s">
        <v>5644</v>
      </c>
      <c r="I33500" t="s">
        <v>5617</v>
      </c>
      <c r="J33500">
        <v>4246458398</v>
      </c>
      <c r="K33500">
        <v>1421364822</v>
      </c>
      <c r="L33500">
        <v>2356</v>
      </c>
    </row>
    <row r="33501" spans="1:12" x14ac:dyDescent="0.35">
      <c r="A33501">
        <v>33499</v>
      </c>
      <c r="B33501" s="1">
        <v>44127</v>
      </c>
      <c r="C33501" s="2">
        <v>0.70833333333333337</v>
      </c>
      <c r="D33501" t="s">
        <v>8072</v>
      </c>
      <c r="E33501">
        <v>13</v>
      </c>
      <c r="F33501" t="s">
        <v>15</v>
      </c>
      <c r="G33501">
        <v>69</v>
      </c>
      <c r="H33501" t="s">
        <v>5685</v>
      </c>
      <c r="I33501" t="s">
        <v>5664</v>
      </c>
      <c r="J33501">
        <v>4235103167</v>
      </c>
      <c r="K33501">
        <v>1416754574</v>
      </c>
      <c r="L33501">
        <v>1516</v>
      </c>
    </row>
    <row r="33502" spans="1:12" x14ac:dyDescent="0.35">
      <c r="A33502">
        <v>33500</v>
      </c>
      <c r="B33502" s="1">
        <v>44127</v>
      </c>
      <c r="C33502" s="2">
        <v>0.70833333333333337</v>
      </c>
      <c r="D33502" t="s">
        <v>8072</v>
      </c>
      <c r="E33502">
        <v>13</v>
      </c>
      <c r="F33502" t="s">
        <v>15</v>
      </c>
      <c r="G33502">
        <v>879</v>
      </c>
      <c r="H33502" t="s">
        <v>8085</v>
      </c>
      <c r="L33502">
        <v>53</v>
      </c>
    </row>
    <row r="33503" spans="1:12" x14ac:dyDescent="0.35">
      <c r="A33503">
        <v>33501</v>
      </c>
      <c r="B33503" s="1">
        <v>44127</v>
      </c>
      <c r="C33503" s="2">
        <v>0.70833333333333337</v>
      </c>
      <c r="D33503" t="s">
        <v>8072</v>
      </c>
      <c r="E33503">
        <v>13</v>
      </c>
      <c r="F33503" t="s">
        <v>15</v>
      </c>
      <c r="G33503">
        <v>979</v>
      </c>
      <c r="H33503" t="s">
        <v>8073</v>
      </c>
      <c r="L33503">
        <v>51</v>
      </c>
    </row>
    <row r="33504" spans="1:12" x14ac:dyDescent="0.35">
      <c r="A33504">
        <v>33502</v>
      </c>
      <c r="B33504" s="1">
        <v>44127</v>
      </c>
      <c r="C33504" s="2">
        <v>0.70833333333333337</v>
      </c>
      <c r="D33504" t="s">
        <v>8072</v>
      </c>
      <c r="E33504">
        <v>17</v>
      </c>
      <c r="F33504" t="s">
        <v>19</v>
      </c>
      <c r="G33504">
        <v>76</v>
      </c>
      <c r="H33504" t="s">
        <v>6785</v>
      </c>
      <c r="I33504" t="s">
        <v>6723</v>
      </c>
      <c r="J33504">
        <v>4063947052</v>
      </c>
      <c r="K33504">
        <v>1580514834</v>
      </c>
      <c r="L33504">
        <v>885</v>
      </c>
    </row>
    <row r="33505" spans="1:12" x14ac:dyDescent="0.35">
      <c r="A33505">
        <v>33503</v>
      </c>
      <c r="B33505" s="1">
        <v>44127</v>
      </c>
      <c r="C33505" s="2">
        <v>0.70833333333333337</v>
      </c>
      <c r="D33505" t="s">
        <v>8072</v>
      </c>
      <c r="E33505">
        <v>17</v>
      </c>
      <c r="F33505" t="s">
        <v>19</v>
      </c>
      <c r="G33505">
        <v>77</v>
      </c>
      <c r="H33505" t="s">
        <v>6837</v>
      </c>
      <c r="I33505" t="s">
        <v>6824</v>
      </c>
      <c r="J33505">
        <v>4066751177</v>
      </c>
      <c r="K33505">
        <v>1659792442</v>
      </c>
      <c r="L33505">
        <v>495</v>
      </c>
    </row>
    <row r="33506" spans="1:12" x14ac:dyDescent="0.35">
      <c r="A33506">
        <v>33504</v>
      </c>
      <c r="B33506" s="1">
        <v>44127</v>
      </c>
      <c r="C33506" s="2">
        <v>0.70833333333333337</v>
      </c>
      <c r="D33506" t="s">
        <v>8072</v>
      </c>
      <c r="E33506">
        <v>17</v>
      </c>
      <c r="F33506" t="s">
        <v>19</v>
      </c>
      <c r="G33506">
        <v>880</v>
      </c>
      <c r="H33506" t="s">
        <v>8085</v>
      </c>
      <c r="L33506">
        <v>190</v>
      </c>
    </row>
    <row r="33507" spans="1:12" x14ac:dyDescent="0.35">
      <c r="A33507">
        <v>33505</v>
      </c>
      <c r="B33507" s="1">
        <v>44127</v>
      </c>
      <c r="C33507" s="2">
        <v>0.70833333333333337</v>
      </c>
      <c r="D33507" t="s">
        <v>8072</v>
      </c>
      <c r="E33507">
        <v>17</v>
      </c>
      <c r="F33507" t="s">
        <v>19</v>
      </c>
      <c r="G33507">
        <v>980</v>
      </c>
      <c r="H33507" t="s">
        <v>8073</v>
      </c>
      <c r="L33507">
        <v>0</v>
      </c>
    </row>
    <row r="33508" spans="1:12" x14ac:dyDescent="0.35">
      <c r="A33508">
        <v>33506</v>
      </c>
      <c r="B33508" s="1">
        <v>44127</v>
      </c>
      <c r="C33508" s="2">
        <v>0.70833333333333337</v>
      </c>
      <c r="D33508" t="s">
        <v>8072</v>
      </c>
      <c r="E33508">
        <v>18</v>
      </c>
      <c r="F33508" t="s">
        <v>20</v>
      </c>
      <c r="G33508">
        <v>78</v>
      </c>
      <c r="H33508" t="s">
        <v>6898</v>
      </c>
      <c r="I33508" t="s">
        <v>6856</v>
      </c>
      <c r="J33508">
        <v>3929308681</v>
      </c>
      <c r="K33508">
        <v>1625609692</v>
      </c>
      <c r="L33508">
        <v>1036</v>
      </c>
    </row>
    <row r="33509" spans="1:12" x14ac:dyDescent="0.35">
      <c r="A33509">
        <v>33507</v>
      </c>
      <c r="B33509" s="1">
        <v>44127</v>
      </c>
      <c r="C33509" s="2">
        <v>0.70833333333333337</v>
      </c>
      <c r="D33509" t="s">
        <v>8072</v>
      </c>
      <c r="E33509">
        <v>18</v>
      </c>
      <c r="F33509" t="s">
        <v>20</v>
      </c>
      <c r="G33509">
        <v>79</v>
      </c>
      <c r="H33509" t="s">
        <v>7019</v>
      </c>
      <c r="I33509" t="s">
        <v>7007</v>
      </c>
      <c r="J33509">
        <v>3890597598</v>
      </c>
      <c r="K33509">
        <v>1659440194</v>
      </c>
      <c r="L33509">
        <v>503</v>
      </c>
    </row>
    <row r="33510" spans="1:12" x14ac:dyDescent="0.35">
      <c r="A33510">
        <v>33508</v>
      </c>
      <c r="B33510" s="1">
        <v>44127</v>
      </c>
      <c r="C33510" s="2">
        <v>0.70833333333333337</v>
      </c>
      <c r="D33510" t="s">
        <v>8072</v>
      </c>
      <c r="E33510">
        <v>18</v>
      </c>
      <c r="F33510" t="s">
        <v>20</v>
      </c>
      <c r="G33510">
        <v>80</v>
      </c>
      <c r="H33510" t="s">
        <v>7150</v>
      </c>
      <c r="I33510" t="s">
        <v>7088</v>
      </c>
      <c r="J33510">
        <v>3810922769</v>
      </c>
      <c r="K33510">
        <v>156434527</v>
      </c>
      <c r="L33510">
        <v>1228</v>
      </c>
    </row>
    <row r="33511" spans="1:12" x14ac:dyDescent="0.35">
      <c r="A33511">
        <v>33509</v>
      </c>
      <c r="B33511" s="1">
        <v>44127</v>
      </c>
      <c r="C33511" s="2">
        <v>0.70833333333333337</v>
      </c>
      <c r="D33511" t="s">
        <v>8072</v>
      </c>
      <c r="E33511">
        <v>18</v>
      </c>
      <c r="F33511" t="s">
        <v>20</v>
      </c>
      <c r="G33511">
        <v>101</v>
      </c>
      <c r="H33511" t="s">
        <v>7195</v>
      </c>
      <c r="I33511" t="s">
        <v>7186</v>
      </c>
      <c r="J33511">
        <v>3908036878</v>
      </c>
      <c r="K33511">
        <v>1712538864</v>
      </c>
      <c r="L33511">
        <v>179</v>
      </c>
    </row>
    <row r="33512" spans="1:12" x14ac:dyDescent="0.35">
      <c r="A33512">
        <v>33510</v>
      </c>
      <c r="B33512" s="1">
        <v>44127</v>
      </c>
      <c r="C33512" s="2">
        <v>0.70833333333333337</v>
      </c>
      <c r="D33512" t="s">
        <v>8072</v>
      </c>
      <c r="E33512">
        <v>18</v>
      </c>
      <c r="F33512" t="s">
        <v>20</v>
      </c>
      <c r="G33512">
        <v>102</v>
      </c>
      <c r="H33512" t="s">
        <v>7260</v>
      </c>
      <c r="I33512" t="s">
        <v>7214</v>
      </c>
      <c r="J33512">
        <v>3867624147</v>
      </c>
      <c r="K33512">
        <v>1610157414</v>
      </c>
      <c r="L33512">
        <v>150</v>
      </c>
    </row>
    <row r="33513" spans="1:12" x14ac:dyDescent="0.35">
      <c r="A33513">
        <v>33511</v>
      </c>
      <c r="B33513" s="1">
        <v>44127</v>
      </c>
      <c r="C33513" s="2">
        <v>0.70833333333333337</v>
      </c>
      <c r="D33513" t="s">
        <v>8072</v>
      </c>
      <c r="E33513">
        <v>18</v>
      </c>
      <c r="F33513" t="s">
        <v>20</v>
      </c>
      <c r="G33513">
        <v>882</v>
      </c>
      <c r="H33513" t="s">
        <v>8085</v>
      </c>
      <c r="L33513">
        <v>349</v>
      </c>
    </row>
    <row r="33514" spans="1:12" x14ac:dyDescent="0.35">
      <c r="A33514">
        <v>33512</v>
      </c>
      <c r="B33514" s="1">
        <v>44127</v>
      </c>
      <c r="C33514" s="2">
        <v>0.70833333333333337</v>
      </c>
      <c r="D33514" t="s">
        <v>8072</v>
      </c>
      <c r="E33514">
        <v>18</v>
      </c>
      <c r="F33514" t="s">
        <v>20</v>
      </c>
      <c r="G33514">
        <v>982</v>
      </c>
      <c r="H33514" t="s">
        <v>8073</v>
      </c>
      <c r="L33514">
        <v>0</v>
      </c>
    </row>
    <row r="33515" spans="1:12" x14ac:dyDescent="0.35">
      <c r="A33515">
        <v>33513</v>
      </c>
      <c r="B33515" s="1">
        <v>44127</v>
      </c>
      <c r="C33515" s="2">
        <v>0.70833333333333337</v>
      </c>
      <c r="D33515" t="s">
        <v>8072</v>
      </c>
      <c r="E33515">
        <v>15</v>
      </c>
      <c r="F33515" t="s">
        <v>17</v>
      </c>
      <c r="G33515">
        <v>61</v>
      </c>
      <c r="H33515" t="s">
        <v>5927</v>
      </c>
      <c r="I33515" t="s">
        <v>5906</v>
      </c>
      <c r="J33515">
        <v>4107465878</v>
      </c>
      <c r="K33515">
        <v>1433240464</v>
      </c>
      <c r="L33515">
        <v>5144</v>
      </c>
    </row>
    <row r="33516" spans="1:12" x14ac:dyDescent="0.35">
      <c r="A33516">
        <v>33514</v>
      </c>
      <c r="B33516" s="1">
        <v>44127</v>
      </c>
      <c r="C33516" s="2">
        <v>0.70833333333333337</v>
      </c>
      <c r="D33516" t="s">
        <v>8072</v>
      </c>
      <c r="E33516">
        <v>15</v>
      </c>
      <c r="F33516" t="s">
        <v>17</v>
      </c>
      <c r="G33516">
        <v>62</v>
      </c>
      <c r="H33516" t="s">
        <v>6018</v>
      </c>
      <c r="I33516" t="s">
        <v>6011</v>
      </c>
      <c r="J33516">
        <v>4112969987</v>
      </c>
      <c r="K33516">
        <v>1478151683</v>
      </c>
      <c r="L33516">
        <v>756</v>
      </c>
    </row>
    <row r="33517" spans="1:12" x14ac:dyDescent="0.35">
      <c r="A33517">
        <v>33515</v>
      </c>
      <c r="B33517" s="1">
        <v>44127</v>
      </c>
      <c r="C33517" s="2">
        <v>0.70833333333333337</v>
      </c>
      <c r="D33517" t="s">
        <v>8072</v>
      </c>
      <c r="E33517">
        <v>15</v>
      </c>
      <c r="F33517" t="s">
        <v>17</v>
      </c>
      <c r="G33517">
        <v>63</v>
      </c>
      <c r="H33517" t="s">
        <v>6138</v>
      </c>
      <c r="J33517">
        <v>4083956555</v>
      </c>
      <c r="K33517">
        <v>1425084984</v>
      </c>
      <c r="L33517">
        <v>22422</v>
      </c>
    </row>
    <row r="33518" spans="1:12" x14ac:dyDescent="0.35">
      <c r="A33518">
        <v>33516</v>
      </c>
      <c r="B33518" s="1">
        <v>44127</v>
      </c>
      <c r="C33518" s="2">
        <v>0.70833333333333337</v>
      </c>
      <c r="D33518" t="s">
        <v>8072</v>
      </c>
      <c r="E33518">
        <v>15</v>
      </c>
      <c r="F33518" t="s">
        <v>17</v>
      </c>
      <c r="G33518">
        <v>64</v>
      </c>
      <c r="H33518" t="s">
        <v>6190</v>
      </c>
      <c r="I33518" t="s">
        <v>6183</v>
      </c>
      <c r="J33518">
        <v>4091404699</v>
      </c>
      <c r="K33518">
        <v>1479528803</v>
      </c>
      <c r="L33518">
        <v>1690</v>
      </c>
    </row>
    <row r="33519" spans="1:12" x14ac:dyDescent="0.35">
      <c r="A33519">
        <v>33517</v>
      </c>
      <c r="B33519" s="1">
        <v>44127</v>
      </c>
      <c r="C33519" s="2">
        <v>0.70833333333333337</v>
      </c>
      <c r="D33519" t="s">
        <v>8072</v>
      </c>
      <c r="E33519">
        <v>15</v>
      </c>
      <c r="F33519" t="s">
        <v>17</v>
      </c>
      <c r="G33519">
        <v>65</v>
      </c>
      <c r="H33519" t="s">
        <v>6417</v>
      </c>
      <c r="I33519" t="s">
        <v>6302</v>
      </c>
      <c r="J33519">
        <v>4067821961</v>
      </c>
      <c r="K33519" s="3">
        <v>1.48E+16</v>
      </c>
      <c r="L33519">
        <v>3311</v>
      </c>
    </row>
    <row r="33520" spans="1:12" x14ac:dyDescent="0.35">
      <c r="A33520">
        <v>33518</v>
      </c>
      <c r="B33520" s="1">
        <v>44127</v>
      </c>
      <c r="C33520" s="2">
        <v>0.70833333333333337</v>
      </c>
      <c r="D33520" t="s">
        <v>8072</v>
      </c>
      <c r="E33520">
        <v>15</v>
      </c>
      <c r="F33520" t="s">
        <v>17</v>
      </c>
      <c r="G33520">
        <v>883</v>
      </c>
      <c r="H33520" t="s">
        <v>8085</v>
      </c>
      <c r="L33520">
        <v>0</v>
      </c>
    </row>
    <row r="33521" spans="1:12" x14ac:dyDescent="0.35">
      <c r="A33521">
        <v>33519</v>
      </c>
      <c r="B33521" s="1">
        <v>44127</v>
      </c>
      <c r="C33521" s="2">
        <v>0.70833333333333337</v>
      </c>
      <c r="D33521" t="s">
        <v>8072</v>
      </c>
      <c r="E33521">
        <v>15</v>
      </c>
      <c r="F33521" t="s">
        <v>17</v>
      </c>
      <c r="G33521">
        <v>983</v>
      </c>
      <c r="H33521" t="s">
        <v>8073</v>
      </c>
      <c r="L33521">
        <v>982</v>
      </c>
    </row>
    <row r="33522" spans="1:12" x14ac:dyDescent="0.35">
      <c r="A33522">
        <v>33520</v>
      </c>
      <c r="B33522" s="1">
        <v>44127</v>
      </c>
      <c r="C33522" s="2">
        <v>0.70833333333333337</v>
      </c>
      <c r="D33522" t="s">
        <v>8072</v>
      </c>
      <c r="E33522">
        <v>8</v>
      </c>
      <c r="F33522" t="s">
        <v>8074</v>
      </c>
      <c r="G33522">
        <v>33</v>
      </c>
      <c r="H33522" t="s">
        <v>4159</v>
      </c>
      <c r="I33522" t="s">
        <v>4131</v>
      </c>
      <c r="J33522">
        <v>4505193462</v>
      </c>
      <c r="K33522" s="3">
        <v>9690000000000000</v>
      </c>
      <c r="L33522">
        <v>5784</v>
      </c>
    </row>
    <row r="33523" spans="1:12" x14ac:dyDescent="0.35">
      <c r="A33523">
        <v>33521</v>
      </c>
      <c r="B33523" s="1">
        <v>44127</v>
      </c>
      <c r="C33523" s="2">
        <v>0.70833333333333337</v>
      </c>
      <c r="D33523" t="s">
        <v>8072</v>
      </c>
      <c r="E33523">
        <v>8</v>
      </c>
      <c r="F33523" t="s">
        <v>8074</v>
      </c>
      <c r="G33523">
        <v>34</v>
      </c>
      <c r="H33523" t="s">
        <v>4203</v>
      </c>
      <c r="I33523" t="s">
        <v>4178</v>
      </c>
      <c r="J33523">
        <v>4480107394</v>
      </c>
      <c r="K33523">
        <v>1032834985</v>
      </c>
      <c r="L33523">
        <v>4966</v>
      </c>
    </row>
    <row r="33524" spans="1:12" x14ac:dyDescent="0.35">
      <c r="A33524">
        <v>33522</v>
      </c>
      <c r="B33524" s="1">
        <v>44127</v>
      </c>
      <c r="C33524" s="2">
        <v>0.70833333333333337</v>
      </c>
      <c r="D33524" t="s">
        <v>8072</v>
      </c>
      <c r="E33524">
        <v>8</v>
      </c>
      <c r="F33524" t="s">
        <v>8074</v>
      </c>
      <c r="G33524">
        <v>35</v>
      </c>
      <c r="H33524" t="s">
        <v>4251</v>
      </c>
      <c r="I33524" t="s">
        <v>4223</v>
      </c>
      <c r="J33524">
        <v>4469735289</v>
      </c>
      <c r="K33524">
        <v>1063007973</v>
      </c>
      <c r="L33524">
        <v>6870</v>
      </c>
    </row>
    <row r="33525" spans="1:12" x14ac:dyDescent="0.35">
      <c r="A33525">
        <v>33523</v>
      </c>
      <c r="B33525" s="1">
        <v>44127</v>
      </c>
      <c r="C33525" s="2">
        <v>0.70833333333333337</v>
      </c>
      <c r="D33525" t="s">
        <v>8072</v>
      </c>
      <c r="E33525">
        <v>8</v>
      </c>
      <c r="F33525" t="s">
        <v>8074</v>
      </c>
      <c r="G33525">
        <v>36</v>
      </c>
      <c r="H33525" t="s">
        <v>4288</v>
      </c>
      <c r="I33525" t="s">
        <v>4266</v>
      </c>
      <c r="J33525">
        <v>4464600009</v>
      </c>
      <c r="K33525">
        <v>1092615487</v>
      </c>
      <c r="L33525">
        <v>5969</v>
      </c>
    </row>
    <row r="33526" spans="1:12" x14ac:dyDescent="0.35">
      <c r="A33526">
        <v>33524</v>
      </c>
      <c r="B33526" s="1">
        <v>44127</v>
      </c>
      <c r="C33526" s="2">
        <v>0.70833333333333337</v>
      </c>
      <c r="D33526" t="s">
        <v>8072</v>
      </c>
      <c r="E33526">
        <v>8</v>
      </c>
      <c r="F33526" t="s">
        <v>8074</v>
      </c>
      <c r="G33526">
        <v>37</v>
      </c>
      <c r="H33526" t="s">
        <v>4318</v>
      </c>
      <c r="I33526" t="s">
        <v>4314</v>
      </c>
      <c r="J33526">
        <v>4449436681</v>
      </c>
      <c r="K33526">
        <v>113417208</v>
      </c>
      <c r="L33526">
        <v>8827</v>
      </c>
    </row>
    <row r="33527" spans="1:12" x14ac:dyDescent="0.35">
      <c r="A33527">
        <v>33525</v>
      </c>
      <c r="B33527" s="1">
        <v>44127</v>
      </c>
      <c r="C33527" s="2">
        <v>0.70833333333333337</v>
      </c>
      <c r="D33527" t="s">
        <v>8072</v>
      </c>
      <c r="E33527">
        <v>8</v>
      </c>
      <c r="F33527" t="s">
        <v>8074</v>
      </c>
      <c r="G33527">
        <v>38</v>
      </c>
      <c r="H33527" t="s">
        <v>4376</v>
      </c>
      <c r="I33527" t="s">
        <v>4370</v>
      </c>
      <c r="J33527">
        <v>4483599085</v>
      </c>
      <c r="K33527">
        <v>1161868934</v>
      </c>
      <c r="L33527">
        <v>2088</v>
      </c>
    </row>
    <row r="33528" spans="1:12" x14ac:dyDescent="0.35">
      <c r="A33528">
        <v>33526</v>
      </c>
      <c r="B33528" s="1">
        <v>44127</v>
      </c>
      <c r="C33528" s="2">
        <v>0.70833333333333337</v>
      </c>
      <c r="D33528" t="s">
        <v>8072</v>
      </c>
      <c r="E33528">
        <v>8</v>
      </c>
      <c r="F33528" t="s">
        <v>8074</v>
      </c>
      <c r="G33528">
        <v>39</v>
      </c>
      <c r="H33528" t="s">
        <v>4405</v>
      </c>
      <c r="I33528" t="s">
        <v>4392</v>
      </c>
      <c r="J33528">
        <v>4441722493</v>
      </c>
      <c r="K33528">
        <v>1219913936</v>
      </c>
      <c r="L33528">
        <v>2230</v>
      </c>
    </row>
    <row r="33529" spans="1:12" x14ac:dyDescent="0.35">
      <c r="A33529">
        <v>33527</v>
      </c>
      <c r="B33529" s="1">
        <v>44127</v>
      </c>
      <c r="C33529" s="2">
        <v>0.70833333333333337</v>
      </c>
      <c r="D33529" t="s">
        <v>8072</v>
      </c>
      <c r="E33529">
        <v>8</v>
      </c>
      <c r="F33529" t="s">
        <v>8074</v>
      </c>
      <c r="G33529">
        <v>40</v>
      </c>
      <c r="H33529" t="s">
        <v>8075</v>
      </c>
      <c r="I33529" t="s">
        <v>4411</v>
      </c>
      <c r="J33529">
        <v>4422268559</v>
      </c>
      <c r="K33529">
        <v>1204068608</v>
      </c>
      <c r="L33529">
        <v>3356</v>
      </c>
    </row>
    <row r="33530" spans="1:12" x14ac:dyDescent="0.35">
      <c r="A33530">
        <v>33528</v>
      </c>
      <c r="B33530" s="1">
        <v>44127</v>
      </c>
      <c r="C33530" s="2">
        <v>0.70833333333333337</v>
      </c>
      <c r="D33530" t="s">
        <v>8072</v>
      </c>
      <c r="E33530">
        <v>8</v>
      </c>
      <c r="F33530" t="s">
        <v>8074</v>
      </c>
      <c r="G33530">
        <v>99</v>
      </c>
      <c r="H33530" t="s">
        <v>4452</v>
      </c>
      <c r="I33530" t="s">
        <v>4442</v>
      </c>
      <c r="J33530">
        <v>4406090087</v>
      </c>
      <c r="K33530">
        <v>125656295</v>
      </c>
      <c r="L33530">
        <v>3474</v>
      </c>
    </row>
    <row r="33531" spans="1:12" x14ac:dyDescent="0.35">
      <c r="A33531">
        <v>33529</v>
      </c>
      <c r="B33531" s="1">
        <v>44127</v>
      </c>
      <c r="C33531" s="2">
        <v>0.70833333333333337</v>
      </c>
      <c r="D33531" t="s">
        <v>8072</v>
      </c>
      <c r="E33531">
        <v>8</v>
      </c>
      <c r="F33531" t="s">
        <v>8074</v>
      </c>
      <c r="G33531">
        <v>884</v>
      </c>
      <c r="H33531" t="s">
        <v>8085</v>
      </c>
      <c r="L33531">
        <v>666</v>
      </c>
    </row>
    <row r="33532" spans="1:12" x14ac:dyDescent="0.35">
      <c r="A33532">
        <v>33530</v>
      </c>
      <c r="B33532" s="1">
        <v>44127</v>
      </c>
      <c r="C33532" s="2">
        <v>0.70833333333333337</v>
      </c>
      <c r="D33532" t="s">
        <v>8072</v>
      </c>
      <c r="E33532">
        <v>8</v>
      </c>
      <c r="F33532" t="s">
        <v>8074</v>
      </c>
      <c r="G33532">
        <v>984</v>
      </c>
      <c r="H33532" t="s">
        <v>8073</v>
      </c>
      <c r="L33532">
        <v>135</v>
      </c>
    </row>
    <row r="33533" spans="1:12" x14ac:dyDescent="0.35">
      <c r="A33533">
        <v>33531</v>
      </c>
      <c r="B33533" s="1">
        <v>44127</v>
      </c>
      <c r="C33533" s="2">
        <v>0.70833333333333337</v>
      </c>
      <c r="D33533" t="s">
        <v>8072</v>
      </c>
      <c r="E33533">
        <v>6</v>
      </c>
      <c r="F33533" t="s">
        <v>8057</v>
      </c>
      <c r="G33533">
        <v>30</v>
      </c>
      <c r="H33533" t="s">
        <v>3795</v>
      </c>
      <c r="I33533" t="s">
        <v>3674</v>
      </c>
      <c r="J33533">
        <v>4606255516</v>
      </c>
      <c r="K33533">
        <v>132348383</v>
      </c>
      <c r="L33533">
        <v>2630</v>
      </c>
    </row>
    <row r="33534" spans="1:12" x14ac:dyDescent="0.35">
      <c r="A33534">
        <v>33532</v>
      </c>
      <c r="B33534" s="1">
        <v>44127</v>
      </c>
      <c r="C33534" s="2">
        <v>0.70833333333333337</v>
      </c>
      <c r="D33534" t="s">
        <v>8072</v>
      </c>
      <c r="E33534">
        <v>6</v>
      </c>
      <c r="F33534" t="s">
        <v>8057</v>
      </c>
      <c r="G33534">
        <v>31</v>
      </c>
      <c r="H33534" t="s">
        <v>3815</v>
      </c>
      <c r="I33534" t="s">
        <v>3809</v>
      </c>
      <c r="J33534">
        <v>4594149817</v>
      </c>
      <c r="K33534">
        <v>1362212502</v>
      </c>
      <c r="L33534">
        <v>775</v>
      </c>
    </row>
    <row r="33535" spans="1:12" x14ac:dyDescent="0.35">
      <c r="A33535">
        <v>33533</v>
      </c>
      <c r="B33535" s="1">
        <v>44127</v>
      </c>
      <c r="C33535" s="2">
        <v>0.70833333333333337</v>
      </c>
      <c r="D33535" t="s">
        <v>8072</v>
      </c>
      <c r="E33535">
        <v>6</v>
      </c>
      <c r="F33535" t="s">
        <v>8057</v>
      </c>
      <c r="G33535">
        <v>32</v>
      </c>
      <c r="H33535" t="s">
        <v>3840</v>
      </c>
      <c r="I33535" t="s">
        <v>3835</v>
      </c>
      <c r="J33535">
        <v>456494354</v>
      </c>
      <c r="K33535">
        <v>1376813649</v>
      </c>
      <c r="L33535">
        <v>2476</v>
      </c>
    </row>
    <row r="33536" spans="1:12" x14ac:dyDescent="0.35">
      <c r="A33536">
        <v>33534</v>
      </c>
      <c r="B33536" s="1">
        <v>44127</v>
      </c>
      <c r="C33536" s="2">
        <v>0.70833333333333337</v>
      </c>
      <c r="D33536" t="s">
        <v>8072</v>
      </c>
      <c r="E33536">
        <v>6</v>
      </c>
      <c r="F33536" t="s">
        <v>8057</v>
      </c>
      <c r="G33536">
        <v>93</v>
      </c>
      <c r="H33536" t="s">
        <v>3872</v>
      </c>
      <c r="I33536" t="s">
        <v>3842</v>
      </c>
      <c r="J33536">
        <v>4595443546</v>
      </c>
      <c r="K33536">
        <v>1266002909</v>
      </c>
      <c r="L33536">
        <v>1476</v>
      </c>
    </row>
    <row r="33537" spans="1:12" x14ac:dyDescent="0.35">
      <c r="A33537">
        <v>33535</v>
      </c>
      <c r="B33537" s="1">
        <v>44127</v>
      </c>
      <c r="C33537" s="2">
        <v>0.70833333333333337</v>
      </c>
      <c r="D33537" t="s">
        <v>8072</v>
      </c>
      <c r="E33537">
        <v>6</v>
      </c>
      <c r="F33537" t="s">
        <v>8057</v>
      </c>
      <c r="G33537">
        <v>885</v>
      </c>
      <c r="H33537" t="s">
        <v>8085</v>
      </c>
      <c r="L33537">
        <v>58</v>
      </c>
    </row>
    <row r="33538" spans="1:12" x14ac:dyDescent="0.35">
      <c r="A33538">
        <v>33536</v>
      </c>
      <c r="B33538" s="1">
        <v>44127</v>
      </c>
      <c r="C33538" s="2">
        <v>0.70833333333333337</v>
      </c>
      <c r="D33538" t="s">
        <v>8072</v>
      </c>
      <c r="E33538">
        <v>6</v>
      </c>
      <c r="F33538" t="s">
        <v>8057</v>
      </c>
      <c r="G33538">
        <v>985</v>
      </c>
      <c r="H33538" t="s">
        <v>8073</v>
      </c>
      <c r="L33538">
        <v>0</v>
      </c>
    </row>
    <row r="33539" spans="1:12" x14ac:dyDescent="0.35">
      <c r="A33539">
        <v>33537</v>
      </c>
      <c r="B33539" s="1">
        <v>44127</v>
      </c>
      <c r="C33539" s="2">
        <v>0.70833333333333337</v>
      </c>
      <c r="D33539" t="s">
        <v>8072</v>
      </c>
      <c r="E33539">
        <v>12</v>
      </c>
      <c r="F33539" t="s">
        <v>14</v>
      </c>
      <c r="G33539">
        <v>56</v>
      </c>
      <c r="H33539" t="s">
        <v>5135</v>
      </c>
      <c r="I33539" t="s">
        <v>5077</v>
      </c>
      <c r="J33539">
        <v>424173828</v>
      </c>
      <c r="K33539">
        <v>1210473416</v>
      </c>
      <c r="L33539">
        <v>1890</v>
      </c>
    </row>
    <row r="33540" spans="1:12" x14ac:dyDescent="0.35">
      <c r="A33540">
        <v>33538</v>
      </c>
      <c r="B33540" s="1">
        <v>44127</v>
      </c>
      <c r="C33540" s="2">
        <v>0.70833333333333337</v>
      </c>
      <c r="D33540" t="s">
        <v>8072</v>
      </c>
      <c r="E33540">
        <v>12</v>
      </c>
      <c r="F33540" t="s">
        <v>14</v>
      </c>
      <c r="G33540">
        <v>57</v>
      </c>
      <c r="H33540" t="s">
        <v>5196</v>
      </c>
      <c r="I33540" t="s">
        <v>5138</v>
      </c>
      <c r="J33540">
        <v>4240488444</v>
      </c>
      <c r="K33540">
        <v>1286205939</v>
      </c>
      <c r="L33540">
        <v>1013</v>
      </c>
    </row>
    <row r="33541" spans="1:12" x14ac:dyDescent="0.35">
      <c r="A33541">
        <v>33539</v>
      </c>
      <c r="B33541" s="1">
        <v>44127</v>
      </c>
      <c r="C33541" s="2">
        <v>0.70833333333333337</v>
      </c>
      <c r="D33541" t="s">
        <v>8072</v>
      </c>
      <c r="E33541">
        <v>12</v>
      </c>
      <c r="F33541" t="s">
        <v>14</v>
      </c>
      <c r="G33541">
        <v>58</v>
      </c>
      <c r="H33541" t="s">
        <v>5302</v>
      </c>
      <c r="I33541" t="s">
        <v>5212</v>
      </c>
      <c r="J33541">
        <v>4189277044</v>
      </c>
      <c r="K33541">
        <v>1248366722</v>
      </c>
      <c r="L33541">
        <v>22478</v>
      </c>
    </row>
    <row r="33542" spans="1:12" x14ac:dyDescent="0.35">
      <c r="A33542">
        <v>33540</v>
      </c>
      <c r="B33542" s="1">
        <v>44127</v>
      </c>
      <c r="C33542" s="2">
        <v>0.70833333333333337</v>
      </c>
      <c r="D33542" t="s">
        <v>8072</v>
      </c>
      <c r="E33542">
        <v>12</v>
      </c>
      <c r="F33542" t="s">
        <v>14</v>
      </c>
      <c r="G33542">
        <v>59</v>
      </c>
      <c r="H33542" t="s">
        <v>5344</v>
      </c>
      <c r="I33542" t="s">
        <v>5334</v>
      </c>
      <c r="J33542">
        <v>4146759465</v>
      </c>
      <c r="K33542">
        <v>1290368482</v>
      </c>
      <c r="L33542">
        <v>2465</v>
      </c>
    </row>
    <row r="33543" spans="1:12" x14ac:dyDescent="0.35">
      <c r="A33543">
        <v>33541</v>
      </c>
      <c r="B33543" s="1">
        <v>44127</v>
      </c>
      <c r="C33543" s="2">
        <v>0.70833333333333337</v>
      </c>
      <c r="D33543" t="s">
        <v>8072</v>
      </c>
      <c r="E33543">
        <v>12</v>
      </c>
      <c r="F33543" t="s">
        <v>14</v>
      </c>
      <c r="G33543">
        <v>60</v>
      </c>
      <c r="H33543" t="s">
        <v>5405</v>
      </c>
      <c r="I33543" t="s">
        <v>5368</v>
      </c>
      <c r="J33543">
        <v>4163964569</v>
      </c>
      <c r="K33543">
        <v>1335117161</v>
      </c>
      <c r="L33543">
        <v>2634</v>
      </c>
    </row>
    <row r="33544" spans="1:12" x14ac:dyDescent="0.35">
      <c r="A33544">
        <v>33542</v>
      </c>
      <c r="B33544" s="1">
        <v>44127</v>
      </c>
      <c r="C33544" s="2">
        <v>0.70833333333333337</v>
      </c>
      <c r="D33544" t="s">
        <v>8072</v>
      </c>
      <c r="E33544">
        <v>12</v>
      </c>
      <c r="F33544" t="s">
        <v>14</v>
      </c>
      <c r="G33544">
        <v>886</v>
      </c>
      <c r="H33544" t="s">
        <v>8085</v>
      </c>
      <c r="L33544">
        <v>509</v>
      </c>
    </row>
    <row r="33545" spans="1:12" x14ac:dyDescent="0.35">
      <c r="A33545">
        <v>33543</v>
      </c>
      <c r="B33545" s="1">
        <v>44127</v>
      </c>
      <c r="C33545" s="2">
        <v>0.70833333333333337</v>
      </c>
      <c r="D33545" t="s">
        <v>8072</v>
      </c>
      <c r="E33545">
        <v>12</v>
      </c>
      <c r="F33545" t="s">
        <v>14</v>
      </c>
      <c r="G33545">
        <v>986</v>
      </c>
      <c r="H33545" t="s">
        <v>8073</v>
      </c>
      <c r="L33545">
        <v>21</v>
      </c>
    </row>
    <row r="33546" spans="1:12" x14ac:dyDescent="0.35">
      <c r="A33546">
        <v>33544</v>
      </c>
      <c r="B33546" s="1">
        <v>44127</v>
      </c>
      <c r="C33546" s="2">
        <v>0.70833333333333337</v>
      </c>
      <c r="D33546" t="s">
        <v>8072</v>
      </c>
      <c r="E33546">
        <v>7</v>
      </c>
      <c r="F33546" t="s">
        <v>8</v>
      </c>
      <c r="G33546">
        <v>8</v>
      </c>
      <c r="H33546" t="s">
        <v>3922</v>
      </c>
      <c r="I33546" t="s">
        <v>3893</v>
      </c>
      <c r="J33546">
        <v>4388570648</v>
      </c>
      <c r="K33546" s="3">
        <v>8030000000000000</v>
      </c>
      <c r="L33546">
        <v>2295</v>
      </c>
    </row>
    <row r="33547" spans="1:12" x14ac:dyDescent="0.35">
      <c r="A33547">
        <v>33545</v>
      </c>
      <c r="B33547" s="1">
        <v>44127</v>
      </c>
      <c r="C33547" s="2">
        <v>0.70833333333333337</v>
      </c>
      <c r="D33547" t="s">
        <v>8072</v>
      </c>
      <c r="E33547">
        <v>7</v>
      </c>
      <c r="F33547" t="s">
        <v>8</v>
      </c>
      <c r="G33547">
        <v>9</v>
      </c>
      <c r="H33547" t="s">
        <v>4015</v>
      </c>
      <c r="I33547" t="s">
        <v>3960</v>
      </c>
      <c r="J33547">
        <v>4430750461</v>
      </c>
      <c r="K33547">
        <v>8481108654</v>
      </c>
      <c r="L33547">
        <v>2652</v>
      </c>
    </row>
    <row r="33548" spans="1:12" x14ac:dyDescent="0.35">
      <c r="A33548">
        <v>33546</v>
      </c>
      <c r="B33548" s="1">
        <v>44127</v>
      </c>
      <c r="C33548" s="2">
        <v>0.70833333333333337</v>
      </c>
      <c r="D33548" t="s">
        <v>8072</v>
      </c>
      <c r="E33548">
        <v>7</v>
      </c>
      <c r="F33548" t="s">
        <v>8</v>
      </c>
      <c r="G33548">
        <v>10</v>
      </c>
      <c r="H33548" t="s">
        <v>4054</v>
      </c>
      <c r="I33548" t="s">
        <v>4030</v>
      </c>
      <c r="J33548">
        <v>4441149314</v>
      </c>
      <c r="K33548">
        <v>89326992</v>
      </c>
      <c r="L33548">
        <v>12262</v>
      </c>
    </row>
    <row r="33549" spans="1:12" x14ac:dyDescent="0.35">
      <c r="A33549">
        <v>33547</v>
      </c>
      <c r="B33549" s="1">
        <v>44127</v>
      </c>
      <c r="C33549" s="2">
        <v>0.70833333333333337</v>
      </c>
      <c r="D33549" t="s">
        <v>8072</v>
      </c>
      <c r="E33549">
        <v>7</v>
      </c>
      <c r="F33549" t="s">
        <v>8</v>
      </c>
      <c r="G33549">
        <v>11</v>
      </c>
      <c r="H33549" t="s">
        <v>4112</v>
      </c>
      <c r="I33549" t="s">
        <v>4098</v>
      </c>
      <c r="J33549">
        <v>4410704991</v>
      </c>
      <c r="K33549">
        <v>98281897</v>
      </c>
      <c r="L33549">
        <v>2881</v>
      </c>
    </row>
    <row r="33550" spans="1:12" x14ac:dyDescent="0.35">
      <c r="A33550">
        <v>33548</v>
      </c>
      <c r="B33550" s="1">
        <v>44127</v>
      </c>
      <c r="C33550" s="2">
        <v>0.70833333333333337</v>
      </c>
      <c r="D33550" t="s">
        <v>8072</v>
      </c>
      <c r="E33550">
        <v>7</v>
      </c>
      <c r="F33550" t="s">
        <v>8</v>
      </c>
      <c r="G33550">
        <v>887</v>
      </c>
      <c r="H33550" t="s">
        <v>8085</v>
      </c>
      <c r="L33550">
        <v>501</v>
      </c>
    </row>
    <row r="33551" spans="1:12" x14ac:dyDescent="0.35">
      <c r="A33551">
        <v>33549</v>
      </c>
      <c r="B33551" s="1">
        <v>44127</v>
      </c>
      <c r="C33551" s="2">
        <v>0.70833333333333337</v>
      </c>
      <c r="D33551" t="s">
        <v>8072</v>
      </c>
      <c r="E33551">
        <v>7</v>
      </c>
      <c r="F33551" t="s">
        <v>8</v>
      </c>
      <c r="G33551">
        <v>987</v>
      </c>
      <c r="H33551" t="s">
        <v>8073</v>
      </c>
      <c r="L33551">
        <v>768</v>
      </c>
    </row>
    <row r="33552" spans="1:12" x14ac:dyDescent="0.35">
      <c r="A33552">
        <v>33550</v>
      </c>
      <c r="B33552" s="1">
        <v>44127</v>
      </c>
      <c r="C33552" s="2">
        <v>0.70833333333333337</v>
      </c>
      <c r="D33552" t="s">
        <v>8072</v>
      </c>
      <c r="E33552">
        <v>3</v>
      </c>
      <c r="F33552" t="s">
        <v>4</v>
      </c>
      <c r="G33552">
        <v>12</v>
      </c>
      <c r="H33552" t="s">
        <v>1423</v>
      </c>
      <c r="I33552" t="s">
        <v>1295</v>
      </c>
      <c r="J33552">
        <v>4581701677</v>
      </c>
      <c r="K33552">
        <v>8822868344</v>
      </c>
      <c r="L33552">
        <v>7817</v>
      </c>
    </row>
    <row r="33553" spans="1:12" x14ac:dyDescent="0.35">
      <c r="A33553">
        <v>33551</v>
      </c>
      <c r="B33553" s="1">
        <v>44127</v>
      </c>
      <c r="C33553" s="2">
        <v>0.70833333333333337</v>
      </c>
      <c r="D33553" t="s">
        <v>8072</v>
      </c>
      <c r="E33553">
        <v>3</v>
      </c>
      <c r="F33553" t="s">
        <v>4</v>
      </c>
      <c r="G33553">
        <v>13</v>
      </c>
      <c r="H33553" t="s">
        <v>1480</v>
      </c>
      <c r="I33553" t="s">
        <v>1434</v>
      </c>
      <c r="J33553">
        <v>458099912</v>
      </c>
      <c r="K33553">
        <v>9085159546</v>
      </c>
      <c r="L33553">
        <v>6470</v>
      </c>
    </row>
    <row r="33554" spans="1:12" x14ac:dyDescent="0.35">
      <c r="A33554">
        <v>33552</v>
      </c>
      <c r="B33554" s="1">
        <v>44127</v>
      </c>
      <c r="C33554" s="2">
        <v>0.70833333333333337</v>
      </c>
      <c r="D33554" t="s">
        <v>8072</v>
      </c>
      <c r="E33554">
        <v>3</v>
      </c>
      <c r="F33554" t="s">
        <v>4</v>
      </c>
      <c r="G33554">
        <v>14</v>
      </c>
      <c r="H33554" t="s">
        <v>1642</v>
      </c>
      <c r="I33554" t="s">
        <v>1583</v>
      </c>
      <c r="J33554">
        <v>4617099261</v>
      </c>
      <c r="K33554">
        <v>987147489</v>
      </c>
      <c r="L33554">
        <v>2117</v>
      </c>
    </row>
    <row r="33555" spans="1:12" x14ac:dyDescent="0.35">
      <c r="A33555">
        <v>33553</v>
      </c>
      <c r="B33555" s="1">
        <v>44127</v>
      </c>
      <c r="C33555" s="2">
        <v>0.70833333333333337</v>
      </c>
      <c r="D33555" t="s">
        <v>8072</v>
      </c>
      <c r="E33555">
        <v>3</v>
      </c>
      <c r="F33555" t="s">
        <v>4</v>
      </c>
      <c r="G33555">
        <v>15</v>
      </c>
      <c r="H33555" t="s">
        <v>1732</v>
      </c>
      <c r="I33555" t="s">
        <v>1661</v>
      </c>
      <c r="J33555">
        <v>4546679409</v>
      </c>
      <c r="K33555">
        <v>9190347404</v>
      </c>
      <c r="L33555">
        <v>47074</v>
      </c>
    </row>
    <row r="33556" spans="1:12" x14ac:dyDescent="0.35">
      <c r="A33556">
        <v>33554</v>
      </c>
      <c r="B33556" s="1">
        <v>44127</v>
      </c>
      <c r="C33556" s="2">
        <v>0.70833333333333337</v>
      </c>
      <c r="D33556" t="s">
        <v>8072</v>
      </c>
      <c r="E33556">
        <v>3</v>
      </c>
      <c r="F33556" t="s">
        <v>4</v>
      </c>
      <c r="G33556">
        <v>16</v>
      </c>
      <c r="H33556" t="s">
        <v>1818</v>
      </c>
      <c r="I33556" t="s">
        <v>1795</v>
      </c>
      <c r="J33556">
        <v>4569441368</v>
      </c>
      <c r="K33556">
        <v>9668424528</v>
      </c>
      <c r="L33556">
        <v>16931</v>
      </c>
    </row>
    <row r="33557" spans="1:12" x14ac:dyDescent="0.35">
      <c r="A33557">
        <v>33555</v>
      </c>
      <c r="B33557" s="1">
        <v>44127</v>
      </c>
      <c r="C33557" s="2">
        <v>0.70833333333333337</v>
      </c>
      <c r="D33557" t="s">
        <v>8072</v>
      </c>
      <c r="E33557">
        <v>3</v>
      </c>
      <c r="F33557" t="s">
        <v>4</v>
      </c>
      <c r="G33557">
        <v>17</v>
      </c>
      <c r="H33557" t="s">
        <v>2067</v>
      </c>
      <c r="I33557" t="s">
        <v>2039</v>
      </c>
      <c r="J33557">
        <v>4553993052</v>
      </c>
      <c r="K33557">
        <v>1021910323</v>
      </c>
      <c r="L33557">
        <v>18963</v>
      </c>
    </row>
    <row r="33558" spans="1:12" x14ac:dyDescent="0.35">
      <c r="A33558">
        <v>33556</v>
      </c>
      <c r="B33558" s="1">
        <v>44127</v>
      </c>
      <c r="C33558" s="2">
        <v>0.70833333333333337</v>
      </c>
      <c r="D33558" t="s">
        <v>8072</v>
      </c>
      <c r="E33558">
        <v>3</v>
      </c>
      <c r="F33558" t="s">
        <v>4</v>
      </c>
      <c r="G33558">
        <v>18</v>
      </c>
      <c r="H33558" t="s">
        <v>2349</v>
      </c>
      <c r="I33558" t="s">
        <v>2245</v>
      </c>
      <c r="J33558">
        <v>4518509264</v>
      </c>
      <c r="K33558">
        <v>9160157191</v>
      </c>
      <c r="L33558">
        <v>7889</v>
      </c>
    </row>
    <row r="33559" spans="1:12" x14ac:dyDescent="0.35">
      <c r="A33559">
        <v>33557</v>
      </c>
      <c r="B33559" s="1">
        <v>44127</v>
      </c>
      <c r="C33559" s="2">
        <v>0.70833333333333337</v>
      </c>
      <c r="D33559" t="s">
        <v>8072</v>
      </c>
      <c r="E33559">
        <v>3</v>
      </c>
      <c r="F33559" t="s">
        <v>4</v>
      </c>
      <c r="G33559">
        <v>19</v>
      </c>
      <c r="H33559" t="s">
        <v>2466</v>
      </c>
      <c r="I33559" t="s">
        <v>2432</v>
      </c>
      <c r="J33559">
        <v>4513336675</v>
      </c>
      <c r="K33559">
        <v>1002420865</v>
      </c>
      <c r="L33559">
        <v>7585</v>
      </c>
    </row>
    <row r="33560" spans="1:12" x14ac:dyDescent="0.35">
      <c r="A33560">
        <v>33558</v>
      </c>
      <c r="B33560" s="1">
        <v>44127</v>
      </c>
      <c r="C33560" s="2">
        <v>0.70833333333333337</v>
      </c>
      <c r="D33560" t="s">
        <v>8072</v>
      </c>
      <c r="E33560">
        <v>3</v>
      </c>
      <c r="F33560" t="s">
        <v>4</v>
      </c>
      <c r="G33560">
        <v>20</v>
      </c>
      <c r="H33560" t="s">
        <v>2570</v>
      </c>
      <c r="I33560" t="s">
        <v>2546</v>
      </c>
      <c r="J33560">
        <v>4515726772</v>
      </c>
      <c r="K33560">
        <v>1079277363</v>
      </c>
      <c r="L33560">
        <v>4898</v>
      </c>
    </row>
    <row r="33561" spans="1:12" x14ac:dyDescent="0.35">
      <c r="A33561">
        <v>33559</v>
      </c>
      <c r="B33561" s="1">
        <v>44127</v>
      </c>
      <c r="C33561" s="2">
        <v>0.70833333333333337</v>
      </c>
      <c r="D33561" t="s">
        <v>8072</v>
      </c>
      <c r="E33561">
        <v>3</v>
      </c>
      <c r="F33561" t="s">
        <v>4</v>
      </c>
      <c r="G33561">
        <v>97</v>
      </c>
      <c r="H33561" t="s">
        <v>2651</v>
      </c>
      <c r="I33561" t="s">
        <v>2611</v>
      </c>
      <c r="J33561">
        <v>4585575781</v>
      </c>
      <c r="K33561">
        <v>9393392246</v>
      </c>
      <c r="L33561">
        <v>3953</v>
      </c>
    </row>
    <row r="33562" spans="1:12" x14ac:dyDescent="0.35">
      <c r="A33562">
        <v>33560</v>
      </c>
      <c r="B33562" s="1">
        <v>44127</v>
      </c>
      <c r="C33562" s="2">
        <v>0.70833333333333337</v>
      </c>
      <c r="D33562" t="s">
        <v>8072</v>
      </c>
      <c r="E33562">
        <v>3</v>
      </c>
      <c r="F33562" t="s">
        <v>4</v>
      </c>
      <c r="G33562">
        <v>98</v>
      </c>
      <c r="H33562" t="s">
        <v>2725</v>
      </c>
      <c r="I33562" t="s">
        <v>2697</v>
      </c>
      <c r="J33562">
        <v>4531440693</v>
      </c>
      <c r="K33562">
        <v>9503720769</v>
      </c>
      <c r="L33562">
        <v>4499</v>
      </c>
    </row>
    <row r="33563" spans="1:12" x14ac:dyDescent="0.35">
      <c r="A33563">
        <v>33561</v>
      </c>
      <c r="B33563" s="1">
        <v>44127</v>
      </c>
      <c r="C33563" s="2">
        <v>0.70833333333333337</v>
      </c>
      <c r="D33563" t="s">
        <v>8072</v>
      </c>
      <c r="E33563">
        <v>3</v>
      </c>
      <c r="F33563" t="s">
        <v>4</v>
      </c>
      <c r="G33563">
        <v>108</v>
      </c>
      <c r="H33563" t="s">
        <v>8076</v>
      </c>
      <c r="I33563" t="s">
        <v>2758</v>
      </c>
      <c r="J33563">
        <v>4558439043</v>
      </c>
      <c r="K33563" s="3">
        <v>9270000000000000</v>
      </c>
      <c r="L33563">
        <v>11084</v>
      </c>
    </row>
    <row r="33564" spans="1:12" x14ac:dyDescent="0.35">
      <c r="A33564">
        <v>33562</v>
      </c>
      <c r="B33564" s="1">
        <v>44127</v>
      </c>
      <c r="C33564" s="2">
        <v>0.70833333333333337</v>
      </c>
      <c r="D33564" t="s">
        <v>8072</v>
      </c>
      <c r="E33564">
        <v>3</v>
      </c>
      <c r="F33564" t="s">
        <v>4</v>
      </c>
      <c r="G33564">
        <v>888</v>
      </c>
      <c r="H33564" t="s">
        <v>8085</v>
      </c>
      <c r="L33564">
        <v>1602</v>
      </c>
    </row>
    <row r="33565" spans="1:12" x14ac:dyDescent="0.35">
      <c r="A33565">
        <v>33563</v>
      </c>
      <c r="B33565" s="1">
        <v>44127</v>
      </c>
      <c r="C33565" s="2">
        <v>0.70833333333333337</v>
      </c>
      <c r="D33565" t="s">
        <v>8072</v>
      </c>
      <c r="E33565">
        <v>3</v>
      </c>
      <c r="F33565" t="s">
        <v>4</v>
      </c>
      <c r="G33565">
        <v>988</v>
      </c>
      <c r="H33565" t="s">
        <v>8073</v>
      </c>
      <c r="L33565">
        <v>2763</v>
      </c>
    </row>
    <row r="33566" spans="1:12" x14ac:dyDescent="0.35">
      <c r="A33566">
        <v>33564</v>
      </c>
      <c r="B33566" s="1">
        <v>44127</v>
      </c>
      <c r="C33566" s="2">
        <v>0.70833333333333337</v>
      </c>
      <c r="D33566" t="s">
        <v>8072</v>
      </c>
      <c r="E33566">
        <v>11</v>
      </c>
      <c r="F33566" t="s">
        <v>13</v>
      </c>
      <c r="G33566">
        <v>41</v>
      </c>
      <c r="H33566" t="s">
        <v>8077</v>
      </c>
      <c r="I33566" t="s">
        <v>4845</v>
      </c>
      <c r="J33566">
        <v>4391014021</v>
      </c>
      <c r="K33566">
        <v>1291345989</v>
      </c>
      <c r="L33566">
        <v>3413</v>
      </c>
    </row>
    <row r="33567" spans="1:12" x14ac:dyDescent="0.35">
      <c r="A33567">
        <v>33565</v>
      </c>
      <c r="B33567" s="1">
        <v>44127</v>
      </c>
      <c r="C33567" s="2">
        <v>0.70833333333333337</v>
      </c>
      <c r="D33567" t="s">
        <v>8072</v>
      </c>
      <c r="E33567">
        <v>11</v>
      </c>
      <c r="F33567" t="s">
        <v>13</v>
      </c>
      <c r="G33567">
        <v>42</v>
      </c>
      <c r="H33567" t="s">
        <v>4899</v>
      </c>
      <c r="I33567" t="s">
        <v>4898</v>
      </c>
      <c r="J33567">
        <v>4361675973</v>
      </c>
      <c r="K33567">
        <v>135188753</v>
      </c>
      <c r="L33567">
        <v>2738</v>
      </c>
    </row>
    <row r="33568" spans="1:12" x14ac:dyDescent="0.35">
      <c r="A33568">
        <v>33566</v>
      </c>
      <c r="B33568" s="1">
        <v>44127</v>
      </c>
      <c r="C33568" s="2">
        <v>0.70833333333333337</v>
      </c>
      <c r="D33568" t="s">
        <v>8072</v>
      </c>
      <c r="E33568">
        <v>11</v>
      </c>
      <c r="F33568" t="s">
        <v>13</v>
      </c>
      <c r="G33568">
        <v>43</v>
      </c>
      <c r="H33568" t="s">
        <v>4966</v>
      </c>
      <c r="I33568" t="s">
        <v>4946</v>
      </c>
      <c r="J33568">
        <v>4330023926</v>
      </c>
      <c r="K33568">
        <v>1345307182</v>
      </c>
      <c r="L33568">
        <v>1982</v>
      </c>
    </row>
    <row r="33569" spans="1:12" x14ac:dyDescent="0.35">
      <c r="A33569">
        <v>33567</v>
      </c>
      <c r="B33569" s="1">
        <v>44127</v>
      </c>
      <c r="C33569" s="2">
        <v>0.70833333333333337</v>
      </c>
      <c r="D33569" t="s">
        <v>8072</v>
      </c>
      <c r="E33569">
        <v>11</v>
      </c>
      <c r="F33569" t="s">
        <v>13</v>
      </c>
      <c r="G33569">
        <v>44</v>
      </c>
      <c r="H33569" t="s">
        <v>5006</v>
      </c>
      <c r="I33569" t="s">
        <v>5002</v>
      </c>
      <c r="J33569">
        <v>4285322304</v>
      </c>
      <c r="K33569">
        <v>1357691127</v>
      </c>
      <c r="L33569">
        <v>1173</v>
      </c>
    </row>
    <row r="33570" spans="1:12" x14ac:dyDescent="0.35">
      <c r="A33570">
        <v>33568</v>
      </c>
      <c r="B33570" s="1">
        <v>44127</v>
      </c>
      <c r="C33570" s="2">
        <v>0.70833333333333337</v>
      </c>
      <c r="D33570" t="s">
        <v>8072</v>
      </c>
      <c r="E33570">
        <v>11</v>
      </c>
      <c r="F33570" t="s">
        <v>13</v>
      </c>
      <c r="G33570">
        <v>109</v>
      </c>
      <c r="H33570" t="s">
        <v>5041</v>
      </c>
      <c r="I33570" t="s">
        <v>5036</v>
      </c>
      <c r="J33570">
        <v>4316058534</v>
      </c>
      <c r="K33570">
        <v>1371839535</v>
      </c>
      <c r="L33570">
        <v>964</v>
      </c>
    </row>
    <row r="33571" spans="1:12" x14ac:dyDescent="0.35">
      <c r="A33571">
        <v>33569</v>
      </c>
      <c r="B33571" s="1">
        <v>44127</v>
      </c>
      <c r="C33571" s="2">
        <v>0.70833333333333337</v>
      </c>
      <c r="D33571" t="s">
        <v>8072</v>
      </c>
      <c r="E33571">
        <v>11</v>
      </c>
      <c r="F33571" t="s">
        <v>13</v>
      </c>
      <c r="G33571">
        <v>889</v>
      </c>
      <c r="H33571" t="s">
        <v>8085</v>
      </c>
      <c r="L33571">
        <v>375</v>
      </c>
    </row>
    <row r="33572" spans="1:12" x14ac:dyDescent="0.35">
      <c r="A33572">
        <v>33570</v>
      </c>
      <c r="B33572" s="1">
        <v>44127</v>
      </c>
      <c r="C33572" s="2">
        <v>0.70833333333333337</v>
      </c>
      <c r="D33572" t="s">
        <v>8072</v>
      </c>
      <c r="E33572">
        <v>11</v>
      </c>
      <c r="F33572" t="s">
        <v>13</v>
      </c>
      <c r="G33572">
        <v>989</v>
      </c>
      <c r="H33572" t="s">
        <v>8073</v>
      </c>
      <c r="L33572">
        <v>0</v>
      </c>
    </row>
    <row r="33573" spans="1:12" x14ac:dyDescent="0.35">
      <c r="A33573">
        <v>33571</v>
      </c>
      <c r="B33573" s="1">
        <v>44127</v>
      </c>
      <c r="C33573" s="2">
        <v>0.70833333333333337</v>
      </c>
      <c r="D33573" t="s">
        <v>8072</v>
      </c>
      <c r="E33573">
        <v>14</v>
      </c>
      <c r="F33573" t="s">
        <v>16</v>
      </c>
      <c r="G33573">
        <v>70</v>
      </c>
      <c r="H33573" t="s">
        <v>5774</v>
      </c>
      <c r="I33573" t="s">
        <v>5769</v>
      </c>
      <c r="J33573">
        <v>4155774754</v>
      </c>
      <c r="K33573">
        <v>1465916051</v>
      </c>
      <c r="L33573">
        <v>707</v>
      </c>
    </row>
    <row r="33574" spans="1:12" x14ac:dyDescent="0.35">
      <c r="A33574">
        <v>33572</v>
      </c>
      <c r="B33574" s="1">
        <v>44127</v>
      </c>
      <c r="C33574" s="2">
        <v>0.70833333333333337</v>
      </c>
      <c r="D33574" t="s">
        <v>8072</v>
      </c>
      <c r="E33574">
        <v>14</v>
      </c>
      <c r="F33574" t="s">
        <v>16</v>
      </c>
      <c r="G33574">
        <v>94</v>
      </c>
      <c r="H33574" t="s">
        <v>5875</v>
      </c>
      <c r="I33574" t="s">
        <v>5853</v>
      </c>
      <c r="J33574">
        <v>4158800826</v>
      </c>
      <c r="K33574">
        <v>1422575407</v>
      </c>
      <c r="L33574">
        <v>397</v>
      </c>
    </row>
    <row r="33575" spans="1:12" x14ac:dyDescent="0.35">
      <c r="A33575">
        <v>33573</v>
      </c>
      <c r="B33575" s="1">
        <v>44127</v>
      </c>
      <c r="C33575" s="2">
        <v>0.70833333333333337</v>
      </c>
      <c r="D33575" t="s">
        <v>8072</v>
      </c>
      <c r="E33575">
        <v>14</v>
      </c>
      <c r="F33575" t="s">
        <v>16</v>
      </c>
      <c r="G33575">
        <v>890</v>
      </c>
      <c r="H33575" t="s">
        <v>8085</v>
      </c>
      <c r="L33575">
        <v>22</v>
      </c>
    </row>
    <row r="33576" spans="1:12" x14ac:dyDescent="0.35">
      <c r="A33576">
        <v>33574</v>
      </c>
      <c r="B33576" s="1">
        <v>44127</v>
      </c>
      <c r="C33576" s="2">
        <v>0.70833333333333337</v>
      </c>
      <c r="D33576" t="s">
        <v>8072</v>
      </c>
      <c r="E33576">
        <v>14</v>
      </c>
      <c r="F33576" t="s">
        <v>16</v>
      </c>
      <c r="G33576">
        <v>990</v>
      </c>
      <c r="H33576" t="s">
        <v>8073</v>
      </c>
      <c r="L33576">
        <v>0</v>
      </c>
    </row>
    <row r="33577" spans="1:12" x14ac:dyDescent="0.35">
      <c r="A33577">
        <v>33575</v>
      </c>
      <c r="B33577" s="1">
        <v>44127</v>
      </c>
      <c r="C33577" s="2">
        <v>0.70833333333333337</v>
      </c>
      <c r="D33577" t="s">
        <v>8072</v>
      </c>
      <c r="E33577">
        <v>4</v>
      </c>
      <c r="F33577" t="s">
        <v>8078</v>
      </c>
      <c r="G33577">
        <v>21</v>
      </c>
      <c r="H33577" t="s">
        <v>8079</v>
      </c>
      <c r="I33577" t="s">
        <v>2814</v>
      </c>
      <c r="J33577">
        <v>4649933453</v>
      </c>
      <c r="K33577">
        <v>1135662422</v>
      </c>
      <c r="L33577">
        <v>5818</v>
      </c>
    </row>
    <row r="33578" spans="1:12" x14ac:dyDescent="0.35">
      <c r="A33578">
        <v>33576</v>
      </c>
      <c r="B33578" s="1">
        <v>44127</v>
      </c>
      <c r="C33578" s="2">
        <v>0.70833333333333337</v>
      </c>
      <c r="D33578" t="s">
        <v>8072</v>
      </c>
      <c r="E33578">
        <v>4</v>
      </c>
      <c r="F33578" t="s">
        <v>8078</v>
      </c>
      <c r="G33578">
        <v>881</v>
      </c>
      <c r="H33578" t="s">
        <v>8085</v>
      </c>
      <c r="L33578">
        <v>0</v>
      </c>
    </row>
    <row r="33579" spans="1:12" x14ac:dyDescent="0.35">
      <c r="A33579">
        <v>33577</v>
      </c>
      <c r="B33579" s="1">
        <v>44127</v>
      </c>
      <c r="C33579" s="2">
        <v>0.70833333333333337</v>
      </c>
      <c r="D33579" t="s">
        <v>8072</v>
      </c>
      <c r="E33579">
        <v>4</v>
      </c>
      <c r="F33579" t="s">
        <v>8078</v>
      </c>
      <c r="G33579">
        <v>981</v>
      </c>
      <c r="H33579" t="s">
        <v>8073</v>
      </c>
      <c r="L33579">
        <v>0</v>
      </c>
    </row>
    <row r="33580" spans="1:12" x14ac:dyDescent="0.35">
      <c r="A33580">
        <v>33578</v>
      </c>
      <c r="B33580" s="1">
        <v>44127</v>
      </c>
      <c r="C33580" s="2">
        <v>0.70833333333333337</v>
      </c>
      <c r="D33580" t="s">
        <v>8072</v>
      </c>
      <c r="E33580">
        <v>4</v>
      </c>
      <c r="F33580" t="s">
        <v>8080</v>
      </c>
      <c r="G33580">
        <v>22</v>
      </c>
      <c r="H33580" t="s">
        <v>3070</v>
      </c>
      <c r="I33580" t="s">
        <v>2931</v>
      </c>
      <c r="J33580">
        <v>4606893511</v>
      </c>
      <c r="K33580">
        <v>1112123097</v>
      </c>
      <c r="L33580">
        <v>7526</v>
      </c>
    </row>
    <row r="33581" spans="1:12" x14ac:dyDescent="0.35">
      <c r="A33581">
        <v>33579</v>
      </c>
      <c r="B33581" s="1">
        <v>44127</v>
      </c>
      <c r="C33581" s="2">
        <v>0.70833333333333337</v>
      </c>
      <c r="D33581" t="s">
        <v>8072</v>
      </c>
      <c r="E33581">
        <v>4</v>
      </c>
      <c r="F33581" t="s">
        <v>8080</v>
      </c>
      <c r="G33581">
        <v>896</v>
      </c>
      <c r="H33581" t="s">
        <v>8085</v>
      </c>
      <c r="L33581">
        <v>0</v>
      </c>
    </row>
    <row r="33582" spans="1:12" x14ac:dyDescent="0.35">
      <c r="A33582">
        <v>33580</v>
      </c>
      <c r="B33582" s="1">
        <v>44127</v>
      </c>
      <c r="C33582" s="2">
        <v>0.70833333333333337</v>
      </c>
      <c r="D33582" t="s">
        <v>8072</v>
      </c>
      <c r="E33582">
        <v>4</v>
      </c>
      <c r="F33582" t="s">
        <v>8080</v>
      </c>
      <c r="G33582">
        <v>996</v>
      </c>
      <c r="H33582" t="s">
        <v>8073</v>
      </c>
      <c r="L33582">
        <v>0</v>
      </c>
    </row>
    <row r="33583" spans="1:12" x14ac:dyDescent="0.35">
      <c r="A33583">
        <v>33581</v>
      </c>
      <c r="B33583" s="1">
        <v>44127</v>
      </c>
      <c r="C33583" s="2">
        <v>0.70833333333333337</v>
      </c>
      <c r="D33583" t="s">
        <v>8072</v>
      </c>
      <c r="E33583">
        <v>1</v>
      </c>
      <c r="F33583" t="s">
        <v>2</v>
      </c>
      <c r="G33583">
        <v>1</v>
      </c>
      <c r="H33583" t="s">
        <v>298</v>
      </c>
      <c r="I33583" t="s">
        <v>30</v>
      </c>
      <c r="J33583">
        <v>450732745</v>
      </c>
      <c r="K33583">
        <v>7680687483</v>
      </c>
      <c r="L33583">
        <v>26869</v>
      </c>
    </row>
    <row r="33584" spans="1:12" x14ac:dyDescent="0.35">
      <c r="A33584">
        <v>33582</v>
      </c>
      <c r="B33584" s="1">
        <v>44127</v>
      </c>
      <c r="C33584" s="2">
        <v>0.70833333333333337</v>
      </c>
      <c r="D33584" t="s">
        <v>8072</v>
      </c>
      <c r="E33584">
        <v>1</v>
      </c>
      <c r="F33584" t="s">
        <v>2</v>
      </c>
      <c r="G33584">
        <v>2</v>
      </c>
      <c r="H33584" t="s">
        <v>420</v>
      </c>
      <c r="I33584" t="s">
        <v>344</v>
      </c>
      <c r="J33584">
        <v>4532398135</v>
      </c>
      <c r="K33584">
        <v>8423234312</v>
      </c>
      <c r="L33584">
        <v>2060</v>
      </c>
    </row>
    <row r="33585" spans="1:12" x14ac:dyDescent="0.35">
      <c r="A33585">
        <v>33583</v>
      </c>
      <c r="B33585" s="1">
        <v>44127</v>
      </c>
      <c r="C33585" s="2">
        <v>0.70833333333333337</v>
      </c>
      <c r="D33585" t="s">
        <v>8072</v>
      </c>
      <c r="E33585">
        <v>1</v>
      </c>
      <c r="F33585" t="s">
        <v>2</v>
      </c>
      <c r="G33585">
        <v>3</v>
      </c>
      <c r="H33585" t="s">
        <v>483</v>
      </c>
      <c r="I33585" t="s">
        <v>427</v>
      </c>
      <c r="J33585">
        <v>4544588506</v>
      </c>
      <c r="K33585">
        <v>8621915884</v>
      </c>
      <c r="L33585">
        <v>4616</v>
      </c>
    </row>
    <row r="33586" spans="1:12" x14ac:dyDescent="0.35">
      <c r="A33586">
        <v>33584</v>
      </c>
      <c r="B33586" s="1">
        <v>44127</v>
      </c>
      <c r="C33586" s="2">
        <v>0.70833333333333337</v>
      </c>
      <c r="D33586" t="s">
        <v>8072</v>
      </c>
      <c r="E33586">
        <v>1</v>
      </c>
      <c r="F33586" t="s">
        <v>2</v>
      </c>
      <c r="G33586">
        <v>4</v>
      </c>
      <c r="H33586" t="s">
        <v>590</v>
      </c>
      <c r="I33586" t="s">
        <v>515</v>
      </c>
      <c r="J33586">
        <v>4439329625</v>
      </c>
      <c r="K33586" s="3">
        <v>7550000000000000</v>
      </c>
      <c r="L33586">
        <v>6037</v>
      </c>
    </row>
    <row r="33587" spans="1:12" x14ac:dyDescent="0.35">
      <c r="A33587">
        <v>33585</v>
      </c>
      <c r="B33587" s="1">
        <v>44127</v>
      </c>
      <c r="C33587" s="2">
        <v>0.70833333333333337</v>
      </c>
      <c r="D33587" t="s">
        <v>8072</v>
      </c>
      <c r="E33587">
        <v>1</v>
      </c>
      <c r="F33587" t="s">
        <v>2</v>
      </c>
      <c r="G33587">
        <v>5</v>
      </c>
      <c r="H33587" t="s">
        <v>767</v>
      </c>
      <c r="I33587" t="s">
        <v>763</v>
      </c>
      <c r="J33587">
        <v>4489912921</v>
      </c>
      <c r="K33587">
        <v>8204142547</v>
      </c>
      <c r="L33587">
        <v>2671</v>
      </c>
    </row>
    <row r="33588" spans="1:12" x14ac:dyDescent="0.35">
      <c r="A33588">
        <v>33586</v>
      </c>
      <c r="B33588" s="1">
        <v>44127</v>
      </c>
      <c r="C33588" s="2">
        <v>0.70833333333333337</v>
      </c>
      <c r="D33588" t="s">
        <v>8072</v>
      </c>
      <c r="E33588">
        <v>1</v>
      </c>
      <c r="F33588" t="s">
        <v>2</v>
      </c>
      <c r="G33588">
        <v>6</v>
      </c>
      <c r="H33588" t="s">
        <v>884</v>
      </c>
      <c r="I33588" t="s">
        <v>882</v>
      </c>
      <c r="J33588">
        <v>4491297351</v>
      </c>
      <c r="K33588">
        <v>8615401155</v>
      </c>
      <c r="L33588">
        <v>5435</v>
      </c>
    </row>
    <row r="33589" spans="1:12" x14ac:dyDescent="0.35">
      <c r="A33589">
        <v>33587</v>
      </c>
      <c r="B33589" s="1">
        <v>44127</v>
      </c>
      <c r="C33589" s="2">
        <v>0.70833333333333337</v>
      </c>
      <c r="D33589" t="s">
        <v>8072</v>
      </c>
      <c r="E33589">
        <v>1</v>
      </c>
      <c r="F33589" t="s">
        <v>2</v>
      </c>
      <c r="G33589">
        <v>96</v>
      </c>
      <c r="H33589" t="s">
        <v>1073</v>
      </c>
      <c r="I33589" t="s">
        <v>1070</v>
      </c>
      <c r="J33589">
        <v>455665112</v>
      </c>
      <c r="K33589">
        <v>8054082167</v>
      </c>
      <c r="L33589">
        <v>1655</v>
      </c>
    </row>
    <row r="33590" spans="1:12" x14ac:dyDescent="0.35">
      <c r="A33590">
        <v>33588</v>
      </c>
      <c r="B33590" s="1">
        <v>44127</v>
      </c>
      <c r="C33590" s="2">
        <v>0.70833333333333337</v>
      </c>
      <c r="D33590" t="s">
        <v>8072</v>
      </c>
      <c r="E33590">
        <v>1</v>
      </c>
      <c r="F33590" t="s">
        <v>2</v>
      </c>
      <c r="G33590">
        <v>103</v>
      </c>
      <c r="H33590" t="s">
        <v>8081</v>
      </c>
      <c r="I33590" t="s">
        <v>1145</v>
      </c>
      <c r="J33590">
        <v>459214455</v>
      </c>
      <c r="K33590" s="3">
        <v>8550000000000000</v>
      </c>
      <c r="L33590">
        <v>1528</v>
      </c>
    </row>
    <row r="33591" spans="1:12" x14ac:dyDescent="0.35">
      <c r="A33591">
        <v>33589</v>
      </c>
      <c r="B33591" s="1">
        <v>44127</v>
      </c>
      <c r="C33591" s="2">
        <v>0.70833333333333337</v>
      </c>
      <c r="D33591" t="s">
        <v>8072</v>
      </c>
      <c r="E33591">
        <v>1</v>
      </c>
      <c r="F33591" t="s">
        <v>2</v>
      </c>
      <c r="G33591">
        <v>891</v>
      </c>
      <c r="H33591" t="s">
        <v>8085</v>
      </c>
      <c r="L33591">
        <v>386</v>
      </c>
    </row>
    <row r="33592" spans="1:12" x14ac:dyDescent="0.35">
      <c r="A33592">
        <v>33590</v>
      </c>
      <c r="B33592" s="1">
        <v>44127</v>
      </c>
      <c r="C33592" s="2">
        <v>0.70833333333333337</v>
      </c>
      <c r="D33592" t="s">
        <v>8072</v>
      </c>
      <c r="E33592">
        <v>1</v>
      </c>
      <c r="F33592" t="s">
        <v>2</v>
      </c>
      <c r="G33592">
        <v>991</v>
      </c>
      <c r="H33592" t="s">
        <v>8073</v>
      </c>
      <c r="L33592">
        <v>443</v>
      </c>
    </row>
    <row r="33593" spans="1:12" x14ac:dyDescent="0.35">
      <c r="A33593">
        <v>33591</v>
      </c>
      <c r="B33593" s="1">
        <v>44127</v>
      </c>
      <c r="C33593" s="2">
        <v>0.70833333333333337</v>
      </c>
      <c r="D33593" t="s">
        <v>8072</v>
      </c>
      <c r="E33593">
        <v>16</v>
      </c>
      <c r="F33593" t="s">
        <v>18</v>
      </c>
      <c r="G33593">
        <v>71</v>
      </c>
      <c r="H33593" t="s">
        <v>6484</v>
      </c>
      <c r="I33593" t="s">
        <v>6461</v>
      </c>
      <c r="J33593">
        <v>4146226865</v>
      </c>
      <c r="K33593">
        <v>1554305094</v>
      </c>
      <c r="L33593">
        <v>3219</v>
      </c>
    </row>
    <row r="33594" spans="1:12" x14ac:dyDescent="0.35">
      <c r="A33594">
        <v>33592</v>
      </c>
      <c r="B33594" s="1">
        <v>44127</v>
      </c>
      <c r="C33594" s="2">
        <v>0.70833333333333337</v>
      </c>
      <c r="D33594" t="s">
        <v>8072</v>
      </c>
      <c r="E33594">
        <v>16</v>
      </c>
      <c r="F33594" t="s">
        <v>18</v>
      </c>
      <c r="G33594">
        <v>72</v>
      </c>
      <c r="H33594" t="s">
        <v>6527</v>
      </c>
      <c r="I33594" t="s">
        <v>6523</v>
      </c>
      <c r="J33594">
        <v>4112559576</v>
      </c>
      <c r="K33594">
        <v>1686736689</v>
      </c>
      <c r="L33594">
        <v>5595</v>
      </c>
    </row>
    <row r="33595" spans="1:12" x14ac:dyDescent="0.35">
      <c r="A33595">
        <v>33593</v>
      </c>
      <c r="B33595" s="1">
        <v>44127</v>
      </c>
      <c r="C33595" s="2">
        <v>0.70833333333333337</v>
      </c>
      <c r="D33595" t="s">
        <v>8072</v>
      </c>
      <c r="E33595">
        <v>16</v>
      </c>
      <c r="F33595" t="s">
        <v>18</v>
      </c>
      <c r="G33595">
        <v>73</v>
      </c>
      <c r="H33595" t="s">
        <v>6591</v>
      </c>
      <c r="I33595" t="s">
        <v>6565</v>
      </c>
      <c r="J33595">
        <v>4047354739</v>
      </c>
      <c r="K33595">
        <v>1723237181</v>
      </c>
      <c r="L33595">
        <v>1212</v>
      </c>
    </row>
    <row r="33596" spans="1:12" x14ac:dyDescent="0.35">
      <c r="A33596">
        <v>33594</v>
      </c>
      <c r="B33596" s="1">
        <v>44127</v>
      </c>
      <c r="C33596" s="2">
        <v>0.70833333333333337</v>
      </c>
      <c r="D33596" t="s">
        <v>8072</v>
      </c>
      <c r="E33596">
        <v>16</v>
      </c>
      <c r="F33596" t="s">
        <v>18</v>
      </c>
      <c r="G33596">
        <v>74</v>
      </c>
      <c r="H33596" t="s">
        <v>6594</v>
      </c>
      <c r="I33596" t="s">
        <v>6595</v>
      </c>
      <c r="J33596">
        <v>4063848545</v>
      </c>
      <c r="K33596">
        <v>1794601575</v>
      </c>
      <c r="L33596">
        <v>985</v>
      </c>
    </row>
    <row r="33597" spans="1:12" x14ac:dyDescent="0.35">
      <c r="A33597">
        <v>33595</v>
      </c>
      <c r="B33597" s="1">
        <v>44127</v>
      </c>
      <c r="C33597" s="2">
        <v>0.70833333333333337</v>
      </c>
      <c r="D33597" t="s">
        <v>8072</v>
      </c>
      <c r="E33597">
        <v>16</v>
      </c>
      <c r="F33597" t="s">
        <v>18</v>
      </c>
      <c r="G33597">
        <v>75</v>
      </c>
      <c r="H33597" t="s">
        <v>6649</v>
      </c>
      <c r="I33597" t="s">
        <v>6616</v>
      </c>
      <c r="J33597">
        <v>4035354285</v>
      </c>
      <c r="K33597">
        <v>181718973</v>
      </c>
      <c r="L33597">
        <v>1012</v>
      </c>
    </row>
    <row r="33598" spans="1:12" x14ac:dyDescent="0.35">
      <c r="A33598">
        <v>33596</v>
      </c>
      <c r="B33598" s="1">
        <v>44127</v>
      </c>
      <c r="C33598" s="2">
        <v>0.70833333333333337</v>
      </c>
      <c r="D33598" t="s">
        <v>8072</v>
      </c>
      <c r="E33598">
        <v>16</v>
      </c>
      <c r="F33598" t="s">
        <v>18</v>
      </c>
      <c r="G33598">
        <v>110</v>
      </c>
      <c r="H33598" t="s">
        <v>8082</v>
      </c>
      <c r="I33598" t="s">
        <v>6712</v>
      </c>
      <c r="J33598">
        <v>4122705039</v>
      </c>
      <c r="K33598">
        <v>1629520432</v>
      </c>
      <c r="L33598">
        <v>1271</v>
      </c>
    </row>
    <row r="33599" spans="1:12" x14ac:dyDescent="0.35">
      <c r="A33599">
        <v>33597</v>
      </c>
      <c r="B33599" s="1">
        <v>44127</v>
      </c>
      <c r="C33599" s="2">
        <v>0.70833333333333337</v>
      </c>
      <c r="D33599" t="s">
        <v>8072</v>
      </c>
      <c r="E33599">
        <v>16</v>
      </c>
      <c r="F33599" t="s">
        <v>18</v>
      </c>
      <c r="G33599">
        <v>892</v>
      </c>
      <c r="H33599" t="s">
        <v>8085</v>
      </c>
      <c r="L33599">
        <v>95</v>
      </c>
    </row>
    <row r="33600" spans="1:12" x14ac:dyDescent="0.35">
      <c r="A33600">
        <v>33598</v>
      </c>
      <c r="B33600" s="1">
        <v>44127</v>
      </c>
      <c r="C33600" s="2">
        <v>0.70833333333333337</v>
      </c>
      <c r="D33600" t="s">
        <v>8072</v>
      </c>
      <c r="E33600">
        <v>16</v>
      </c>
      <c r="F33600" t="s">
        <v>18</v>
      </c>
      <c r="G33600">
        <v>992</v>
      </c>
      <c r="H33600" t="s">
        <v>8073</v>
      </c>
      <c r="L33600">
        <v>11</v>
      </c>
    </row>
    <row r="33601" spans="1:12" x14ac:dyDescent="0.35">
      <c r="A33601">
        <v>33599</v>
      </c>
      <c r="B33601" s="1">
        <v>44127</v>
      </c>
      <c r="C33601" s="2">
        <v>0.70833333333333337</v>
      </c>
      <c r="D33601" t="s">
        <v>8072</v>
      </c>
      <c r="E33601">
        <v>20</v>
      </c>
      <c r="F33601" t="s">
        <v>22</v>
      </c>
      <c r="G33601">
        <v>90</v>
      </c>
      <c r="H33601" t="s">
        <v>7727</v>
      </c>
      <c r="I33601" t="s">
        <v>7664</v>
      </c>
      <c r="J33601">
        <v>4072667657</v>
      </c>
      <c r="K33601">
        <v>8559667131</v>
      </c>
      <c r="L33601">
        <v>3164</v>
      </c>
    </row>
    <row r="33602" spans="1:12" x14ac:dyDescent="0.35">
      <c r="A33602">
        <v>33600</v>
      </c>
      <c r="B33602" s="1">
        <v>44127</v>
      </c>
      <c r="C33602" s="2">
        <v>0.70833333333333337</v>
      </c>
      <c r="D33602" t="s">
        <v>8072</v>
      </c>
      <c r="E33602">
        <v>20</v>
      </c>
      <c r="F33602" t="s">
        <v>22</v>
      </c>
      <c r="G33602">
        <v>91</v>
      </c>
      <c r="H33602" t="s">
        <v>7792</v>
      </c>
      <c r="I33602" t="s">
        <v>7756</v>
      </c>
      <c r="J33602">
        <v>4032318834</v>
      </c>
      <c r="K33602">
        <v>9330296393</v>
      </c>
      <c r="L33602">
        <v>1041</v>
      </c>
    </row>
    <row r="33603" spans="1:12" x14ac:dyDescent="0.35">
      <c r="A33603">
        <v>33601</v>
      </c>
      <c r="B33603" s="1">
        <v>44127</v>
      </c>
      <c r="C33603" s="2">
        <v>0.70833333333333337</v>
      </c>
      <c r="D33603" t="s">
        <v>8072</v>
      </c>
      <c r="E33603">
        <v>20</v>
      </c>
      <c r="F33603" t="s">
        <v>22</v>
      </c>
      <c r="G33603">
        <v>92</v>
      </c>
      <c r="H33603" t="s">
        <v>7832</v>
      </c>
      <c r="I33603" t="s">
        <v>7831</v>
      </c>
      <c r="J33603">
        <v>3921531192</v>
      </c>
      <c r="K33603">
        <v>9110616306</v>
      </c>
      <c r="L33603">
        <v>1309</v>
      </c>
    </row>
    <row r="33604" spans="1:12" x14ac:dyDescent="0.35">
      <c r="A33604">
        <v>33602</v>
      </c>
      <c r="B33604" s="1">
        <v>44127</v>
      </c>
      <c r="C33604" s="2">
        <v>0.70833333333333337</v>
      </c>
      <c r="D33604" t="s">
        <v>8072</v>
      </c>
      <c r="E33604">
        <v>20</v>
      </c>
      <c r="F33604" t="s">
        <v>22</v>
      </c>
      <c r="G33604">
        <v>95</v>
      </c>
      <c r="H33604" t="s">
        <v>7886</v>
      </c>
      <c r="I33604" t="s">
        <v>7849</v>
      </c>
      <c r="J33604">
        <v>3990381075</v>
      </c>
      <c r="K33604" s="3">
        <v>8590000000000000</v>
      </c>
      <c r="L33604">
        <v>605</v>
      </c>
    </row>
    <row r="33605" spans="1:12" x14ac:dyDescent="0.35">
      <c r="A33605">
        <v>33603</v>
      </c>
      <c r="B33605" s="1">
        <v>44127</v>
      </c>
      <c r="C33605" s="2">
        <v>0.70833333333333337</v>
      </c>
      <c r="D33605" t="s">
        <v>8072</v>
      </c>
      <c r="E33605">
        <v>20</v>
      </c>
      <c r="F33605" t="s">
        <v>22</v>
      </c>
      <c r="G33605">
        <v>111</v>
      </c>
      <c r="H33605" t="s">
        <v>8083</v>
      </c>
      <c r="I33605" t="s">
        <v>7937</v>
      </c>
      <c r="J33605">
        <v>3916641462</v>
      </c>
      <c r="K33605">
        <v>8526242676</v>
      </c>
      <c r="L33605">
        <v>1116</v>
      </c>
    </row>
    <row r="33606" spans="1:12" x14ac:dyDescent="0.35">
      <c r="A33606">
        <v>33604</v>
      </c>
      <c r="B33606" s="1">
        <v>44127</v>
      </c>
      <c r="C33606" s="2">
        <v>0.70833333333333337</v>
      </c>
      <c r="D33606" t="s">
        <v>8072</v>
      </c>
      <c r="E33606">
        <v>20</v>
      </c>
      <c r="F33606" t="s">
        <v>22</v>
      </c>
      <c r="G33606">
        <v>893</v>
      </c>
      <c r="H33606" t="s">
        <v>8085</v>
      </c>
      <c r="L33606">
        <v>0</v>
      </c>
    </row>
    <row r="33607" spans="1:12" x14ac:dyDescent="0.35">
      <c r="A33607">
        <v>33605</v>
      </c>
      <c r="B33607" s="1">
        <v>44127</v>
      </c>
      <c r="C33607" s="2">
        <v>0.70833333333333337</v>
      </c>
      <c r="D33607" t="s">
        <v>8072</v>
      </c>
      <c r="E33607">
        <v>20</v>
      </c>
      <c r="F33607" t="s">
        <v>22</v>
      </c>
      <c r="G33607">
        <v>993</v>
      </c>
      <c r="H33607" t="s">
        <v>8073</v>
      </c>
      <c r="L33607">
        <v>0</v>
      </c>
    </row>
    <row r="33608" spans="1:12" x14ac:dyDescent="0.35">
      <c r="A33608">
        <v>33606</v>
      </c>
      <c r="B33608" s="1">
        <v>44127</v>
      </c>
      <c r="C33608" s="2">
        <v>0.70833333333333337</v>
      </c>
      <c r="D33608" t="s">
        <v>8072</v>
      </c>
      <c r="E33608">
        <v>19</v>
      </c>
      <c r="F33608" t="s">
        <v>21</v>
      </c>
      <c r="G33608">
        <v>81</v>
      </c>
      <c r="H33608" t="s">
        <v>7285</v>
      </c>
      <c r="I33608" t="s">
        <v>7265</v>
      </c>
      <c r="J33608">
        <v>3801850065</v>
      </c>
      <c r="K33608">
        <v>1251365684</v>
      </c>
      <c r="L33608">
        <v>1205</v>
      </c>
    </row>
    <row r="33609" spans="1:12" x14ac:dyDescent="0.35">
      <c r="A33609">
        <v>33607</v>
      </c>
      <c r="B33609" s="1">
        <v>44127</v>
      </c>
      <c r="C33609" s="2">
        <v>0.70833333333333337</v>
      </c>
      <c r="D33609" t="s">
        <v>8072</v>
      </c>
      <c r="E33609">
        <v>19</v>
      </c>
      <c r="F33609" t="s">
        <v>21</v>
      </c>
      <c r="G33609">
        <v>82</v>
      </c>
      <c r="H33609" t="s">
        <v>7342</v>
      </c>
      <c r="I33609" t="s">
        <v>7290</v>
      </c>
      <c r="J33609">
        <v>3811569725</v>
      </c>
      <c r="K33609" s="3">
        <v>1.34E+16</v>
      </c>
      <c r="L33609">
        <v>4801</v>
      </c>
    </row>
    <row r="33610" spans="1:12" x14ac:dyDescent="0.35">
      <c r="A33610">
        <v>33608</v>
      </c>
      <c r="B33610" s="1">
        <v>44127</v>
      </c>
      <c r="C33610" s="2">
        <v>0.70833333333333337</v>
      </c>
      <c r="D33610" t="s">
        <v>8072</v>
      </c>
      <c r="E33610">
        <v>19</v>
      </c>
      <c r="F33610" t="s">
        <v>21</v>
      </c>
      <c r="G33610">
        <v>83</v>
      </c>
      <c r="H33610" t="s">
        <v>7420</v>
      </c>
      <c r="I33610" t="s">
        <v>7373</v>
      </c>
      <c r="J33610">
        <v>3819395845</v>
      </c>
      <c r="K33610">
        <v>1555572302</v>
      </c>
      <c r="L33610">
        <v>1398</v>
      </c>
    </row>
    <row r="33611" spans="1:12" x14ac:dyDescent="0.35">
      <c r="A33611">
        <v>33609</v>
      </c>
      <c r="B33611" s="1">
        <v>44127</v>
      </c>
      <c r="C33611" s="2">
        <v>0.70833333333333337</v>
      </c>
      <c r="D33611" t="s">
        <v>8072</v>
      </c>
      <c r="E33611">
        <v>19</v>
      </c>
      <c r="F33611" t="s">
        <v>21</v>
      </c>
      <c r="G33611">
        <v>84</v>
      </c>
      <c r="H33611" t="s">
        <v>7481</v>
      </c>
      <c r="I33611" t="s">
        <v>7482</v>
      </c>
      <c r="J33611">
        <v>3730971088</v>
      </c>
      <c r="K33611" s="3">
        <v>1.36E+16</v>
      </c>
      <c r="L33611">
        <v>632</v>
      </c>
    </row>
    <row r="33612" spans="1:12" x14ac:dyDescent="0.35">
      <c r="A33612">
        <v>33610</v>
      </c>
      <c r="B33612" s="1">
        <v>44127</v>
      </c>
      <c r="C33612" s="2">
        <v>0.70833333333333337</v>
      </c>
      <c r="D33612" t="s">
        <v>8072</v>
      </c>
      <c r="E33612">
        <v>19</v>
      </c>
      <c r="F33612" t="s">
        <v>21</v>
      </c>
      <c r="G33612">
        <v>85</v>
      </c>
      <c r="H33612" t="s">
        <v>7529</v>
      </c>
      <c r="I33612" t="s">
        <v>7526</v>
      </c>
      <c r="J33612">
        <v>3749213171</v>
      </c>
      <c r="K33612">
        <v>1406184973</v>
      </c>
      <c r="L33612">
        <v>656</v>
      </c>
    </row>
    <row r="33613" spans="1:12" x14ac:dyDescent="0.35">
      <c r="A33613">
        <v>33611</v>
      </c>
      <c r="B33613" s="1">
        <v>44127</v>
      </c>
      <c r="C33613" s="2">
        <v>0.70833333333333337</v>
      </c>
      <c r="D33613" t="s">
        <v>8072</v>
      </c>
      <c r="E33613">
        <v>19</v>
      </c>
      <c r="F33613" t="s">
        <v>21</v>
      </c>
      <c r="G33613">
        <v>86</v>
      </c>
      <c r="H33613" t="s">
        <v>7557</v>
      </c>
      <c r="I33613" t="s">
        <v>7549</v>
      </c>
      <c r="J33613">
        <v>3756705701</v>
      </c>
      <c r="K33613">
        <v>1427909375</v>
      </c>
      <c r="L33613">
        <v>669</v>
      </c>
    </row>
    <row r="33614" spans="1:12" x14ac:dyDescent="0.35">
      <c r="A33614">
        <v>33612</v>
      </c>
      <c r="B33614" s="1">
        <v>44127</v>
      </c>
      <c r="C33614" s="2">
        <v>0.70833333333333337</v>
      </c>
      <c r="D33614" t="s">
        <v>8072</v>
      </c>
      <c r="E33614">
        <v>19</v>
      </c>
      <c r="F33614" t="s">
        <v>21</v>
      </c>
      <c r="G33614">
        <v>87</v>
      </c>
      <c r="H33614" t="s">
        <v>7584</v>
      </c>
      <c r="I33614" t="s">
        <v>7570</v>
      </c>
      <c r="J33614">
        <v>3750287803</v>
      </c>
      <c r="K33614">
        <v>1508704691</v>
      </c>
      <c r="L33614">
        <v>3942</v>
      </c>
    </row>
    <row r="33615" spans="1:12" x14ac:dyDescent="0.35">
      <c r="A33615">
        <v>33613</v>
      </c>
      <c r="B33615" s="1">
        <v>44127</v>
      </c>
      <c r="C33615" s="2">
        <v>0.70833333333333337</v>
      </c>
      <c r="D33615" t="s">
        <v>8072</v>
      </c>
      <c r="E33615">
        <v>19</v>
      </c>
      <c r="F33615" t="s">
        <v>21</v>
      </c>
      <c r="G33615">
        <v>88</v>
      </c>
      <c r="H33615" t="s">
        <v>7637</v>
      </c>
      <c r="I33615" t="s">
        <v>7629</v>
      </c>
      <c r="J33615">
        <v>3692509198</v>
      </c>
      <c r="K33615">
        <v>1473069891</v>
      </c>
      <c r="L33615">
        <v>1046</v>
      </c>
    </row>
    <row r="33616" spans="1:12" x14ac:dyDescent="0.35">
      <c r="A33616">
        <v>33614</v>
      </c>
      <c r="B33616" s="1">
        <v>44127</v>
      </c>
      <c r="C33616" s="2">
        <v>0.70833333333333337</v>
      </c>
      <c r="D33616" t="s">
        <v>8072</v>
      </c>
      <c r="E33616">
        <v>19</v>
      </c>
      <c r="F33616" t="s">
        <v>21</v>
      </c>
      <c r="G33616">
        <v>89</v>
      </c>
      <c r="H33616" t="s">
        <v>7658</v>
      </c>
      <c r="I33616" t="s">
        <v>7642</v>
      </c>
      <c r="J33616">
        <v>3705991687</v>
      </c>
      <c r="K33616">
        <v>1529333182</v>
      </c>
      <c r="L33616">
        <v>942</v>
      </c>
    </row>
    <row r="33617" spans="1:12" x14ac:dyDescent="0.35">
      <c r="A33617">
        <v>33615</v>
      </c>
      <c r="B33617" s="1">
        <v>44127</v>
      </c>
      <c r="C33617" s="2">
        <v>0.70833333333333337</v>
      </c>
      <c r="D33617" t="s">
        <v>8072</v>
      </c>
      <c r="E33617">
        <v>19</v>
      </c>
      <c r="F33617" t="s">
        <v>21</v>
      </c>
      <c r="G33617">
        <v>894</v>
      </c>
      <c r="H33617" t="s">
        <v>8085</v>
      </c>
      <c r="L33617">
        <v>0</v>
      </c>
    </row>
    <row r="33618" spans="1:12" x14ac:dyDescent="0.35">
      <c r="A33618">
        <v>33616</v>
      </c>
      <c r="B33618" s="1">
        <v>44127</v>
      </c>
      <c r="C33618" s="2">
        <v>0.70833333333333337</v>
      </c>
      <c r="D33618" t="s">
        <v>8072</v>
      </c>
      <c r="E33618">
        <v>19</v>
      </c>
      <c r="F33618" t="s">
        <v>21</v>
      </c>
      <c r="G33618">
        <v>994</v>
      </c>
      <c r="H33618" t="s">
        <v>8073</v>
      </c>
      <c r="L33618">
        <v>25</v>
      </c>
    </row>
    <row r="33619" spans="1:12" x14ac:dyDescent="0.35">
      <c r="A33619">
        <v>33617</v>
      </c>
      <c r="B33619" s="1">
        <v>44127</v>
      </c>
      <c r="C33619" s="2">
        <v>0.70833333333333337</v>
      </c>
      <c r="D33619" t="s">
        <v>8072</v>
      </c>
      <c r="E33619">
        <v>9</v>
      </c>
      <c r="F33619" t="s">
        <v>11</v>
      </c>
      <c r="G33619">
        <v>45</v>
      </c>
      <c r="H33619" t="s">
        <v>8084</v>
      </c>
      <c r="I33619" t="s">
        <v>4468</v>
      </c>
      <c r="J33619">
        <v>4403674425</v>
      </c>
      <c r="K33619">
        <v>1014173829</v>
      </c>
      <c r="L33619">
        <v>2125</v>
      </c>
    </row>
    <row r="33620" spans="1:12" x14ac:dyDescent="0.35">
      <c r="A33620">
        <v>33618</v>
      </c>
      <c r="B33620" s="1">
        <v>44127</v>
      </c>
      <c r="C33620" s="2">
        <v>0.70833333333333337</v>
      </c>
      <c r="D33620" t="s">
        <v>8072</v>
      </c>
      <c r="E33620">
        <v>9</v>
      </c>
      <c r="F33620" t="s">
        <v>11</v>
      </c>
      <c r="G33620">
        <v>46</v>
      </c>
      <c r="H33620" t="s">
        <v>4500</v>
      </c>
      <c r="I33620" t="s">
        <v>4486</v>
      </c>
      <c r="J33620">
        <v>4384432283</v>
      </c>
      <c r="K33620">
        <v>1050151366</v>
      </c>
      <c r="L33620">
        <v>3022</v>
      </c>
    </row>
    <row r="33621" spans="1:12" x14ac:dyDescent="0.35">
      <c r="A33621">
        <v>33619</v>
      </c>
      <c r="B33621" s="1">
        <v>44127</v>
      </c>
      <c r="C33621" s="2">
        <v>0.70833333333333337</v>
      </c>
      <c r="D33621" t="s">
        <v>8072</v>
      </c>
      <c r="E33621">
        <v>9</v>
      </c>
      <c r="F33621" t="s">
        <v>11</v>
      </c>
      <c r="G33621">
        <v>47</v>
      </c>
      <c r="H33621" t="s">
        <v>4531</v>
      </c>
      <c r="I33621" t="s">
        <v>4520</v>
      </c>
      <c r="J33621" s="3">
        <v>4390000000000000</v>
      </c>
      <c r="K33621">
        <v>1091734146</v>
      </c>
      <c r="L33621">
        <v>1931</v>
      </c>
    </row>
    <row r="33622" spans="1:12" x14ac:dyDescent="0.35">
      <c r="A33622">
        <v>33620</v>
      </c>
      <c r="B33622" s="1">
        <v>44127</v>
      </c>
      <c r="C33622" s="2">
        <v>0.70833333333333337</v>
      </c>
      <c r="D33622" t="s">
        <v>8072</v>
      </c>
      <c r="E33622">
        <v>9</v>
      </c>
      <c r="F33622" t="s">
        <v>11</v>
      </c>
      <c r="G33622">
        <v>48</v>
      </c>
      <c r="H33622" t="s">
        <v>4553</v>
      </c>
      <c r="I33622" t="s">
        <v>4541</v>
      </c>
      <c r="J33622">
        <v>4376923077</v>
      </c>
      <c r="K33622">
        <v>1125588885</v>
      </c>
      <c r="L33622">
        <v>8122</v>
      </c>
    </row>
    <row r="33623" spans="1:12" x14ac:dyDescent="0.35">
      <c r="A33623">
        <v>33621</v>
      </c>
      <c r="B33623" s="1">
        <v>44127</v>
      </c>
      <c r="C33623" s="2">
        <v>0.70833333333333337</v>
      </c>
      <c r="D33623" t="s">
        <v>8072</v>
      </c>
      <c r="E33623">
        <v>9</v>
      </c>
      <c r="F33623" t="s">
        <v>11</v>
      </c>
      <c r="G33623">
        <v>49</v>
      </c>
      <c r="H33623" t="s">
        <v>4591</v>
      </c>
      <c r="I33623" t="s">
        <v>4583</v>
      </c>
      <c r="J33623">
        <v>4355234873</v>
      </c>
      <c r="K33623">
        <v>103086781</v>
      </c>
      <c r="L33623">
        <v>1671</v>
      </c>
    </row>
    <row r="33624" spans="1:12" x14ac:dyDescent="0.35">
      <c r="A33624">
        <v>33622</v>
      </c>
      <c r="B33624" s="1">
        <v>44127</v>
      </c>
      <c r="C33624" s="2">
        <v>0.70833333333333337</v>
      </c>
      <c r="D33624" t="s">
        <v>8072</v>
      </c>
      <c r="E33624">
        <v>9</v>
      </c>
      <c r="F33624" t="s">
        <v>11</v>
      </c>
      <c r="G33624">
        <v>50</v>
      </c>
      <c r="H33624" t="s">
        <v>4624</v>
      </c>
      <c r="I33624" t="s">
        <v>4603</v>
      </c>
      <c r="J33624">
        <v>4371553206</v>
      </c>
      <c r="K33624">
        <v>1040127259</v>
      </c>
      <c r="L33624">
        <v>3675</v>
      </c>
    </row>
    <row r="33625" spans="1:12" x14ac:dyDescent="0.35">
      <c r="A33625">
        <v>33623</v>
      </c>
      <c r="B33625" s="1">
        <v>44127</v>
      </c>
      <c r="C33625" s="2">
        <v>0.70833333333333337</v>
      </c>
      <c r="D33625" t="s">
        <v>8072</v>
      </c>
      <c r="E33625">
        <v>9</v>
      </c>
      <c r="F33625" t="s">
        <v>11</v>
      </c>
      <c r="G33625">
        <v>51</v>
      </c>
      <c r="H33625" t="s">
        <v>4642</v>
      </c>
      <c r="I33625" t="s">
        <v>4641</v>
      </c>
      <c r="J33625">
        <v>4346642752</v>
      </c>
      <c r="K33625">
        <v>1188228844</v>
      </c>
      <c r="L33625">
        <v>2612</v>
      </c>
    </row>
    <row r="33626" spans="1:12" x14ac:dyDescent="0.35">
      <c r="A33626">
        <v>33624</v>
      </c>
      <c r="B33626" s="1">
        <v>44127</v>
      </c>
      <c r="C33626" s="2">
        <v>0.70833333333333337</v>
      </c>
      <c r="D33626" t="s">
        <v>8072</v>
      </c>
      <c r="E33626">
        <v>9</v>
      </c>
      <c r="F33626" t="s">
        <v>11</v>
      </c>
      <c r="G33626">
        <v>52</v>
      </c>
      <c r="H33626" t="s">
        <v>4707</v>
      </c>
      <c r="I33626" t="s">
        <v>4678</v>
      </c>
      <c r="J33626">
        <v>4331816374</v>
      </c>
      <c r="K33626">
        <v>1133190988</v>
      </c>
      <c r="L33626">
        <v>1425</v>
      </c>
    </row>
    <row r="33627" spans="1:12" x14ac:dyDescent="0.35">
      <c r="A33627">
        <v>33625</v>
      </c>
      <c r="B33627" s="1">
        <v>44127</v>
      </c>
      <c r="C33627" s="2">
        <v>0.70833333333333337</v>
      </c>
      <c r="D33627" t="s">
        <v>8072</v>
      </c>
      <c r="E33627">
        <v>9</v>
      </c>
      <c r="F33627" t="s">
        <v>11</v>
      </c>
      <c r="G33627">
        <v>53</v>
      </c>
      <c r="H33627" t="s">
        <v>4724</v>
      </c>
      <c r="I33627" t="s">
        <v>4714</v>
      </c>
      <c r="J33627">
        <v>4276026758</v>
      </c>
      <c r="K33627">
        <v>1111356398</v>
      </c>
      <c r="L33627">
        <v>935</v>
      </c>
    </row>
    <row r="33628" spans="1:12" x14ac:dyDescent="0.35">
      <c r="A33628">
        <v>33626</v>
      </c>
      <c r="B33628" s="1">
        <v>44127</v>
      </c>
      <c r="C33628" s="2">
        <v>0.70833333333333337</v>
      </c>
      <c r="D33628" t="s">
        <v>8072</v>
      </c>
      <c r="E33628">
        <v>9</v>
      </c>
      <c r="F33628" t="s">
        <v>11</v>
      </c>
      <c r="G33628">
        <v>100</v>
      </c>
      <c r="H33628" t="s">
        <v>4747</v>
      </c>
      <c r="I33628" t="s">
        <v>4743</v>
      </c>
      <c r="J33628">
        <v>4388062274</v>
      </c>
      <c r="K33628">
        <v>1109703315</v>
      </c>
      <c r="L33628">
        <v>1833</v>
      </c>
    </row>
    <row r="33629" spans="1:12" x14ac:dyDescent="0.35">
      <c r="A33629">
        <v>33627</v>
      </c>
      <c r="B33629" s="1">
        <v>44127</v>
      </c>
      <c r="C33629" s="2">
        <v>0.70833333333333337</v>
      </c>
      <c r="D33629" t="s">
        <v>8072</v>
      </c>
      <c r="E33629">
        <v>9</v>
      </c>
      <c r="F33629" t="s">
        <v>11</v>
      </c>
      <c r="G33629">
        <v>895</v>
      </c>
      <c r="H33629" t="s">
        <v>8085</v>
      </c>
      <c r="L33629">
        <v>550</v>
      </c>
    </row>
    <row r="33630" spans="1:12" x14ac:dyDescent="0.35">
      <c r="A33630">
        <v>33628</v>
      </c>
      <c r="B33630" s="1">
        <v>44127</v>
      </c>
      <c r="C33630" s="2">
        <v>0.70833333333333337</v>
      </c>
      <c r="D33630" t="s">
        <v>8072</v>
      </c>
      <c r="E33630">
        <v>9</v>
      </c>
      <c r="F33630" t="s">
        <v>11</v>
      </c>
      <c r="G33630">
        <v>995</v>
      </c>
      <c r="H33630" t="s">
        <v>8073</v>
      </c>
      <c r="L33630">
        <v>0</v>
      </c>
    </row>
    <row r="33631" spans="1:12" x14ac:dyDescent="0.35">
      <c r="A33631">
        <v>33629</v>
      </c>
      <c r="B33631" s="1">
        <v>44127</v>
      </c>
      <c r="C33631" s="2">
        <v>0.70833333333333337</v>
      </c>
      <c r="D33631" t="s">
        <v>8072</v>
      </c>
      <c r="E33631">
        <v>10</v>
      </c>
      <c r="F33631" t="s">
        <v>12</v>
      </c>
      <c r="G33631">
        <v>54</v>
      </c>
      <c r="H33631" t="s">
        <v>4789</v>
      </c>
      <c r="I33631" t="s">
        <v>4751</v>
      </c>
      <c r="J33631">
        <v>4310675841</v>
      </c>
      <c r="K33631">
        <v>1238824698</v>
      </c>
      <c r="L33631">
        <v>4636</v>
      </c>
    </row>
    <row r="33632" spans="1:12" x14ac:dyDescent="0.35">
      <c r="A33632">
        <v>33630</v>
      </c>
      <c r="B33632" s="1">
        <v>44127</v>
      </c>
      <c r="C33632" s="2">
        <v>0.70833333333333337</v>
      </c>
      <c r="D33632" t="s">
        <v>8072</v>
      </c>
      <c r="E33632">
        <v>10</v>
      </c>
      <c r="F33632" t="s">
        <v>12</v>
      </c>
      <c r="G33632">
        <v>55</v>
      </c>
      <c r="H33632" t="s">
        <v>4842</v>
      </c>
      <c r="I33632" t="s">
        <v>4811</v>
      </c>
      <c r="J33632">
        <v>4256071258</v>
      </c>
      <c r="K33632">
        <v>126466875</v>
      </c>
      <c r="L33632">
        <v>1313</v>
      </c>
    </row>
    <row r="33633" spans="1:12" x14ac:dyDescent="0.35">
      <c r="A33633">
        <v>33631</v>
      </c>
      <c r="B33633" s="1">
        <v>44127</v>
      </c>
      <c r="C33633" s="2">
        <v>0.70833333333333337</v>
      </c>
      <c r="D33633" t="s">
        <v>8072</v>
      </c>
      <c r="E33633">
        <v>10</v>
      </c>
      <c r="F33633" t="s">
        <v>12</v>
      </c>
      <c r="G33633">
        <v>897</v>
      </c>
      <c r="H33633" t="s">
        <v>8085</v>
      </c>
      <c r="L33633">
        <v>358</v>
      </c>
    </row>
    <row r="33634" spans="1:12" x14ac:dyDescent="0.35">
      <c r="A33634">
        <v>33632</v>
      </c>
      <c r="B33634" s="1">
        <v>44127</v>
      </c>
      <c r="C33634" s="2">
        <v>0.70833333333333337</v>
      </c>
      <c r="D33634" t="s">
        <v>8072</v>
      </c>
      <c r="E33634">
        <v>10</v>
      </c>
      <c r="F33634" t="s">
        <v>12</v>
      </c>
      <c r="G33634">
        <v>997</v>
      </c>
      <c r="H33634" t="s">
        <v>8073</v>
      </c>
      <c r="L33634">
        <v>0</v>
      </c>
    </row>
    <row r="33635" spans="1:12" x14ac:dyDescent="0.35">
      <c r="A33635">
        <v>33633</v>
      </c>
      <c r="B33635" s="1">
        <v>44127</v>
      </c>
      <c r="C33635" s="2">
        <v>0.70833333333333337</v>
      </c>
      <c r="D33635" t="s">
        <v>8072</v>
      </c>
      <c r="E33635">
        <v>2</v>
      </c>
      <c r="F33635" t="s">
        <v>8055</v>
      </c>
      <c r="G33635">
        <v>7</v>
      </c>
      <c r="H33635" t="s">
        <v>1222</v>
      </c>
      <c r="I33635" t="s">
        <v>1220</v>
      </c>
      <c r="J33635">
        <v>4573750286</v>
      </c>
      <c r="K33635">
        <v>7320149366</v>
      </c>
      <c r="L33635">
        <v>2294</v>
      </c>
    </row>
    <row r="33636" spans="1:12" x14ac:dyDescent="0.35">
      <c r="A33636">
        <v>33634</v>
      </c>
      <c r="B33636" s="1">
        <v>44127</v>
      </c>
      <c r="C33636" s="2">
        <v>0.70833333333333337</v>
      </c>
      <c r="D33636" t="s">
        <v>8072</v>
      </c>
      <c r="E33636">
        <v>2</v>
      </c>
      <c r="F33636" t="s">
        <v>8055</v>
      </c>
      <c r="G33636">
        <v>898</v>
      </c>
      <c r="H33636" t="s">
        <v>8085</v>
      </c>
      <c r="L33636">
        <v>22</v>
      </c>
    </row>
    <row r="33637" spans="1:12" x14ac:dyDescent="0.35">
      <c r="A33637">
        <v>33635</v>
      </c>
      <c r="B33637" s="1">
        <v>44127</v>
      </c>
      <c r="C33637" s="2">
        <v>0.70833333333333337</v>
      </c>
      <c r="D33637" t="s">
        <v>8072</v>
      </c>
      <c r="E33637">
        <v>2</v>
      </c>
      <c r="F33637" t="s">
        <v>8055</v>
      </c>
      <c r="G33637">
        <v>998</v>
      </c>
      <c r="H33637" t="s">
        <v>8073</v>
      </c>
      <c r="L33637">
        <v>0</v>
      </c>
    </row>
    <row r="33638" spans="1:12" x14ac:dyDescent="0.35">
      <c r="A33638">
        <v>33636</v>
      </c>
      <c r="B33638" s="1">
        <v>44127</v>
      </c>
      <c r="C33638" s="2">
        <v>0.70833333333333337</v>
      </c>
      <c r="D33638" t="s">
        <v>8072</v>
      </c>
      <c r="E33638">
        <v>5</v>
      </c>
      <c r="F33638" t="s">
        <v>6</v>
      </c>
      <c r="G33638">
        <v>23</v>
      </c>
      <c r="H33638" t="s">
        <v>3194</v>
      </c>
      <c r="I33638" t="s">
        <v>3104</v>
      </c>
      <c r="J33638">
        <v>4543839046</v>
      </c>
      <c r="K33638">
        <v>1099352685</v>
      </c>
      <c r="L33638">
        <v>8596</v>
      </c>
    </row>
    <row r="33639" spans="1:12" x14ac:dyDescent="0.35">
      <c r="A33639">
        <v>33637</v>
      </c>
      <c r="B33639" s="1">
        <v>44127</v>
      </c>
      <c r="C33639" s="2">
        <v>0.70833333333333337</v>
      </c>
      <c r="D33639" t="s">
        <v>8072</v>
      </c>
      <c r="E33639">
        <v>5</v>
      </c>
      <c r="F33639" t="s">
        <v>6</v>
      </c>
      <c r="G33639">
        <v>24</v>
      </c>
      <c r="H33639" t="s">
        <v>3305</v>
      </c>
      <c r="I33639" t="s">
        <v>3203</v>
      </c>
      <c r="J33639">
        <v>45547497</v>
      </c>
      <c r="K33639">
        <v>1154597109</v>
      </c>
      <c r="L33639">
        <v>6211</v>
      </c>
    </row>
    <row r="33640" spans="1:12" x14ac:dyDescent="0.35">
      <c r="A33640">
        <v>33638</v>
      </c>
      <c r="B33640" s="1">
        <v>44127</v>
      </c>
      <c r="C33640" s="2">
        <v>0.70833333333333337</v>
      </c>
      <c r="D33640" t="s">
        <v>8072</v>
      </c>
      <c r="E33640">
        <v>5</v>
      </c>
      <c r="F33640" t="s">
        <v>6</v>
      </c>
      <c r="G33640">
        <v>25</v>
      </c>
      <c r="H33640" t="s">
        <v>3323</v>
      </c>
      <c r="I33640" t="s">
        <v>3318</v>
      </c>
      <c r="J33640">
        <v>4613837528</v>
      </c>
      <c r="K33640">
        <v>1221704167</v>
      </c>
      <c r="L33640">
        <v>2462</v>
      </c>
    </row>
    <row r="33641" spans="1:12" x14ac:dyDescent="0.35">
      <c r="A33641">
        <v>33639</v>
      </c>
      <c r="B33641" s="1">
        <v>44127</v>
      </c>
      <c r="C33641" s="2">
        <v>0.70833333333333337</v>
      </c>
      <c r="D33641" t="s">
        <v>8072</v>
      </c>
      <c r="E33641">
        <v>5</v>
      </c>
      <c r="F33641" t="s">
        <v>6</v>
      </c>
      <c r="G33641">
        <v>26</v>
      </c>
      <c r="H33641" t="s">
        <v>3463</v>
      </c>
      <c r="I33641" t="s">
        <v>3380</v>
      </c>
      <c r="J33641">
        <v>4566754571</v>
      </c>
      <c r="K33641">
        <v>1224507363</v>
      </c>
      <c r="L33641">
        <v>8141</v>
      </c>
    </row>
    <row r="33642" spans="1:12" x14ac:dyDescent="0.35">
      <c r="A33642">
        <v>33640</v>
      </c>
      <c r="B33642" s="1">
        <v>44127</v>
      </c>
      <c r="C33642" s="2">
        <v>0.70833333333333337</v>
      </c>
      <c r="D33642" t="s">
        <v>8072</v>
      </c>
      <c r="E33642">
        <v>5</v>
      </c>
      <c r="F33642" t="s">
        <v>6</v>
      </c>
      <c r="G33642">
        <v>27</v>
      </c>
      <c r="H33642" t="s">
        <v>3516</v>
      </c>
      <c r="I33642" t="s">
        <v>3475</v>
      </c>
      <c r="J33642">
        <v>4543490485</v>
      </c>
      <c r="K33642">
        <v>1233845213</v>
      </c>
      <c r="L33642">
        <v>6297</v>
      </c>
    </row>
    <row r="33643" spans="1:12" x14ac:dyDescent="0.35">
      <c r="A33643">
        <v>33641</v>
      </c>
      <c r="B33643" s="1">
        <v>44127</v>
      </c>
      <c r="C33643" s="2">
        <v>0.70833333333333337</v>
      </c>
      <c r="D33643" t="s">
        <v>8072</v>
      </c>
      <c r="E33643">
        <v>5</v>
      </c>
      <c r="F33643" t="s">
        <v>6</v>
      </c>
      <c r="G33643">
        <v>28</v>
      </c>
      <c r="H33643" t="s">
        <v>3576</v>
      </c>
      <c r="I33643" t="s">
        <v>3520</v>
      </c>
      <c r="J33643">
        <v>4540692987</v>
      </c>
      <c r="K33643">
        <v>1187608718</v>
      </c>
      <c r="L33643">
        <v>7549</v>
      </c>
    </row>
    <row r="33644" spans="1:12" x14ac:dyDescent="0.35">
      <c r="A33644">
        <v>33642</v>
      </c>
      <c r="B33644" s="1">
        <v>44127</v>
      </c>
      <c r="C33644" s="2">
        <v>0.70833333333333337</v>
      </c>
      <c r="D33644" t="s">
        <v>8072</v>
      </c>
      <c r="E33644">
        <v>5</v>
      </c>
      <c r="F33644" t="s">
        <v>6</v>
      </c>
      <c r="G33644">
        <v>29</v>
      </c>
      <c r="H33644" t="s">
        <v>3661</v>
      </c>
      <c r="I33644" t="s">
        <v>3623</v>
      </c>
      <c r="J33644">
        <v>4507107289</v>
      </c>
      <c r="K33644">
        <v>1179007</v>
      </c>
      <c r="L33644">
        <v>870</v>
      </c>
    </row>
    <row r="33645" spans="1:12" x14ac:dyDescent="0.35">
      <c r="A33645">
        <v>33643</v>
      </c>
      <c r="B33645" s="1">
        <v>44127</v>
      </c>
      <c r="C33645" s="2">
        <v>0.70833333333333337</v>
      </c>
      <c r="D33645" t="s">
        <v>8072</v>
      </c>
      <c r="E33645">
        <v>5</v>
      </c>
      <c r="F33645" t="s">
        <v>6</v>
      </c>
      <c r="G33645">
        <v>899</v>
      </c>
      <c r="H33645" t="s">
        <v>8085</v>
      </c>
      <c r="L33645">
        <v>841</v>
      </c>
    </row>
    <row r="33646" spans="1:12" x14ac:dyDescent="0.35">
      <c r="A33646">
        <v>33644</v>
      </c>
      <c r="B33646" s="1">
        <v>44127</v>
      </c>
      <c r="C33646" s="2">
        <v>0.70833333333333337</v>
      </c>
      <c r="D33646" t="s">
        <v>8072</v>
      </c>
      <c r="E33646">
        <v>5</v>
      </c>
      <c r="F33646" t="s">
        <v>6</v>
      </c>
      <c r="G33646">
        <v>999</v>
      </c>
      <c r="H33646" t="s">
        <v>8073</v>
      </c>
      <c r="L33646">
        <v>173</v>
      </c>
    </row>
    <row r="33647" spans="1:12" x14ac:dyDescent="0.35">
      <c r="A33647">
        <v>33645</v>
      </c>
      <c r="B33647" s="1">
        <v>44128</v>
      </c>
      <c r="C33647" s="2">
        <v>0.70833333333333337</v>
      </c>
      <c r="D33647" t="s">
        <v>8072</v>
      </c>
      <c r="E33647">
        <v>13</v>
      </c>
      <c r="F33647" t="s">
        <v>15</v>
      </c>
      <c r="G33647">
        <v>66</v>
      </c>
      <c r="H33647" t="s">
        <v>5508</v>
      </c>
      <c r="I33647" t="s">
        <v>5460</v>
      </c>
      <c r="J33647">
        <v>4235122196</v>
      </c>
      <c r="K33647">
        <v>1339843823</v>
      </c>
      <c r="L33647">
        <v>1917</v>
      </c>
    </row>
    <row r="33648" spans="1:12" x14ac:dyDescent="0.35">
      <c r="A33648">
        <v>33646</v>
      </c>
      <c r="B33648" s="1">
        <v>44128</v>
      </c>
      <c r="C33648" s="2">
        <v>0.70833333333333337</v>
      </c>
      <c r="D33648" t="s">
        <v>8072</v>
      </c>
      <c r="E33648">
        <v>13</v>
      </c>
      <c r="F33648" t="s">
        <v>15</v>
      </c>
      <c r="G33648">
        <v>67</v>
      </c>
      <c r="H33648" t="s">
        <v>5609</v>
      </c>
      <c r="I33648" t="s">
        <v>5569</v>
      </c>
      <c r="J33648">
        <v>426589177</v>
      </c>
      <c r="K33648">
        <v>1370439971</v>
      </c>
      <c r="L33648">
        <v>1704</v>
      </c>
    </row>
    <row r="33649" spans="1:12" x14ac:dyDescent="0.35">
      <c r="A33649">
        <v>33647</v>
      </c>
      <c r="B33649" s="1">
        <v>44128</v>
      </c>
      <c r="C33649" s="2">
        <v>0.70833333333333337</v>
      </c>
      <c r="D33649" t="s">
        <v>8072</v>
      </c>
      <c r="E33649">
        <v>13</v>
      </c>
      <c r="F33649" t="s">
        <v>15</v>
      </c>
      <c r="G33649">
        <v>68</v>
      </c>
      <c r="H33649" t="s">
        <v>5644</v>
      </c>
      <c r="I33649" t="s">
        <v>5617</v>
      </c>
      <c r="J33649">
        <v>4246458398</v>
      </c>
      <c r="K33649">
        <v>1421364822</v>
      </c>
      <c r="L33649">
        <v>2399</v>
      </c>
    </row>
    <row r="33650" spans="1:12" x14ac:dyDescent="0.35">
      <c r="A33650">
        <v>33648</v>
      </c>
      <c r="B33650" s="1">
        <v>44128</v>
      </c>
      <c r="C33650" s="2">
        <v>0.70833333333333337</v>
      </c>
      <c r="D33650" t="s">
        <v>8072</v>
      </c>
      <c r="E33650">
        <v>13</v>
      </c>
      <c r="F33650" t="s">
        <v>15</v>
      </c>
      <c r="G33650">
        <v>69</v>
      </c>
      <c r="H33650" t="s">
        <v>5685</v>
      </c>
      <c r="I33650" t="s">
        <v>5664</v>
      </c>
      <c r="J33650">
        <v>4235103167</v>
      </c>
      <c r="K33650">
        <v>1416754574</v>
      </c>
      <c r="L33650">
        <v>1551</v>
      </c>
    </row>
    <row r="33651" spans="1:12" x14ac:dyDescent="0.35">
      <c r="A33651">
        <v>33649</v>
      </c>
      <c r="B33651" s="1">
        <v>44128</v>
      </c>
      <c r="C33651" s="2">
        <v>0.70833333333333337</v>
      </c>
      <c r="D33651" t="s">
        <v>8072</v>
      </c>
      <c r="E33651">
        <v>13</v>
      </c>
      <c r="F33651" t="s">
        <v>15</v>
      </c>
      <c r="G33651">
        <v>879</v>
      </c>
      <c r="H33651" t="s">
        <v>8085</v>
      </c>
      <c r="L33651">
        <v>54</v>
      </c>
    </row>
    <row r="33652" spans="1:12" x14ac:dyDescent="0.35">
      <c r="A33652">
        <v>33650</v>
      </c>
      <c r="B33652" s="1">
        <v>44128</v>
      </c>
      <c r="C33652" s="2">
        <v>0.70833333333333337</v>
      </c>
      <c r="D33652" t="s">
        <v>8072</v>
      </c>
      <c r="E33652">
        <v>13</v>
      </c>
      <c r="F33652" t="s">
        <v>15</v>
      </c>
      <c r="G33652">
        <v>979</v>
      </c>
      <c r="H33652" t="s">
        <v>8073</v>
      </c>
      <c r="L33652">
        <v>75</v>
      </c>
    </row>
    <row r="33653" spans="1:12" x14ac:dyDescent="0.35">
      <c r="A33653">
        <v>33651</v>
      </c>
      <c r="B33653" s="1">
        <v>44128</v>
      </c>
      <c r="C33653" s="2">
        <v>0.70833333333333337</v>
      </c>
      <c r="D33653" t="s">
        <v>8072</v>
      </c>
      <c r="E33653">
        <v>17</v>
      </c>
      <c r="F33653" t="s">
        <v>19</v>
      </c>
      <c r="G33653">
        <v>76</v>
      </c>
      <c r="H33653" t="s">
        <v>6785</v>
      </c>
      <c r="I33653" t="s">
        <v>6723</v>
      </c>
      <c r="J33653">
        <v>4063947052</v>
      </c>
      <c r="K33653">
        <v>1580514834</v>
      </c>
      <c r="L33653">
        <v>919</v>
      </c>
    </row>
    <row r="33654" spans="1:12" x14ac:dyDescent="0.35">
      <c r="A33654">
        <v>33652</v>
      </c>
      <c r="B33654" s="1">
        <v>44128</v>
      </c>
      <c r="C33654" s="2">
        <v>0.70833333333333337</v>
      </c>
      <c r="D33654" t="s">
        <v>8072</v>
      </c>
      <c r="E33654">
        <v>17</v>
      </c>
      <c r="F33654" t="s">
        <v>19</v>
      </c>
      <c r="G33654">
        <v>77</v>
      </c>
      <c r="H33654" t="s">
        <v>6837</v>
      </c>
      <c r="I33654" t="s">
        <v>6824</v>
      </c>
      <c r="J33654">
        <v>4066751177</v>
      </c>
      <c r="K33654">
        <v>1659792442</v>
      </c>
      <c r="L33654">
        <v>510</v>
      </c>
    </row>
    <row r="33655" spans="1:12" x14ac:dyDescent="0.35">
      <c r="A33655">
        <v>33653</v>
      </c>
      <c r="B33655" s="1">
        <v>44128</v>
      </c>
      <c r="C33655" s="2">
        <v>0.70833333333333337</v>
      </c>
      <c r="D33655" t="s">
        <v>8072</v>
      </c>
      <c r="E33655">
        <v>17</v>
      </c>
      <c r="F33655" t="s">
        <v>19</v>
      </c>
      <c r="G33655">
        <v>880</v>
      </c>
      <c r="H33655" t="s">
        <v>8085</v>
      </c>
      <c r="L33655">
        <v>190</v>
      </c>
    </row>
    <row r="33656" spans="1:12" x14ac:dyDescent="0.35">
      <c r="A33656">
        <v>33654</v>
      </c>
      <c r="B33656" s="1">
        <v>44128</v>
      </c>
      <c r="C33656" s="2">
        <v>0.70833333333333337</v>
      </c>
      <c r="D33656" t="s">
        <v>8072</v>
      </c>
      <c r="E33656">
        <v>17</v>
      </c>
      <c r="F33656" t="s">
        <v>19</v>
      </c>
      <c r="G33656">
        <v>980</v>
      </c>
      <c r="H33656" t="s">
        <v>8073</v>
      </c>
      <c r="L33656">
        <v>0</v>
      </c>
    </row>
    <row r="33657" spans="1:12" x14ac:dyDescent="0.35">
      <c r="A33657">
        <v>33655</v>
      </c>
      <c r="B33657" s="1">
        <v>44128</v>
      </c>
      <c r="C33657" s="2">
        <v>0.70833333333333337</v>
      </c>
      <c r="D33657" t="s">
        <v>8072</v>
      </c>
      <c r="E33657">
        <v>18</v>
      </c>
      <c r="F33657" t="s">
        <v>20</v>
      </c>
      <c r="G33657">
        <v>78</v>
      </c>
      <c r="H33657" t="s">
        <v>6898</v>
      </c>
      <c r="I33657" t="s">
        <v>6856</v>
      </c>
      <c r="J33657">
        <v>3929308681</v>
      </c>
      <c r="K33657">
        <v>1625609692</v>
      </c>
      <c r="L33657">
        <v>1127</v>
      </c>
    </row>
    <row r="33658" spans="1:12" x14ac:dyDescent="0.35">
      <c r="A33658">
        <v>33656</v>
      </c>
      <c r="B33658" s="1">
        <v>44128</v>
      </c>
      <c r="C33658" s="2">
        <v>0.70833333333333337</v>
      </c>
      <c r="D33658" t="s">
        <v>8072</v>
      </c>
      <c r="E33658">
        <v>18</v>
      </c>
      <c r="F33658" t="s">
        <v>20</v>
      </c>
      <c r="G33658">
        <v>79</v>
      </c>
      <c r="H33658" t="s">
        <v>7019</v>
      </c>
      <c r="I33658" t="s">
        <v>7007</v>
      </c>
      <c r="J33658">
        <v>3890597598</v>
      </c>
      <c r="K33658">
        <v>1659440194</v>
      </c>
      <c r="L33658">
        <v>513</v>
      </c>
    </row>
    <row r="33659" spans="1:12" x14ac:dyDescent="0.35">
      <c r="A33659">
        <v>33657</v>
      </c>
      <c r="B33659" s="1">
        <v>44128</v>
      </c>
      <c r="C33659" s="2">
        <v>0.70833333333333337</v>
      </c>
      <c r="D33659" t="s">
        <v>8072</v>
      </c>
      <c r="E33659">
        <v>18</v>
      </c>
      <c r="F33659" t="s">
        <v>20</v>
      </c>
      <c r="G33659">
        <v>80</v>
      </c>
      <c r="H33659" t="s">
        <v>7150</v>
      </c>
      <c r="I33659" t="s">
        <v>7088</v>
      </c>
      <c r="J33659">
        <v>3810922769</v>
      </c>
      <c r="K33659">
        <v>156434527</v>
      </c>
      <c r="L33659">
        <v>1277</v>
      </c>
    </row>
    <row r="33660" spans="1:12" x14ac:dyDescent="0.35">
      <c r="A33660">
        <v>33658</v>
      </c>
      <c r="B33660" s="1">
        <v>44128</v>
      </c>
      <c r="C33660" s="2">
        <v>0.70833333333333337</v>
      </c>
      <c r="D33660" t="s">
        <v>8072</v>
      </c>
      <c r="E33660">
        <v>18</v>
      </c>
      <c r="F33660" t="s">
        <v>20</v>
      </c>
      <c r="G33660">
        <v>101</v>
      </c>
      <c r="H33660" t="s">
        <v>7195</v>
      </c>
      <c r="I33660" t="s">
        <v>7186</v>
      </c>
      <c r="J33660">
        <v>3908036878</v>
      </c>
      <c r="K33660">
        <v>1712538864</v>
      </c>
      <c r="L33660">
        <v>193</v>
      </c>
    </row>
    <row r="33661" spans="1:12" x14ac:dyDescent="0.35">
      <c r="A33661">
        <v>33659</v>
      </c>
      <c r="B33661" s="1">
        <v>44128</v>
      </c>
      <c r="C33661" s="2">
        <v>0.70833333333333337</v>
      </c>
      <c r="D33661" t="s">
        <v>8072</v>
      </c>
      <c r="E33661">
        <v>18</v>
      </c>
      <c r="F33661" t="s">
        <v>20</v>
      </c>
      <c r="G33661">
        <v>102</v>
      </c>
      <c r="H33661" t="s">
        <v>7260</v>
      </c>
      <c r="I33661" t="s">
        <v>7214</v>
      </c>
      <c r="J33661">
        <v>3867624147</v>
      </c>
      <c r="K33661">
        <v>1610157414</v>
      </c>
      <c r="L33661">
        <v>152</v>
      </c>
    </row>
    <row r="33662" spans="1:12" x14ac:dyDescent="0.35">
      <c r="A33662">
        <v>33660</v>
      </c>
      <c r="B33662" s="1">
        <v>44128</v>
      </c>
      <c r="C33662" s="2">
        <v>0.70833333333333337</v>
      </c>
      <c r="D33662" t="s">
        <v>8072</v>
      </c>
      <c r="E33662">
        <v>18</v>
      </c>
      <c r="F33662" t="s">
        <v>20</v>
      </c>
      <c r="G33662">
        <v>882</v>
      </c>
      <c r="H33662" t="s">
        <v>8085</v>
      </c>
      <c r="L33662">
        <v>349</v>
      </c>
    </row>
    <row r="33663" spans="1:12" x14ac:dyDescent="0.35">
      <c r="A33663">
        <v>33661</v>
      </c>
      <c r="B33663" s="1">
        <v>44128</v>
      </c>
      <c r="C33663" s="2">
        <v>0.70833333333333337</v>
      </c>
      <c r="D33663" t="s">
        <v>8072</v>
      </c>
      <c r="E33663">
        <v>18</v>
      </c>
      <c r="F33663" t="s">
        <v>20</v>
      </c>
      <c r="G33663">
        <v>982</v>
      </c>
      <c r="H33663" t="s">
        <v>8073</v>
      </c>
      <c r="L33663">
        <v>0</v>
      </c>
    </row>
    <row r="33664" spans="1:12" x14ac:dyDescent="0.35">
      <c r="A33664">
        <v>33662</v>
      </c>
      <c r="B33664" s="1">
        <v>44128</v>
      </c>
      <c r="C33664" s="2">
        <v>0.70833333333333337</v>
      </c>
      <c r="D33664" t="s">
        <v>8072</v>
      </c>
      <c r="E33664">
        <v>15</v>
      </c>
      <c r="F33664" t="s">
        <v>17</v>
      </c>
      <c r="G33664">
        <v>61</v>
      </c>
      <c r="H33664" t="s">
        <v>5927</v>
      </c>
      <c r="I33664" t="s">
        <v>5906</v>
      </c>
      <c r="J33664">
        <v>4107465878</v>
      </c>
      <c r="K33664">
        <v>1433240464</v>
      </c>
      <c r="L33664">
        <v>5363</v>
      </c>
    </row>
    <row r="33665" spans="1:12" x14ac:dyDescent="0.35">
      <c r="A33665">
        <v>33663</v>
      </c>
      <c r="B33665" s="1">
        <v>44128</v>
      </c>
      <c r="C33665" s="2">
        <v>0.70833333333333337</v>
      </c>
      <c r="D33665" t="s">
        <v>8072</v>
      </c>
      <c r="E33665">
        <v>15</v>
      </c>
      <c r="F33665" t="s">
        <v>17</v>
      </c>
      <c r="G33665">
        <v>62</v>
      </c>
      <c r="H33665" t="s">
        <v>6018</v>
      </c>
      <c r="I33665" t="s">
        <v>6011</v>
      </c>
      <c r="J33665">
        <v>4112969987</v>
      </c>
      <c r="K33665">
        <v>1478151683</v>
      </c>
      <c r="L33665">
        <v>804</v>
      </c>
    </row>
    <row r="33666" spans="1:12" x14ac:dyDescent="0.35">
      <c r="A33666">
        <v>33664</v>
      </c>
      <c r="B33666" s="1">
        <v>44128</v>
      </c>
      <c r="C33666" s="2">
        <v>0.70833333333333337</v>
      </c>
      <c r="D33666" t="s">
        <v>8072</v>
      </c>
      <c r="E33666">
        <v>15</v>
      </c>
      <c r="F33666" t="s">
        <v>17</v>
      </c>
      <c r="G33666">
        <v>63</v>
      </c>
      <c r="H33666" t="s">
        <v>6138</v>
      </c>
      <c r="J33666">
        <v>4083956555</v>
      </c>
      <c r="K33666">
        <v>1425084984</v>
      </c>
      <c r="L33666">
        <v>23402</v>
      </c>
    </row>
    <row r="33667" spans="1:12" x14ac:dyDescent="0.35">
      <c r="A33667">
        <v>33665</v>
      </c>
      <c r="B33667" s="1">
        <v>44128</v>
      </c>
      <c r="C33667" s="2">
        <v>0.70833333333333337</v>
      </c>
      <c r="D33667" t="s">
        <v>8072</v>
      </c>
      <c r="E33667">
        <v>15</v>
      </c>
      <c r="F33667" t="s">
        <v>17</v>
      </c>
      <c r="G33667">
        <v>64</v>
      </c>
      <c r="H33667" t="s">
        <v>6190</v>
      </c>
      <c r="I33667" t="s">
        <v>6183</v>
      </c>
      <c r="J33667">
        <v>4091404699</v>
      </c>
      <c r="K33667">
        <v>1479528803</v>
      </c>
      <c r="L33667">
        <v>1802</v>
      </c>
    </row>
    <row r="33668" spans="1:12" x14ac:dyDescent="0.35">
      <c r="A33668">
        <v>33666</v>
      </c>
      <c r="B33668" s="1">
        <v>44128</v>
      </c>
      <c r="C33668" s="2">
        <v>0.70833333333333337</v>
      </c>
      <c r="D33668" t="s">
        <v>8072</v>
      </c>
      <c r="E33668">
        <v>15</v>
      </c>
      <c r="F33668" t="s">
        <v>17</v>
      </c>
      <c r="G33668">
        <v>65</v>
      </c>
      <c r="H33668" t="s">
        <v>6417</v>
      </c>
      <c r="I33668" t="s">
        <v>6302</v>
      </c>
      <c r="J33668">
        <v>4067821961</v>
      </c>
      <c r="K33668" s="3">
        <v>1.48E+16</v>
      </c>
      <c r="L33668">
        <v>3647</v>
      </c>
    </row>
    <row r="33669" spans="1:12" x14ac:dyDescent="0.35">
      <c r="A33669">
        <v>33667</v>
      </c>
      <c r="B33669" s="1">
        <v>44128</v>
      </c>
      <c r="C33669" s="2">
        <v>0.70833333333333337</v>
      </c>
      <c r="D33669" t="s">
        <v>8072</v>
      </c>
      <c r="E33669">
        <v>15</v>
      </c>
      <c r="F33669" t="s">
        <v>17</v>
      </c>
      <c r="G33669">
        <v>883</v>
      </c>
      <c r="H33669" t="s">
        <v>8085</v>
      </c>
      <c r="L33669">
        <v>0</v>
      </c>
    </row>
    <row r="33670" spans="1:12" x14ac:dyDescent="0.35">
      <c r="A33670">
        <v>33668</v>
      </c>
      <c r="B33670" s="1">
        <v>44128</v>
      </c>
      <c r="C33670" s="2">
        <v>0.70833333333333337</v>
      </c>
      <c r="D33670" t="s">
        <v>8072</v>
      </c>
      <c r="E33670">
        <v>15</v>
      </c>
      <c r="F33670" t="s">
        <v>17</v>
      </c>
      <c r="G33670">
        <v>983</v>
      </c>
      <c r="H33670" t="s">
        <v>8073</v>
      </c>
      <c r="L33670">
        <v>1005</v>
      </c>
    </row>
    <row r="33671" spans="1:12" x14ac:dyDescent="0.35">
      <c r="A33671">
        <v>33669</v>
      </c>
      <c r="B33671" s="1">
        <v>44128</v>
      </c>
      <c r="C33671" s="2">
        <v>0.70833333333333337</v>
      </c>
      <c r="D33671" t="s">
        <v>8072</v>
      </c>
      <c r="E33671">
        <v>8</v>
      </c>
      <c r="F33671" t="s">
        <v>8074</v>
      </c>
      <c r="G33671">
        <v>33</v>
      </c>
      <c r="H33671" t="s">
        <v>4159</v>
      </c>
      <c r="I33671" t="s">
        <v>4131</v>
      </c>
      <c r="J33671">
        <v>4505193462</v>
      </c>
      <c r="K33671" s="3">
        <v>9690000000000000</v>
      </c>
      <c r="L33671">
        <v>5956</v>
      </c>
    </row>
    <row r="33672" spans="1:12" x14ac:dyDescent="0.35">
      <c r="A33672">
        <v>33670</v>
      </c>
      <c r="B33672" s="1">
        <v>44128</v>
      </c>
      <c r="C33672" s="2">
        <v>0.70833333333333337</v>
      </c>
      <c r="D33672" t="s">
        <v>8072</v>
      </c>
      <c r="E33672">
        <v>8</v>
      </c>
      <c r="F33672" t="s">
        <v>8074</v>
      </c>
      <c r="G33672">
        <v>34</v>
      </c>
      <c r="H33672" t="s">
        <v>4203</v>
      </c>
      <c r="I33672" t="s">
        <v>4178</v>
      </c>
      <c r="J33672">
        <v>4480107394</v>
      </c>
      <c r="K33672">
        <v>1032834985</v>
      </c>
      <c r="L33672">
        <v>5017</v>
      </c>
    </row>
    <row r="33673" spans="1:12" x14ac:dyDescent="0.35">
      <c r="A33673">
        <v>33671</v>
      </c>
      <c r="B33673" s="1">
        <v>44128</v>
      </c>
      <c r="C33673" s="2">
        <v>0.70833333333333337</v>
      </c>
      <c r="D33673" t="s">
        <v>8072</v>
      </c>
      <c r="E33673">
        <v>8</v>
      </c>
      <c r="F33673" t="s">
        <v>8074</v>
      </c>
      <c r="G33673">
        <v>35</v>
      </c>
      <c r="H33673" t="s">
        <v>4251</v>
      </c>
      <c r="I33673" t="s">
        <v>4223</v>
      </c>
      <c r="J33673">
        <v>4469735289</v>
      </c>
      <c r="K33673">
        <v>1063007973</v>
      </c>
      <c r="L33673">
        <v>7029</v>
      </c>
    </row>
    <row r="33674" spans="1:12" x14ac:dyDescent="0.35">
      <c r="A33674">
        <v>33672</v>
      </c>
      <c r="B33674" s="1">
        <v>44128</v>
      </c>
      <c r="C33674" s="2">
        <v>0.70833333333333337</v>
      </c>
      <c r="D33674" t="s">
        <v>8072</v>
      </c>
      <c r="E33674">
        <v>8</v>
      </c>
      <c r="F33674" t="s">
        <v>8074</v>
      </c>
      <c r="G33674">
        <v>36</v>
      </c>
      <c r="H33674" t="s">
        <v>4288</v>
      </c>
      <c r="I33674" t="s">
        <v>4266</v>
      </c>
      <c r="J33674">
        <v>4464600009</v>
      </c>
      <c r="K33674">
        <v>1092615487</v>
      </c>
      <c r="L33674">
        <v>6091</v>
      </c>
    </row>
    <row r="33675" spans="1:12" x14ac:dyDescent="0.35">
      <c r="A33675">
        <v>33673</v>
      </c>
      <c r="B33675" s="1">
        <v>44128</v>
      </c>
      <c r="C33675" s="2">
        <v>0.70833333333333337</v>
      </c>
      <c r="D33675" t="s">
        <v>8072</v>
      </c>
      <c r="E33675">
        <v>8</v>
      </c>
      <c r="F33675" t="s">
        <v>8074</v>
      </c>
      <c r="G33675">
        <v>37</v>
      </c>
      <c r="H33675" t="s">
        <v>4318</v>
      </c>
      <c r="I33675" t="s">
        <v>4314</v>
      </c>
      <c r="J33675">
        <v>4449436681</v>
      </c>
      <c r="K33675">
        <v>113417208</v>
      </c>
      <c r="L33675">
        <v>9196</v>
      </c>
    </row>
    <row r="33676" spans="1:12" x14ac:dyDescent="0.35">
      <c r="A33676">
        <v>33674</v>
      </c>
      <c r="B33676" s="1">
        <v>44128</v>
      </c>
      <c r="C33676" s="2">
        <v>0.70833333333333337</v>
      </c>
      <c r="D33676" t="s">
        <v>8072</v>
      </c>
      <c r="E33676">
        <v>8</v>
      </c>
      <c r="F33676" t="s">
        <v>8074</v>
      </c>
      <c r="G33676">
        <v>38</v>
      </c>
      <c r="H33676" t="s">
        <v>4376</v>
      </c>
      <c r="I33676" t="s">
        <v>4370</v>
      </c>
      <c r="J33676">
        <v>4483599085</v>
      </c>
      <c r="K33676">
        <v>1161868934</v>
      </c>
      <c r="L33676">
        <v>2147</v>
      </c>
    </row>
    <row r="33677" spans="1:12" x14ac:dyDescent="0.35">
      <c r="A33677">
        <v>33675</v>
      </c>
      <c r="B33677" s="1">
        <v>44128</v>
      </c>
      <c r="C33677" s="2">
        <v>0.70833333333333337</v>
      </c>
      <c r="D33677" t="s">
        <v>8072</v>
      </c>
      <c r="E33677">
        <v>8</v>
      </c>
      <c r="F33677" t="s">
        <v>8074</v>
      </c>
      <c r="G33677">
        <v>39</v>
      </c>
      <c r="H33677" t="s">
        <v>4405</v>
      </c>
      <c r="I33677" t="s">
        <v>4392</v>
      </c>
      <c r="J33677">
        <v>4441722493</v>
      </c>
      <c r="K33677">
        <v>1219913936</v>
      </c>
      <c r="L33677">
        <v>2285</v>
      </c>
    </row>
    <row r="33678" spans="1:12" x14ac:dyDescent="0.35">
      <c r="A33678">
        <v>33676</v>
      </c>
      <c r="B33678" s="1">
        <v>44128</v>
      </c>
      <c r="C33678" s="2">
        <v>0.70833333333333337</v>
      </c>
      <c r="D33678" t="s">
        <v>8072</v>
      </c>
      <c r="E33678">
        <v>8</v>
      </c>
      <c r="F33678" t="s">
        <v>8074</v>
      </c>
      <c r="G33678">
        <v>40</v>
      </c>
      <c r="H33678" t="s">
        <v>8075</v>
      </c>
      <c r="I33678" t="s">
        <v>4411</v>
      </c>
      <c r="J33678">
        <v>4422268559</v>
      </c>
      <c r="K33678">
        <v>1204068608</v>
      </c>
      <c r="L33678">
        <v>3430</v>
      </c>
    </row>
    <row r="33679" spans="1:12" x14ac:dyDescent="0.35">
      <c r="A33679">
        <v>33677</v>
      </c>
      <c r="B33679" s="1">
        <v>44128</v>
      </c>
      <c r="C33679" s="2">
        <v>0.70833333333333337</v>
      </c>
      <c r="D33679" t="s">
        <v>8072</v>
      </c>
      <c r="E33679">
        <v>8</v>
      </c>
      <c r="F33679" t="s">
        <v>8074</v>
      </c>
      <c r="G33679">
        <v>99</v>
      </c>
      <c r="H33679" t="s">
        <v>4452</v>
      </c>
      <c r="I33679" t="s">
        <v>4442</v>
      </c>
      <c r="J33679">
        <v>4406090087</v>
      </c>
      <c r="K33679">
        <v>125656295</v>
      </c>
      <c r="L33679">
        <v>3576</v>
      </c>
    </row>
    <row r="33680" spans="1:12" x14ac:dyDescent="0.35">
      <c r="A33680">
        <v>33678</v>
      </c>
      <c r="B33680" s="1">
        <v>44128</v>
      </c>
      <c r="C33680" s="2">
        <v>0.70833333333333337</v>
      </c>
      <c r="D33680" t="s">
        <v>8072</v>
      </c>
      <c r="E33680">
        <v>8</v>
      </c>
      <c r="F33680" t="s">
        <v>8074</v>
      </c>
      <c r="G33680">
        <v>884</v>
      </c>
      <c r="H33680" t="s">
        <v>8085</v>
      </c>
      <c r="L33680">
        <v>675</v>
      </c>
    </row>
    <row r="33681" spans="1:12" x14ac:dyDescent="0.35">
      <c r="A33681">
        <v>33679</v>
      </c>
      <c r="B33681" s="1">
        <v>44128</v>
      </c>
      <c r="C33681" s="2">
        <v>0.70833333333333337</v>
      </c>
      <c r="D33681" t="s">
        <v>8072</v>
      </c>
      <c r="E33681">
        <v>8</v>
      </c>
      <c r="F33681" t="s">
        <v>8074</v>
      </c>
      <c r="G33681">
        <v>984</v>
      </c>
      <c r="H33681" t="s">
        <v>8073</v>
      </c>
      <c r="L33681">
        <v>140</v>
      </c>
    </row>
    <row r="33682" spans="1:12" x14ac:dyDescent="0.35">
      <c r="A33682">
        <v>33680</v>
      </c>
      <c r="B33682" s="1">
        <v>44128</v>
      </c>
      <c r="C33682" s="2">
        <v>0.70833333333333337</v>
      </c>
      <c r="D33682" t="s">
        <v>8072</v>
      </c>
      <c r="E33682">
        <v>6</v>
      </c>
      <c r="F33682" t="s">
        <v>8057</v>
      </c>
      <c r="G33682">
        <v>30</v>
      </c>
      <c r="H33682" t="s">
        <v>3795</v>
      </c>
      <c r="I33682" t="s">
        <v>3674</v>
      </c>
      <c r="J33682">
        <v>4606255516</v>
      </c>
      <c r="K33682">
        <v>132348383</v>
      </c>
      <c r="L33682">
        <v>2776</v>
      </c>
    </row>
    <row r="33683" spans="1:12" x14ac:dyDescent="0.35">
      <c r="A33683">
        <v>33681</v>
      </c>
      <c r="B33683" s="1">
        <v>44128</v>
      </c>
      <c r="C33683" s="2">
        <v>0.70833333333333337</v>
      </c>
      <c r="D33683" t="s">
        <v>8072</v>
      </c>
      <c r="E33683">
        <v>6</v>
      </c>
      <c r="F33683" t="s">
        <v>8057</v>
      </c>
      <c r="G33683">
        <v>31</v>
      </c>
      <c r="H33683" t="s">
        <v>3815</v>
      </c>
      <c r="I33683" t="s">
        <v>3809</v>
      </c>
      <c r="J33683">
        <v>4594149817</v>
      </c>
      <c r="K33683">
        <v>1362212502</v>
      </c>
      <c r="L33683">
        <v>846</v>
      </c>
    </row>
    <row r="33684" spans="1:12" x14ac:dyDescent="0.35">
      <c r="A33684">
        <v>33682</v>
      </c>
      <c r="B33684" s="1">
        <v>44128</v>
      </c>
      <c r="C33684" s="2">
        <v>0.70833333333333337</v>
      </c>
      <c r="D33684" t="s">
        <v>8072</v>
      </c>
      <c r="E33684">
        <v>6</v>
      </c>
      <c r="F33684" t="s">
        <v>8057</v>
      </c>
      <c r="G33684">
        <v>32</v>
      </c>
      <c r="H33684" t="s">
        <v>3840</v>
      </c>
      <c r="I33684" t="s">
        <v>3835</v>
      </c>
      <c r="J33684">
        <v>456494354</v>
      </c>
      <c r="K33684">
        <v>1376813649</v>
      </c>
      <c r="L33684">
        <v>2607</v>
      </c>
    </row>
    <row r="33685" spans="1:12" x14ac:dyDescent="0.35">
      <c r="A33685">
        <v>33683</v>
      </c>
      <c r="B33685" s="1">
        <v>44128</v>
      </c>
      <c r="C33685" s="2">
        <v>0.70833333333333337</v>
      </c>
      <c r="D33685" t="s">
        <v>8072</v>
      </c>
      <c r="E33685">
        <v>6</v>
      </c>
      <c r="F33685" t="s">
        <v>8057</v>
      </c>
      <c r="G33685">
        <v>93</v>
      </c>
      <c r="H33685" t="s">
        <v>3872</v>
      </c>
      <c r="I33685" t="s">
        <v>3842</v>
      </c>
      <c r="J33685">
        <v>4595443546</v>
      </c>
      <c r="K33685">
        <v>1266002909</v>
      </c>
      <c r="L33685">
        <v>1537</v>
      </c>
    </row>
    <row r="33686" spans="1:12" x14ac:dyDescent="0.35">
      <c r="A33686">
        <v>33684</v>
      </c>
      <c r="B33686" s="1">
        <v>44128</v>
      </c>
      <c r="C33686" s="2">
        <v>0.70833333333333337</v>
      </c>
      <c r="D33686" t="s">
        <v>8072</v>
      </c>
      <c r="E33686">
        <v>6</v>
      </c>
      <c r="F33686" t="s">
        <v>8057</v>
      </c>
      <c r="G33686">
        <v>885</v>
      </c>
      <c r="H33686" t="s">
        <v>8085</v>
      </c>
      <c r="L33686">
        <v>61</v>
      </c>
    </row>
    <row r="33687" spans="1:12" x14ac:dyDescent="0.35">
      <c r="A33687">
        <v>33685</v>
      </c>
      <c r="B33687" s="1">
        <v>44128</v>
      </c>
      <c r="C33687" s="2">
        <v>0.70833333333333337</v>
      </c>
      <c r="D33687" t="s">
        <v>8072</v>
      </c>
      <c r="E33687">
        <v>6</v>
      </c>
      <c r="F33687" t="s">
        <v>8057</v>
      </c>
      <c r="G33687">
        <v>985</v>
      </c>
      <c r="H33687" t="s">
        <v>8073</v>
      </c>
      <c r="L33687">
        <v>0</v>
      </c>
    </row>
    <row r="33688" spans="1:12" x14ac:dyDescent="0.35">
      <c r="A33688">
        <v>33686</v>
      </c>
      <c r="B33688" s="1">
        <v>44128</v>
      </c>
      <c r="C33688" s="2">
        <v>0.70833333333333337</v>
      </c>
      <c r="D33688" t="s">
        <v>8072</v>
      </c>
      <c r="E33688">
        <v>12</v>
      </c>
      <c r="F33688" t="s">
        <v>14</v>
      </c>
      <c r="G33688">
        <v>56</v>
      </c>
      <c r="H33688" t="s">
        <v>5135</v>
      </c>
      <c r="I33688" t="s">
        <v>5077</v>
      </c>
      <c r="J33688">
        <v>424173828</v>
      </c>
      <c r="K33688">
        <v>1210473416</v>
      </c>
      <c r="L33688">
        <v>2064</v>
      </c>
    </row>
    <row r="33689" spans="1:12" x14ac:dyDescent="0.35">
      <c r="A33689">
        <v>33687</v>
      </c>
      <c r="B33689" s="1">
        <v>44128</v>
      </c>
      <c r="C33689" s="2">
        <v>0.70833333333333337</v>
      </c>
      <c r="D33689" t="s">
        <v>8072</v>
      </c>
      <c r="E33689">
        <v>12</v>
      </c>
      <c r="F33689" t="s">
        <v>14</v>
      </c>
      <c r="G33689">
        <v>57</v>
      </c>
      <c r="H33689" t="s">
        <v>5196</v>
      </c>
      <c r="I33689" t="s">
        <v>5138</v>
      </c>
      <c r="J33689">
        <v>4240488444</v>
      </c>
      <c r="K33689">
        <v>1286205939</v>
      </c>
      <c r="L33689">
        <v>1016</v>
      </c>
    </row>
    <row r="33690" spans="1:12" x14ac:dyDescent="0.35">
      <c r="A33690">
        <v>33688</v>
      </c>
      <c r="B33690" s="1">
        <v>44128</v>
      </c>
      <c r="C33690" s="2">
        <v>0.70833333333333337</v>
      </c>
      <c r="D33690" t="s">
        <v>8072</v>
      </c>
      <c r="E33690">
        <v>12</v>
      </c>
      <c r="F33690" t="s">
        <v>14</v>
      </c>
      <c r="G33690">
        <v>58</v>
      </c>
      <c r="H33690" t="s">
        <v>5302</v>
      </c>
      <c r="I33690" t="s">
        <v>5212</v>
      </c>
      <c r="J33690">
        <v>4189277044</v>
      </c>
      <c r="K33690">
        <v>1248366722</v>
      </c>
      <c r="L33690">
        <v>23454</v>
      </c>
    </row>
    <row r="33691" spans="1:12" x14ac:dyDescent="0.35">
      <c r="A33691">
        <v>33689</v>
      </c>
      <c r="B33691" s="1">
        <v>44128</v>
      </c>
      <c r="C33691" s="2">
        <v>0.70833333333333337</v>
      </c>
      <c r="D33691" t="s">
        <v>8072</v>
      </c>
      <c r="E33691">
        <v>12</v>
      </c>
      <c r="F33691" t="s">
        <v>14</v>
      </c>
      <c r="G33691">
        <v>59</v>
      </c>
      <c r="H33691" t="s">
        <v>5344</v>
      </c>
      <c r="I33691" t="s">
        <v>5334</v>
      </c>
      <c r="J33691">
        <v>4146759465</v>
      </c>
      <c r="K33691">
        <v>1290368482</v>
      </c>
      <c r="L33691">
        <v>2530</v>
      </c>
    </row>
    <row r="33692" spans="1:12" x14ac:dyDescent="0.35">
      <c r="A33692">
        <v>33690</v>
      </c>
      <c r="B33692" s="1">
        <v>44128</v>
      </c>
      <c r="C33692" s="2">
        <v>0.70833333333333337</v>
      </c>
      <c r="D33692" t="s">
        <v>8072</v>
      </c>
      <c r="E33692">
        <v>12</v>
      </c>
      <c r="F33692" t="s">
        <v>14</v>
      </c>
      <c r="G33692">
        <v>60</v>
      </c>
      <c r="H33692" t="s">
        <v>5405</v>
      </c>
      <c r="I33692" t="s">
        <v>5368</v>
      </c>
      <c r="J33692">
        <v>4163964569</v>
      </c>
      <c r="K33692">
        <v>1335117161</v>
      </c>
      <c r="L33692">
        <v>3072</v>
      </c>
    </row>
    <row r="33693" spans="1:12" x14ac:dyDescent="0.35">
      <c r="A33693">
        <v>33691</v>
      </c>
      <c r="B33693" s="1">
        <v>44128</v>
      </c>
      <c r="C33693" s="2">
        <v>0.70833333333333337</v>
      </c>
      <c r="D33693" t="s">
        <v>8072</v>
      </c>
      <c r="E33693">
        <v>12</v>
      </c>
      <c r="F33693" t="s">
        <v>14</v>
      </c>
      <c r="G33693">
        <v>886</v>
      </c>
      <c r="H33693" t="s">
        <v>8085</v>
      </c>
      <c r="L33693">
        <v>540</v>
      </c>
    </row>
    <row r="33694" spans="1:12" x14ac:dyDescent="0.35">
      <c r="A33694">
        <v>33692</v>
      </c>
      <c r="B33694" s="1">
        <v>44128</v>
      </c>
      <c r="C33694" s="2">
        <v>0.70833333333333337</v>
      </c>
      <c r="D33694" t="s">
        <v>8072</v>
      </c>
      <c r="E33694">
        <v>12</v>
      </c>
      <c r="F33694" t="s">
        <v>14</v>
      </c>
      <c r="G33694">
        <v>986</v>
      </c>
      <c r="H33694" t="s">
        <v>8073</v>
      </c>
      <c r="L33694">
        <v>21</v>
      </c>
    </row>
    <row r="33695" spans="1:12" x14ac:dyDescent="0.35">
      <c r="A33695">
        <v>33693</v>
      </c>
      <c r="B33695" s="1">
        <v>44128</v>
      </c>
      <c r="C33695" s="2">
        <v>0.70833333333333337</v>
      </c>
      <c r="D33695" t="s">
        <v>8072</v>
      </c>
      <c r="E33695">
        <v>7</v>
      </c>
      <c r="F33695" t="s">
        <v>8</v>
      </c>
      <c r="G33695">
        <v>8</v>
      </c>
      <c r="H33695" t="s">
        <v>3922</v>
      </c>
      <c r="I33695" t="s">
        <v>3893</v>
      </c>
      <c r="J33695">
        <v>4388570648</v>
      </c>
      <c r="K33695" s="3">
        <v>8030000000000000</v>
      </c>
      <c r="L33695">
        <v>2365</v>
      </c>
    </row>
    <row r="33696" spans="1:12" x14ac:dyDescent="0.35">
      <c r="A33696">
        <v>33694</v>
      </c>
      <c r="B33696" s="1">
        <v>44128</v>
      </c>
      <c r="C33696" s="2">
        <v>0.70833333333333337</v>
      </c>
      <c r="D33696" t="s">
        <v>8072</v>
      </c>
      <c r="E33696">
        <v>7</v>
      </c>
      <c r="F33696" t="s">
        <v>8</v>
      </c>
      <c r="G33696">
        <v>9</v>
      </c>
      <c r="H33696" t="s">
        <v>4015</v>
      </c>
      <c r="I33696" t="s">
        <v>3960</v>
      </c>
      <c r="J33696">
        <v>4430750461</v>
      </c>
      <c r="K33696">
        <v>8481108654</v>
      </c>
      <c r="L33696">
        <v>2735</v>
      </c>
    </row>
    <row r="33697" spans="1:12" x14ac:dyDescent="0.35">
      <c r="A33697">
        <v>33695</v>
      </c>
      <c r="B33697" s="1">
        <v>44128</v>
      </c>
      <c r="C33697" s="2">
        <v>0.70833333333333337</v>
      </c>
      <c r="D33697" t="s">
        <v>8072</v>
      </c>
      <c r="E33697">
        <v>7</v>
      </c>
      <c r="F33697" t="s">
        <v>8</v>
      </c>
      <c r="G33697">
        <v>10</v>
      </c>
      <c r="H33697" t="s">
        <v>4054</v>
      </c>
      <c r="I33697" t="s">
        <v>4030</v>
      </c>
      <c r="J33697">
        <v>4441149314</v>
      </c>
      <c r="K33697">
        <v>89326992</v>
      </c>
      <c r="L33697">
        <v>12992</v>
      </c>
    </row>
    <row r="33698" spans="1:12" x14ac:dyDescent="0.35">
      <c r="A33698">
        <v>33696</v>
      </c>
      <c r="B33698" s="1">
        <v>44128</v>
      </c>
      <c r="C33698" s="2">
        <v>0.70833333333333337</v>
      </c>
      <c r="D33698" t="s">
        <v>8072</v>
      </c>
      <c r="E33698">
        <v>7</v>
      </c>
      <c r="F33698" t="s">
        <v>8</v>
      </c>
      <c r="G33698">
        <v>11</v>
      </c>
      <c r="H33698" t="s">
        <v>4112</v>
      </c>
      <c r="I33698" t="s">
        <v>4098</v>
      </c>
      <c r="J33698">
        <v>4410704991</v>
      </c>
      <c r="K33698">
        <v>98281897</v>
      </c>
      <c r="L33698">
        <v>2972</v>
      </c>
    </row>
    <row r="33699" spans="1:12" x14ac:dyDescent="0.35">
      <c r="A33699">
        <v>33697</v>
      </c>
      <c r="B33699" s="1">
        <v>44128</v>
      </c>
      <c r="C33699" s="2">
        <v>0.70833333333333337</v>
      </c>
      <c r="D33699" t="s">
        <v>8072</v>
      </c>
      <c r="E33699">
        <v>7</v>
      </c>
      <c r="F33699" t="s">
        <v>8</v>
      </c>
      <c r="G33699">
        <v>887</v>
      </c>
      <c r="H33699" t="s">
        <v>8085</v>
      </c>
      <c r="L33699">
        <v>522</v>
      </c>
    </row>
    <row r="33700" spans="1:12" x14ac:dyDescent="0.35">
      <c r="A33700">
        <v>33698</v>
      </c>
      <c r="B33700" s="1">
        <v>44128</v>
      </c>
      <c r="C33700" s="2">
        <v>0.70833333333333337</v>
      </c>
      <c r="D33700" t="s">
        <v>8072</v>
      </c>
      <c r="E33700">
        <v>7</v>
      </c>
      <c r="F33700" t="s">
        <v>8</v>
      </c>
      <c r="G33700">
        <v>987</v>
      </c>
      <c r="H33700" t="s">
        <v>8073</v>
      </c>
      <c r="L33700">
        <v>808</v>
      </c>
    </row>
    <row r="33701" spans="1:12" x14ac:dyDescent="0.35">
      <c r="A33701">
        <v>33699</v>
      </c>
      <c r="B33701" s="1">
        <v>44128</v>
      </c>
      <c r="C33701" s="2">
        <v>0.70833333333333337</v>
      </c>
      <c r="D33701" t="s">
        <v>8072</v>
      </c>
      <c r="E33701">
        <v>3</v>
      </c>
      <c r="F33701" t="s">
        <v>4</v>
      </c>
      <c r="G33701">
        <v>12</v>
      </c>
      <c r="H33701" t="s">
        <v>1423</v>
      </c>
      <c r="I33701" t="s">
        <v>1295</v>
      </c>
      <c r="J33701">
        <v>4581701677</v>
      </c>
      <c r="K33701">
        <v>8822868344</v>
      </c>
      <c r="L33701">
        <v>8325</v>
      </c>
    </row>
    <row r="33702" spans="1:12" x14ac:dyDescent="0.35">
      <c r="A33702">
        <v>33700</v>
      </c>
      <c r="B33702" s="1">
        <v>44128</v>
      </c>
      <c r="C33702" s="2">
        <v>0.70833333333333337</v>
      </c>
      <c r="D33702" t="s">
        <v>8072</v>
      </c>
      <c r="E33702">
        <v>3</v>
      </c>
      <c r="F33702" t="s">
        <v>4</v>
      </c>
      <c r="G33702">
        <v>13</v>
      </c>
      <c r="H33702" t="s">
        <v>1480</v>
      </c>
      <c r="I33702" t="s">
        <v>1434</v>
      </c>
      <c r="J33702">
        <v>458099912</v>
      </c>
      <c r="K33702">
        <v>9085159546</v>
      </c>
      <c r="L33702">
        <v>6578</v>
      </c>
    </row>
    <row r="33703" spans="1:12" x14ac:dyDescent="0.35">
      <c r="A33703">
        <v>33701</v>
      </c>
      <c r="B33703" s="1">
        <v>44128</v>
      </c>
      <c r="C33703" s="2">
        <v>0.70833333333333337</v>
      </c>
      <c r="D33703" t="s">
        <v>8072</v>
      </c>
      <c r="E33703">
        <v>3</v>
      </c>
      <c r="F33703" t="s">
        <v>4</v>
      </c>
      <c r="G33703">
        <v>14</v>
      </c>
      <c r="H33703" t="s">
        <v>1642</v>
      </c>
      <c r="I33703" t="s">
        <v>1583</v>
      </c>
      <c r="J33703">
        <v>4617099261</v>
      </c>
      <c r="K33703">
        <v>987147489</v>
      </c>
      <c r="L33703">
        <v>2203</v>
      </c>
    </row>
    <row r="33704" spans="1:12" x14ac:dyDescent="0.35">
      <c r="A33704">
        <v>33702</v>
      </c>
      <c r="B33704" s="1">
        <v>44128</v>
      </c>
      <c r="C33704" s="2">
        <v>0.70833333333333337</v>
      </c>
      <c r="D33704" t="s">
        <v>8072</v>
      </c>
      <c r="E33704">
        <v>3</v>
      </c>
      <c r="F33704" t="s">
        <v>4</v>
      </c>
      <c r="G33704">
        <v>15</v>
      </c>
      <c r="H33704" t="s">
        <v>1732</v>
      </c>
      <c r="I33704" t="s">
        <v>1661</v>
      </c>
      <c r="J33704">
        <v>4546679409</v>
      </c>
      <c r="K33704">
        <v>9190347404</v>
      </c>
      <c r="L33704">
        <v>49380</v>
      </c>
    </row>
    <row r="33705" spans="1:12" x14ac:dyDescent="0.35">
      <c r="A33705">
        <v>33703</v>
      </c>
      <c r="B33705" s="1">
        <v>44128</v>
      </c>
      <c r="C33705" s="2">
        <v>0.70833333333333337</v>
      </c>
      <c r="D33705" t="s">
        <v>8072</v>
      </c>
      <c r="E33705">
        <v>3</v>
      </c>
      <c r="F33705" t="s">
        <v>4</v>
      </c>
      <c r="G33705">
        <v>16</v>
      </c>
      <c r="H33705" t="s">
        <v>1818</v>
      </c>
      <c r="I33705" t="s">
        <v>1795</v>
      </c>
      <c r="J33705">
        <v>4569441368</v>
      </c>
      <c r="K33705">
        <v>9668424528</v>
      </c>
      <c r="L33705">
        <v>16988</v>
      </c>
    </row>
    <row r="33706" spans="1:12" x14ac:dyDescent="0.35">
      <c r="A33706">
        <v>33704</v>
      </c>
      <c r="B33706" s="1">
        <v>44128</v>
      </c>
      <c r="C33706" s="2">
        <v>0.70833333333333337</v>
      </c>
      <c r="D33706" t="s">
        <v>8072</v>
      </c>
      <c r="E33706">
        <v>3</v>
      </c>
      <c r="F33706" t="s">
        <v>4</v>
      </c>
      <c r="G33706">
        <v>17</v>
      </c>
      <c r="H33706" t="s">
        <v>2067</v>
      </c>
      <c r="I33706" t="s">
        <v>2039</v>
      </c>
      <c r="J33706">
        <v>4553993052</v>
      </c>
      <c r="K33706">
        <v>1021910323</v>
      </c>
      <c r="L33706">
        <v>19272</v>
      </c>
    </row>
    <row r="33707" spans="1:12" x14ac:dyDescent="0.35">
      <c r="A33707">
        <v>33705</v>
      </c>
      <c r="B33707" s="1">
        <v>44128</v>
      </c>
      <c r="C33707" s="2">
        <v>0.70833333333333337</v>
      </c>
      <c r="D33707" t="s">
        <v>8072</v>
      </c>
      <c r="E33707">
        <v>3</v>
      </c>
      <c r="F33707" t="s">
        <v>4</v>
      </c>
      <c r="G33707">
        <v>18</v>
      </c>
      <c r="H33707" t="s">
        <v>2349</v>
      </c>
      <c r="I33707" t="s">
        <v>2245</v>
      </c>
      <c r="J33707">
        <v>4518509264</v>
      </c>
      <c r="K33707">
        <v>9160157191</v>
      </c>
      <c r="L33707">
        <v>8192</v>
      </c>
    </row>
    <row r="33708" spans="1:12" x14ac:dyDescent="0.35">
      <c r="A33708">
        <v>33706</v>
      </c>
      <c r="B33708" s="1">
        <v>44128</v>
      </c>
      <c r="C33708" s="2">
        <v>0.70833333333333337</v>
      </c>
      <c r="D33708" t="s">
        <v>8072</v>
      </c>
      <c r="E33708">
        <v>3</v>
      </c>
      <c r="F33708" t="s">
        <v>4</v>
      </c>
      <c r="G33708">
        <v>19</v>
      </c>
      <c r="H33708" t="s">
        <v>2466</v>
      </c>
      <c r="I33708" t="s">
        <v>2432</v>
      </c>
      <c r="J33708">
        <v>4513336675</v>
      </c>
      <c r="K33708">
        <v>1002420865</v>
      </c>
      <c r="L33708">
        <v>7709</v>
      </c>
    </row>
    <row r="33709" spans="1:12" x14ac:dyDescent="0.35">
      <c r="A33709">
        <v>33707</v>
      </c>
      <c r="B33709" s="1">
        <v>44128</v>
      </c>
      <c r="C33709" s="2">
        <v>0.70833333333333337</v>
      </c>
      <c r="D33709" t="s">
        <v>8072</v>
      </c>
      <c r="E33709">
        <v>3</v>
      </c>
      <c r="F33709" t="s">
        <v>4</v>
      </c>
      <c r="G33709">
        <v>20</v>
      </c>
      <c r="H33709" t="s">
        <v>2570</v>
      </c>
      <c r="I33709" t="s">
        <v>2546</v>
      </c>
      <c r="J33709">
        <v>4515726772</v>
      </c>
      <c r="K33709">
        <v>1079277363</v>
      </c>
      <c r="L33709">
        <v>5048</v>
      </c>
    </row>
    <row r="33710" spans="1:12" x14ac:dyDescent="0.35">
      <c r="A33710">
        <v>33708</v>
      </c>
      <c r="B33710" s="1">
        <v>44128</v>
      </c>
      <c r="C33710" s="2">
        <v>0.70833333333333337</v>
      </c>
      <c r="D33710" t="s">
        <v>8072</v>
      </c>
      <c r="E33710">
        <v>3</v>
      </c>
      <c r="F33710" t="s">
        <v>4</v>
      </c>
      <c r="G33710">
        <v>97</v>
      </c>
      <c r="H33710" t="s">
        <v>2651</v>
      </c>
      <c r="I33710" t="s">
        <v>2611</v>
      </c>
      <c r="J33710">
        <v>4585575781</v>
      </c>
      <c r="K33710">
        <v>9393392246</v>
      </c>
      <c r="L33710">
        <v>4070</v>
      </c>
    </row>
    <row r="33711" spans="1:12" x14ac:dyDescent="0.35">
      <c r="A33711">
        <v>33709</v>
      </c>
      <c r="B33711" s="1">
        <v>44128</v>
      </c>
      <c r="C33711" s="2">
        <v>0.70833333333333337</v>
      </c>
      <c r="D33711" t="s">
        <v>8072</v>
      </c>
      <c r="E33711">
        <v>3</v>
      </c>
      <c r="F33711" t="s">
        <v>4</v>
      </c>
      <c r="G33711">
        <v>98</v>
      </c>
      <c r="H33711" t="s">
        <v>2725</v>
      </c>
      <c r="I33711" t="s">
        <v>2697</v>
      </c>
      <c r="J33711">
        <v>4531440693</v>
      </c>
      <c r="K33711">
        <v>9503720769</v>
      </c>
      <c r="L33711">
        <v>4585</v>
      </c>
    </row>
    <row r="33712" spans="1:12" x14ac:dyDescent="0.35">
      <c r="A33712">
        <v>33710</v>
      </c>
      <c r="B33712" s="1">
        <v>44128</v>
      </c>
      <c r="C33712" s="2">
        <v>0.70833333333333337</v>
      </c>
      <c r="D33712" t="s">
        <v>8072</v>
      </c>
      <c r="E33712">
        <v>3</v>
      </c>
      <c r="F33712" t="s">
        <v>4</v>
      </c>
      <c r="G33712">
        <v>108</v>
      </c>
      <c r="H33712" t="s">
        <v>8076</v>
      </c>
      <c r="I33712" t="s">
        <v>2758</v>
      </c>
      <c r="J33712">
        <v>4558439043</v>
      </c>
      <c r="K33712" s="3">
        <v>9270000000000000</v>
      </c>
      <c r="L33712">
        <v>11709</v>
      </c>
    </row>
    <row r="33713" spans="1:12" x14ac:dyDescent="0.35">
      <c r="A33713">
        <v>33711</v>
      </c>
      <c r="B33713" s="1">
        <v>44128</v>
      </c>
      <c r="C33713" s="2">
        <v>0.70833333333333337</v>
      </c>
      <c r="D33713" t="s">
        <v>8072</v>
      </c>
      <c r="E33713">
        <v>3</v>
      </c>
      <c r="F33713" t="s">
        <v>4</v>
      </c>
      <c r="G33713">
        <v>888</v>
      </c>
      <c r="H33713" t="s">
        <v>8085</v>
      </c>
      <c r="L33713">
        <v>1685</v>
      </c>
    </row>
    <row r="33714" spans="1:12" x14ac:dyDescent="0.35">
      <c r="A33714">
        <v>33712</v>
      </c>
      <c r="B33714" s="1">
        <v>44128</v>
      </c>
      <c r="C33714" s="2">
        <v>0.70833333333333337</v>
      </c>
      <c r="D33714" t="s">
        <v>8072</v>
      </c>
      <c r="E33714">
        <v>3</v>
      </c>
      <c r="F33714" t="s">
        <v>4</v>
      </c>
      <c r="G33714">
        <v>988</v>
      </c>
      <c r="H33714" t="s">
        <v>8073</v>
      </c>
      <c r="L33714">
        <v>2857</v>
      </c>
    </row>
    <row r="33715" spans="1:12" x14ac:dyDescent="0.35">
      <c r="A33715">
        <v>33713</v>
      </c>
      <c r="B33715" s="1">
        <v>44128</v>
      </c>
      <c r="C33715" s="2">
        <v>0.70833333333333337</v>
      </c>
      <c r="D33715" t="s">
        <v>8072</v>
      </c>
      <c r="E33715">
        <v>11</v>
      </c>
      <c r="F33715" t="s">
        <v>13</v>
      </c>
      <c r="G33715">
        <v>41</v>
      </c>
      <c r="H33715" t="s">
        <v>8077</v>
      </c>
      <c r="I33715" t="s">
        <v>4845</v>
      </c>
      <c r="J33715">
        <v>4391014021</v>
      </c>
      <c r="K33715">
        <v>1291345989</v>
      </c>
      <c r="L33715">
        <v>3445</v>
      </c>
    </row>
    <row r="33716" spans="1:12" x14ac:dyDescent="0.35">
      <c r="A33716">
        <v>33714</v>
      </c>
      <c r="B33716" s="1">
        <v>44128</v>
      </c>
      <c r="C33716" s="2">
        <v>0.70833333333333337</v>
      </c>
      <c r="D33716" t="s">
        <v>8072</v>
      </c>
      <c r="E33716">
        <v>11</v>
      </c>
      <c r="F33716" t="s">
        <v>13</v>
      </c>
      <c r="G33716">
        <v>42</v>
      </c>
      <c r="H33716" t="s">
        <v>4899</v>
      </c>
      <c r="I33716" t="s">
        <v>4898</v>
      </c>
      <c r="J33716">
        <v>4361675973</v>
      </c>
      <c r="K33716">
        <v>135188753</v>
      </c>
      <c r="L33716">
        <v>2861</v>
      </c>
    </row>
    <row r="33717" spans="1:12" x14ac:dyDescent="0.35">
      <c r="A33717">
        <v>33715</v>
      </c>
      <c r="B33717" s="1">
        <v>44128</v>
      </c>
      <c r="C33717" s="2">
        <v>0.70833333333333337</v>
      </c>
      <c r="D33717" t="s">
        <v>8072</v>
      </c>
      <c r="E33717">
        <v>11</v>
      </c>
      <c r="F33717" t="s">
        <v>13</v>
      </c>
      <c r="G33717">
        <v>43</v>
      </c>
      <c r="H33717" t="s">
        <v>4966</v>
      </c>
      <c r="I33717" t="s">
        <v>4946</v>
      </c>
      <c r="J33717">
        <v>4330023926</v>
      </c>
      <c r="K33717">
        <v>1345307182</v>
      </c>
      <c r="L33717">
        <v>2039</v>
      </c>
    </row>
    <row r="33718" spans="1:12" x14ac:dyDescent="0.35">
      <c r="A33718">
        <v>33716</v>
      </c>
      <c r="B33718" s="1">
        <v>44128</v>
      </c>
      <c r="C33718" s="2">
        <v>0.70833333333333337</v>
      </c>
      <c r="D33718" t="s">
        <v>8072</v>
      </c>
      <c r="E33718">
        <v>11</v>
      </c>
      <c r="F33718" t="s">
        <v>13</v>
      </c>
      <c r="G33718">
        <v>44</v>
      </c>
      <c r="H33718" t="s">
        <v>5006</v>
      </c>
      <c r="I33718" t="s">
        <v>5002</v>
      </c>
      <c r="J33718">
        <v>4285322304</v>
      </c>
      <c r="K33718">
        <v>1357691127</v>
      </c>
      <c r="L33718">
        <v>1197</v>
      </c>
    </row>
    <row r="33719" spans="1:12" x14ac:dyDescent="0.35">
      <c r="A33719">
        <v>33717</v>
      </c>
      <c r="B33719" s="1">
        <v>44128</v>
      </c>
      <c r="C33719" s="2">
        <v>0.70833333333333337</v>
      </c>
      <c r="D33719" t="s">
        <v>8072</v>
      </c>
      <c r="E33719">
        <v>11</v>
      </c>
      <c r="F33719" t="s">
        <v>13</v>
      </c>
      <c r="G33719">
        <v>109</v>
      </c>
      <c r="H33719" t="s">
        <v>5041</v>
      </c>
      <c r="I33719" t="s">
        <v>5036</v>
      </c>
      <c r="J33719">
        <v>4316058534</v>
      </c>
      <c r="K33719">
        <v>1371839535</v>
      </c>
      <c r="L33719">
        <v>1001</v>
      </c>
    </row>
    <row r="33720" spans="1:12" x14ac:dyDescent="0.35">
      <c r="A33720">
        <v>33718</v>
      </c>
      <c r="B33720" s="1">
        <v>44128</v>
      </c>
      <c r="C33720" s="2">
        <v>0.70833333333333337</v>
      </c>
      <c r="D33720" t="s">
        <v>8072</v>
      </c>
      <c r="E33720">
        <v>11</v>
      </c>
      <c r="F33720" t="s">
        <v>13</v>
      </c>
      <c r="G33720">
        <v>889</v>
      </c>
      <c r="H33720" t="s">
        <v>8085</v>
      </c>
      <c r="L33720">
        <v>376</v>
      </c>
    </row>
    <row r="33721" spans="1:12" x14ac:dyDescent="0.35">
      <c r="A33721">
        <v>33719</v>
      </c>
      <c r="B33721" s="1">
        <v>44128</v>
      </c>
      <c r="C33721" s="2">
        <v>0.70833333333333337</v>
      </c>
      <c r="D33721" t="s">
        <v>8072</v>
      </c>
      <c r="E33721">
        <v>11</v>
      </c>
      <c r="F33721" t="s">
        <v>13</v>
      </c>
      <c r="G33721">
        <v>989</v>
      </c>
      <c r="H33721" t="s">
        <v>8073</v>
      </c>
      <c r="L33721">
        <v>0</v>
      </c>
    </row>
    <row r="33722" spans="1:12" x14ac:dyDescent="0.35">
      <c r="A33722">
        <v>33720</v>
      </c>
      <c r="B33722" s="1">
        <v>44128</v>
      </c>
      <c r="C33722" s="2">
        <v>0.70833333333333337</v>
      </c>
      <c r="D33722" t="s">
        <v>8072</v>
      </c>
      <c r="E33722">
        <v>14</v>
      </c>
      <c r="F33722" t="s">
        <v>16</v>
      </c>
      <c r="G33722">
        <v>70</v>
      </c>
      <c r="H33722" t="s">
        <v>5774</v>
      </c>
      <c r="I33722" t="s">
        <v>5769</v>
      </c>
      <c r="J33722">
        <v>4155774754</v>
      </c>
      <c r="K33722">
        <v>1465916051</v>
      </c>
      <c r="L33722">
        <v>740</v>
      </c>
    </row>
    <row r="33723" spans="1:12" x14ac:dyDescent="0.35">
      <c r="A33723">
        <v>33721</v>
      </c>
      <c r="B33723" s="1">
        <v>44128</v>
      </c>
      <c r="C33723" s="2">
        <v>0.70833333333333337</v>
      </c>
      <c r="D33723" t="s">
        <v>8072</v>
      </c>
      <c r="E33723">
        <v>14</v>
      </c>
      <c r="F33723" t="s">
        <v>16</v>
      </c>
      <c r="G33723">
        <v>94</v>
      </c>
      <c r="H33723" t="s">
        <v>5875</v>
      </c>
      <c r="I33723" t="s">
        <v>5853</v>
      </c>
      <c r="J33723">
        <v>4158800826</v>
      </c>
      <c r="K33723">
        <v>1422575407</v>
      </c>
      <c r="L33723">
        <v>429</v>
      </c>
    </row>
    <row r="33724" spans="1:12" x14ac:dyDescent="0.35">
      <c r="A33724">
        <v>33722</v>
      </c>
      <c r="B33724" s="1">
        <v>44128</v>
      </c>
      <c r="C33724" s="2">
        <v>0.70833333333333337</v>
      </c>
      <c r="D33724" t="s">
        <v>8072</v>
      </c>
      <c r="E33724">
        <v>14</v>
      </c>
      <c r="F33724" t="s">
        <v>16</v>
      </c>
      <c r="G33724">
        <v>890</v>
      </c>
      <c r="H33724" t="s">
        <v>8085</v>
      </c>
      <c r="L33724">
        <v>23</v>
      </c>
    </row>
    <row r="33725" spans="1:12" x14ac:dyDescent="0.35">
      <c r="A33725">
        <v>33723</v>
      </c>
      <c r="B33725" s="1">
        <v>44128</v>
      </c>
      <c r="C33725" s="2">
        <v>0.70833333333333337</v>
      </c>
      <c r="D33725" t="s">
        <v>8072</v>
      </c>
      <c r="E33725">
        <v>14</v>
      </c>
      <c r="F33725" t="s">
        <v>16</v>
      </c>
      <c r="G33725">
        <v>990</v>
      </c>
      <c r="H33725" t="s">
        <v>8073</v>
      </c>
      <c r="L33725">
        <v>0</v>
      </c>
    </row>
    <row r="33726" spans="1:12" x14ac:dyDescent="0.35">
      <c r="A33726">
        <v>33724</v>
      </c>
      <c r="B33726" s="1">
        <v>44128</v>
      </c>
      <c r="C33726" s="2">
        <v>0.70833333333333337</v>
      </c>
      <c r="D33726" t="s">
        <v>8072</v>
      </c>
      <c r="E33726">
        <v>4</v>
      </c>
      <c r="F33726" t="s">
        <v>8078</v>
      </c>
      <c r="G33726">
        <v>21</v>
      </c>
      <c r="H33726" t="s">
        <v>8079</v>
      </c>
      <c r="I33726" t="s">
        <v>2814</v>
      </c>
      <c r="J33726">
        <v>4649933453</v>
      </c>
      <c r="K33726">
        <v>1135662422</v>
      </c>
      <c r="L33726">
        <v>6095</v>
      </c>
    </row>
    <row r="33727" spans="1:12" x14ac:dyDescent="0.35">
      <c r="A33727">
        <v>33725</v>
      </c>
      <c r="B33727" s="1">
        <v>44128</v>
      </c>
      <c r="C33727" s="2">
        <v>0.70833333333333337</v>
      </c>
      <c r="D33727" t="s">
        <v>8072</v>
      </c>
      <c r="E33727">
        <v>4</v>
      </c>
      <c r="F33727" t="s">
        <v>8078</v>
      </c>
      <c r="G33727">
        <v>881</v>
      </c>
      <c r="H33727" t="s">
        <v>8085</v>
      </c>
      <c r="L33727">
        <v>0</v>
      </c>
    </row>
    <row r="33728" spans="1:12" x14ac:dyDescent="0.35">
      <c r="A33728">
        <v>33726</v>
      </c>
      <c r="B33728" s="1">
        <v>44128</v>
      </c>
      <c r="C33728" s="2">
        <v>0.70833333333333337</v>
      </c>
      <c r="D33728" t="s">
        <v>8072</v>
      </c>
      <c r="E33728">
        <v>4</v>
      </c>
      <c r="F33728" t="s">
        <v>8078</v>
      </c>
      <c r="G33728">
        <v>981</v>
      </c>
      <c r="H33728" t="s">
        <v>8073</v>
      </c>
      <c r="L33728">
        <v>0</v>
      </c>
    </row>
    <row r="33729" spans="1:12" x14ac:dyDescent="0.35">
      <c r="A33729">
        <v>33727</v>
      </c>
      <c r="B33729" s="1">
        <v>44128</v>
      </c>
      <c r="C33729" s="2">
        <v>0.70833333333333337</v>
      </c>
      <c r="D33729" t="s">
        <v>8072</v>
      </c>
      <c r="E33729">
        <v>4</v>
      </c>
      <c r="F33729" t="s">
        <v>8080</v>
      </c>
      <c r="G33729">
        <v>22</v>
      </c>
      <c r="H33729" t="s">
        <v>3070</v>
      </c>
      <c r="I33729" t="s">
        <v>2931</v>
      </c>
      <c r="J33729">
        <v>4606893511</v>
      </c>
      <c r="K33729">
        <v>1112123097</v>
      </c>
      <c r="L33729">
        <v>7688</v>
      </c>
    </row>
    <row r="33730" spans="1:12" x14ac:dyDescent="0.35">
      <c r="A33730">
        <v>33728</v>
      </c>
      <c r="B33730" s="1">
        <v>44128</v>
      </c>
      <c r="C33730" s="2">
        <v>0.70833333333333337</v>
      </c>
      <c r="D33730" t="s">
        <v>8072</v>
      </c>
      <c r="E33730">
        <v>4</v>
      </c>
      <c r="F33730" t="s">
        <v>8080</v>
      </c>
      <c r="G33730">
        <v>896</v>
      </c>
      <c r="H33730" t="s">
        <v>8085</v>
      </c>
      <c r="L33730">
        <v>0</v>
      </c>
    </row>
    <row r="33731" spans="1:12" x14ac:dyDescent="0.35">
      <c r="A33731">
        <v>33729</v>
      </c>
      <c r="B33731" s="1">
        <v>44128</v>
      </c>
      <c r="C33731" s="2">
        <v>0.70833333333333337</v>
      </c>
      <c r="D33731" t="s">
        <v>8072</v>
      </c>
      <c r="E33731">
        <v>4</v>
      </c>
      <c r="F33731" t="s">
        <v>8080</v>
      </c>
      <c r="G33731">
        <v>996</v>
      </c>
      <c r="H33731" t="s">
        <v>8073</v>
      </c>
      <c r="L33731">
        <v>0</v>
      </c>
    </row>
    <row r="33732" spans="1:12" x14ac:dyDescent="0.35">
      <c r="A33732">
        <v>33730</v>
      </c>
      <c r="B33732" s="1">
        <v>44128</v>
      </c>
      <c r="C33732" s="2">
        <v>0.70833333333333337</v>
      </c>
      <c r="D33732" t="s">
        <v>8072</v>
      </c>
      <c r="E33732">
        <v>1</v>
      </c>
      <c r="F33732" t="s">
        <v>2</v>
      </c>
      <c r="G33732">
        <v>1</v>
      </c>
      <c r="H33732" t="s">
        <v>298</v>
      </c>
      <c r="I33732" t="s">
        <v>30</v>
      </c>
      <c r="J33732">
        <v>450732745</v>
      </c>
      <c r="K33732">
        <v>7680687483</v>
      </c>
      <c r="L33732">
        <v>27682</v>
      </c>
    </row>
    <row r="33733" spans="1:12" x14ac:dyDescent="0.35">
      <c r="A33733">
        <v>33731</v>
      </c>
      <c r="B33733" s="1">
        <v>44128</v>
      </c>
      <c r="C33733" s="2">
        <v>0.70833333333333337</v>
      </c>
      <c r="D33733" t="s">
        <v>8072</v>
      </c>
      <c r="E33733">
        <v>1</v>
      </c>
      <c r="F33733" t="s">
        <v>2</v>
      </c>
      <c r="G33733">
        <v>2</v>
      </c>
      <c r="H33733" t="s">
        <v>420</v>
      </c>
      <c r="I33733" t="s">
        <v>344</v>
      </c>
      <c r="J33733">
        <v>4532398135</v>
      </c>
      <c r="K33733">
        <v>8423234312</v>
      </c>
      <c r="L33733">
        <v>2124</v>
      </c>
    </row>
    <row r="33734" spans="1:12" x14ac:dyDescent="0.35">
      <c r="A33734">
        <v>33732</v>
      </c>
      <c r="B33734" s="1">
        <v>44128</v>
      </c>
      <c r="C33734" s="2">
        <v>0.70833333333333337</v>
      </c>
      <c r="D33734" t="s">
        <v>8072</v>
      </c>
      <c r="E33734">
        <v>1</v>
      </c>
      <c r="F33734" t="s">
        <v>2</v>
      </c>
      <c r="G33734">
        <v>3</v>
      </c>
      <c r="H33734" t="s">
        <v>483</v>
      </c>
      <c r="I33734" t="s">
        <v>427</v>
      </c>
      <c r="J33734">
        <v>4544588506</v>
      </c>
      <c r="K33734">
        <v>8621915884</v>
      </c>
      <c r="L33734">
        <v>4668</v>
      </c>
    </row>
    <row r="33735" spans="1:12" x14ac:dyDescent="0.35">
      <c r="A33735">
        <v>33733</v>
      </c>
      <c r="B33735" s="1">
        <v>44128</v>
      </c>
      <c r="C33735" s="2">
        <v>0.70833333333333337</v>
      </c>
      <c r="D33735" t="s">
        <v>8072</v>
      </c>
      <c r="E33735">
        <v>1</v>
      </c>
      <c r="F33735" t="s">
        <v>2</v>
      </c>
      <c r="G33735">
        <v>4</v>
      </c>
      <c r="H33735" t="s">
        <v>590</v>
      </c>
      <c r="I33735" t="s">
        <v>515</v>
      </c>
      <c r="J33735">
        <v>4439329625</v>
      </c>
      <c r="K33735" s="3">
        <v>7550000000000000</v>
      </c>
      <c r="L33735">
        <v>6321</v>
      </c>
    </row>
    <row r="33736" spans="1:12" x14ac:dyDescent="0.35">
      <c r="A33736">
        <v>33734</v>
      </c>
      <c r="B33736" s="1">
        <v>44128</v>
      </c>
      <c r="C33736" s="2">
        <v>0.70833333333333337</v>
      </c>
      <c r="D33736" t="s">
        <v>8072</v>
      </c>
      <c r="E33736">
        <v>1</v>
      </c>
      <c r="F33736" t="s">
        <v>2</v>
      </c>
      <c r="G33736">
        <v>5</v>
      </c>
      <c r="H33736" t="s">
        <v>767</v>
      </c>
      <c r="I33736" t="s">
        <v>763</v>
      </c>
      <c r="J33736">
        <v>4489912921</v>
      </c>
      <c r="K33736">
        <v>8204142547</v>
      </c>
      <c r="L33736">
        <v>2759</v>
      </c>
    </row>
    <row r="33737" spans="1:12" x14ac:dyDescent="0.35">
      <c r="A33737">
        <v>33735</v>
      </c>
      <c r="B33737" s="1">
        <v>44128</v>
      </c>
      <c r="C33737" s="2">
        <v>0.70833333333333337</v>
      </c>
      <c r="D33737" t="s">
        <v>8072</v>
      </c>
      <c r="E33737">
        <v>1</v>
      </c>
      <c r="F33737" t="s">
        <v>2</v>
      </c>
      <c r="G33737">
        <v>6</v>
      </c>
      <c r="H33737" t="s">
        <v>884</v>
      </c>
      <c r="I33737" t="s">
        <v>882</v>
      </c>
      <c r="J33737">
        <v>4491297351</v>
      </c>
      <c r="K33737">
        <v>8615401155</v>
      </c>
      <c r="L33737">
        <v>5543</v>
      </c>
    </row>
    <row r="33738" spans="1:12" x14ac:dyDescent="0.35">
      <c r="A33738">
        <v>33736</v>
      </c>
      <c r="B33738" s="1">
        <v>44128</v>
      </c>
      <c r="C33738" s="2">
        <v>0.70833333333333337</v>
      </c>
      <c r="D33738" t="s">
        <v>8072</v>
      </c>
      <c r="E33738">
        <v>1</v>
      </c>
      <c r="F33738" t="s">
        <v>2</v>
      </c>
      <c r="G33738">
        <v>96</v>
      </c>
      <c r="H33738" t="s">
        <v>1073</v>
      </c>
      <c r="I33738" t="s">
        <v>1070</v>
      </c>
      <c r="J33738">
        <v>455665112</v>
      </c>
      <c r="K33738">
        <v>8054082167</v>
      </c>
      <c r="L33738">
        <v>1705</v>
      </c>
    </row>
    <row r="33739" spans="1:12" x14ac:dyDescent="0.35">
      <c r="A33739">
        <v>33737</v>
      </c>
      <c r="B33739" s="1">
        <v>44128</v>
      </c>
      <c r="C33739" s="2">
        <v>0.70833333333333337</v>
      </c>
      <c r="D33739" t="s">
        <v>8072</v>
      </c>
      <c r="E33739">
        <v>1</v>
      </c>
      <c r="F33739" t="s">
        <v>2</v>
      </c>
      <c r="G33739">
        <v>103</v>
      </c>
      <c r="H33739" t="s">
        <v>8081</v>
      </c>
      <c r="I33739" t="s">
        <v>1145</v>
      </c>
      <c r="J33739">
        <v>459214455</v>
      </c>
      <c r="K33739" s="3">
        <v>8550000000000000</v>
      </c>
      <c r="L33739">
        <v>1560</v>
      </c>
    </row>
    <row r="33740" spans="1:12" x14ac:dyDescent="0.35">
      <c r="A33740">
        <v>33738</v>
      </c>
      <c r="B33740" s="1">
        <v>44128</v>
      </c>
      <c r="C33740" s="2">
        <v>0.70833333333333337</v>
      </c>
      <c r="D33740" t="s">
        <v>8072</v>
      </c>
      <c r="E33740">
        <v>1</v>
      </c>
      <c r="F33740" t="s">
        <v>2</v>
      </c>
      <c r="G33740">
        <v>891</v>
      </c>
      <c r="H33740" t="s">
        <v>8085</v>
      </c>
      <c r="L33740">
        <v>398</v>
      </c>
    </row>
    <row r="33741" spans="1:12" x14ac:dyDescent="0.35">
      <c r="A33741">
        <v>33739</v>
      </c>
      <c r="B33741" s="1">
        <v>44128</v>
      </c>
      <c r="C33741" s="2">
        <v>0.70833333333333337</v>
      </c>
      <c r="D33741" t="s">
        <v>8072</v>
      </c>
      <c r="E33741">
        <v>1</v>
      </c>
      <c r="F33741" t="s">
        <v>2</v>
      </c>
      <c r="G33741">
        <v>991</v>
      </c>
      <c r="H33741" t="s">
        <v>8073</v>
      </c>
      <c r="L33741">
        <v>488</v>
      </c>
    </row>
    <row r="33742" spans="1:12" x14ac:dyDescent="0.35">
      <c r="A33742">
        <v>33740</v>
      </c>
      <c r="B33742" s="1">
        <v>44128</v>
      </c>
      <c r="C33742" s="2">
        <v>0.70833333333333337</v>
      </c>
      <c r="D33742" t="s">
        <v>8072</v>
      </c>
      <c r="E33742">
        <v>16</v>
      </c>
      <c r="F33742" t="s">
        <v>18</v>
      </c>
      <c r="G33742">
        <v>71</v>
      </c>
      <c r="H33742" t="s">
        <v>6484</v>
      </c>
      <c r="I33742" t="s">
        <v>6461</v>
      </c>
      <c r="J33742">
        <v>4146226865</v>
      </c>
      <c r="K33742">
        <v>1554305094</v>
      </c>
      <c r="L33742">
        <v>3342</v>
      </c>
    </row>
    <row r="33743" spans="1:12" x14ac:dyDescent="0.35">
      <c r="A33743">
        <v>33741</v>
      </c>
      <c r="B33743" s="1">
        <v>44128</v>
      </c>
      <c r="C33743" s="2">
        <v>0.70833333333333337</v>
      </c>
      <c r="D33743" t="s">
        <v>8072</v>
      </c>
      <c r="E33743">
        <v>16</v>
      </c>
      <c r="F33743" t="s">
        <v>18</v>
      </c>
      <c r="G33743">
        <v>72</v>
      </c>
      <c r="H33743" t="s">
        <v>6527</v>
      </c>
      <c r="I33743" t="s">
        <v>6523</v>
      </c>
      <c r="J33743">
        <v>4112559576</v>
      </c>
      <c r="K33743">
        <v>1686736689</v>
      </c>
      <c r="L33743">
        <v>5879</v>
      </c>
    </row>
    <row r="33744" spans="1:12" x14ac:dyDescent="0.35">
      <c r="A33744">
        <v>33742</v>
      </c>
      <c r="B33744" s="1">
        <v>44128</v>
      </c>
      <c r="C33744" s="2">
        <v>0.70833333333333337</v>
      </c>
      <c r="D33744" t="s">
        <v>8072</v>
      </c>
      <c r="E33744">
        <v>16</v>
      </c>
      <c r="F33744" t="s">
        <v>18</v>
      </c>
      <c r="G33744">
        <v>73</v>
      </c>
      <c r="H33744" t="s">
        <v>6591</v>
      </c>
      <c r="I33744" t="s">
        <v>6565</v>
      </c>
      <c r="J33744">
        <v>4047354739</v>
      </c>
      <c r="K33744">
        <v>1723237181</v>
      </c>
      <c r="L33744">
        <v>1272</v>
      </c>
    </row>
    <row r="33745" spans="1:12" x14ac:dyDescent="0.35">
      <c r="A33745">
        <v>33743</v>
      </c>
      <c r="B33745" s="1">
        <v>44128</v>
      </c>
      <c r="C33745" s="2">
        <v>0.70833333333333337</v>
      </c>
      <c r="D33745" t="s">
        <v>8072</v>
      </c>
      <c r="E33745">
        <v>16</v>
      </c>
      <c r="F33745" t="s">
        <v>18</v>
      </c>
      <c r="G33745">
        <v>74</v>
      </c>
      <c r="H33745" t="s">
        <v>6594</v>
      </c>
      <c r="I33745" t="s">
        <v>6595</v>
      </c>
      <c r="J33745">
        <v>4063848545</v>
      </c>
      <c r="K33745">
        <v>1794601575</v>
      </c>
      <c r="L33745">
        <v>1017</v>
      </c>
    </row>
    <row r="33746" spans="1:12" x14ac:dyDescent="0.35">
      <c r="A33746">
        <v>33744</v>
      </c>
      <c r="B33746" s="1">
        <v>44128</v>
      </c>
      <c r="C33746" s="2">
        <v>0.70833333333333337</v>
      </c>
      <c r="D33746" t="s">
        <v>8072</v>
      </c>
      <c r="E33746">
        <v>16</v>
      </c>
      <c r="F33746" t="s">
        <v>18</v>
      </c>
      <c r="G33746">
        <v>75</v>
      </c>
      <c r="H33746" t="s">
        <v>6649</v>
      </c>
      <c r="I33746" t="s">
        <v>6616</v>
      </c>
      <c r="J33746">
        <v>4035354285</v>
      </c>
      <c r="K33746">
        <v>181718973</v>
      </c>
      <c r="L33746">
        <v>1048</v>
      </c>
    </row>
    <row r="33747" spans="1:12" x14ac:dyDescent="0.35">
      <c r="A33747">
        <v>33745</v>
      </c>
      <c r="B33747" s="1">
        <v>44128</v>
      </c>
      <c r="C33747" s="2">
        <v>0.70833333333333337</v>
      </c>
      <c r="D33747" t="s">
        <v>8072</v>
      </c>
      <c r="E33747">
        <v>16</v>
      </c>
      <c r="F33747" t="s">
        <v>18</v>
      </c>
      <c r="G33747">
        <v>110</v>
      </c>
      <c r="H33747" t="s">
        <v>8082</v>
      </c>
      <c r="I33747" t="s">
        <v>6712</v>
      </c>
      <c r="J33747">
        <v>4122705039</v>
      </c>
      <c r="K33747">
        <v>1629520432</v>
      </c>
      <c r="L33747">
        <v>1372</v>
      </c>
    </row>
    <row r="33748" spans="1:12" x14ac:dyDescent="0.35">
      <c r="A33748">
        <v>33746</v>
      </c>
      <c r="B33748" s="1">
        <v>44128</v>
      </c>
      <c r="C33748" s="2">
        <v>0.70833333333333337</v>
      </c>
      <c r="D33748" t="s">
        <v>8072</v>
      </c>
      <c r="E33748">
        <v>16</v>
      </c>
      <c r="F33748" t="s">
        <v>18</v>
      </c>
      <c r="G33748">
        <v>892</v>
      </c>
      <c r="H33748" t="s">
        <v>8085</v>
      </c>
      <c r="L33748">
        <v>101</v>
      </c>
    </row>
    <row r="33749" spans="1:12" x14ac:dyDescent="0.35">
      <c r="A33749">
        <v>33747</v>
      </c>
      <c r="B33749" s="1">
        <v>44128</v>
      </c>
      <c r="C33749" s="2">
        <v>0.70833333333333337</v>
      </c>
      <c r="D33749" t="s">
        <v>8072</v>
      </c>
      <c r="E33749">
        <v>16</v>
      </c>
      <c r="F33749" t="s">
        <v>18</v>
      </c>
      <c r="G33749">
        <v>992</v>
      </c>
      <c r="H33749" t="s">
        <v>8073</v>
      </c>
      <c r="L33749">
        <v>0</v>
      </c>
    </row>
    <row r="33750" spans="1:12" x14ac:dyDescent="0.35">
      <c r="A33750">
        <v>33748</v>
      </c>
      <c r="B33750" s="1">
        <v>44128</v>
      </c>
      <c r="C33750" s="2">
        <v>0.70833333333333337</v>
      </c>
      <c r="D33750" t="s">
        <v>8072</v>
      </c>
      <c r="E33750">
        <v>20</v>
      </c>
      <c r="F33750" t="s">
        <v>22</v>
      </c>
      <c r="G33750">
        <v>90</v>
      </c>
      <c r="H33750" t="s">
        <v>7727</v>
      </c>
      <c r="I33750" t="s">
        <v>7664</v>
      </c>
      <c r="J33750">
        <v>4072667657</v>
      </c>
      <c r="K33750">
        <v>8559667131</v>
      </c>
      <c r="L33750">
        <v>3285</v>
      </c>
    </row>
    <row r="33751" spans="1:12" x14ac:dyDescent="0.35">
      <c r="A33751">
        <v>33749</v>
      </c>
      <c r="B33751" s="1">
        <v>44128</v>
      </c>
      <c r="C33751" s="2">
        <v>0.70833333333333337</v>
      </c>
      <c r="D33751" t="s">
        <v>8072</v>
      </c>
      <c r="E33751">
        <v>20</v>
      </c>
      <c r="F33751" t="s">
        <v>22</v>
      </c>
      <c r="G33751">
        <v>91</v>
      </c>
      <c r="H33751" t="s">
        <v>7792</v>
      </c>
      <c r="I33751" t="s">
        <v>7756</v>
      </c>
      <c r="J33751">
        <v>4032318834</v>
      </c>
      <c r="K33751">
        <v>9330296393</v>
      </c>
      <c r="L33751">
        <v>1097</v>
      </c>
    </row>
    <row r="33752" spans="1:12" x14ac:dyDescent="0.35">
      <c r="A33752">
        <v>33750</v>
      </c>
      <c r="B33752" s="1">
        <v>44128</v>
      </c>
      <c r="C33752" s="2">
        <v>0.70833333333333337</v>
      </c>
      <c r="D33752" t="s">
        <v>8072</v>
      </c>
      <c r="E33752">
        <v>20</v>
      </c>
      <c r="F33752" t="s">
        <v>22</v>
      </c>
      <c r="G33752">
        <v>92</v>
      </c>
      <c r="H33752" t="s">
        <v>7832</v>
      </c>
      <c r="I33752" t="s">
        <v>7831</v>
      </c>
      <c r="J33752">
        <v>3921531192</v>
      </c>
      <c r="K33752">
        <v>9110616306</v>
      </c>
      <c r="L33752">
        <v>1359</v>
      </c>
    </row>
    <row r="33753" spans="1:12" x14ac:dyDescent="0.35">
      <c r="A33753">
        <v>33751</v>
      </c>
      <c r="B33753" s="1">
        <v>44128</v>
      </c>
      <c r="C33753" s="2">
        <v>0.70833333333333337</v>
      </c>
      <c r="D33753" t="s">
        <v>8072</v>
      </c>
      <c r="E33753">
        <v>20</v>
      </c>
      <c r="F33753" t="s">
        <v>22</v>
      </c>
      <c r="G33753">
        <v>95</v>
      </c>
      <c r="H33753" t="s">
        <v>7886</v>
      </c>
      <c r="I33753" t="s">
        <v>7849</v>
      </c>
      <c r="J33753">
        <v>3990381075</v>
      </c>
      <c r="K33753" s="3">
        <v>8590000000000000</v>
      </c>
      <c r="L33753">
        <v>633</v>
      </c>
    </row>
    <row r="33754" spans="1:12" x14ac:dyDescent="0.35">
      <c r="A33754">
        <v>33752</v>
      </c>
      <c r="B33754" s="1">
        <v>44128</v>
      </c>
      <c r="C33754" s="2">
        <v>0.70833333333333337</v>
      </c>
      <c r="D33754" t="s">
        <v>8072</v>
      </c>
      <c r="E33754">
        <v>20</v>
      </c>
      <c r="F33754" t="s">
        <v>22</v>
      </c>
      <c r="G33754">
        <v>111</v>
      </c>
      <c r="H33754" t="s">
        <v>8083</v>
      </c>
      <c r="I33754" t="s">
        <v>7937</v>
      </c>
      <c r="J33754">
        <v>3916641462</v>
      </c>
      <c r="K33754">
        <v>8526242676</v>
      </c>
      <c r="L33754">
        <v>1190</v>
      </c>
    </row>
    <row r="33755" spans="1:12" x14ac:dyDescent="0.35">
      <c r="A33755">
        <v>33753</v>
      </c>
      <c r="B33755" s="1">
        <v>44128</v>
      </c>
      <c r="C33755" s="2">
        <v>0.70833333333333337</v>
      </c>
      <c r="D33755" t="s">
        <v>8072</v>
      </c>
      <c r="E33755">
        <v>20</v>
      </c>
      <c r="F33755" t="s">
        <v>22</v>
      </c>
      <c r="G33755">
        <v>893</v>
      </c>
      <c r="H33755" t="s">
        <v>8085</v>
      </c>
      <c r="L33755">
        <v>0</v>
      </c>
    </row>
    <row r="33756" spans="1:12" x14ac:dyDescent="0.35">
      <c r="A33756">
        <v>33754</v>
      </c>
      <c r="B33756" s="1">
        <v>44128</v>
      </c>
      <c r="C33756" s="2">
        <v>0.70833333333333337</v>
      </c>
      <c r="D33756" t="s">
        <v>8072</v>
      </c>
      <c r="E33756">
        <v>20</v>
      </c>
      <c r="F33756" t="s">
        <v>22</v>
      </c>
      <c r="G33756">
        <v>993</v>
      </c>
      <c r="H33756" t="s">
        <v>8073</v>
      </c>
      <c r="L33756">
        <v>0</v>
      </c>
    </row>
    <row r="33757" spans="1:12" x14ac:dyDescent="0.35">
      <c r="A33757">
        <v>33755</v>
      </c>
      <c r="B33757" s="1">
        <v>44128</v>
      </c>
      <c r="C33757" s="2">
        <v>0.70833333333333337</v>
      </c>
      <c r="D33757" t="s">
        <v>8072</v>
      </c>
      <c r="E33757">
        <v>19</v>
      </c>
      <c r="F33757" t="s">
        <v>21</v>
      </c>
      <c r="G33757">
        <v>81</v>
      </c>
      <c r="H33757" t="s">
        <v>7285</v>
      </c>
      <c r="I33757" t="s">
        <v>7265</v>
      </c>
      <c r="J33757">
        <v>3801850065</v>
      </c>
      <c r="K33757">
        <v>1251365684</v>
      </c>
      <c r="L33757">
        <v>1301</v>
      </c>
    </row>
    <row r="33758" spans="1:12" x14ac:dyDescent="0.35">
      <c r="A33758">
        <v>33756</v>
      </c>
      <c r="B33758" s="1">
        <v>44128</v>
      </c>
      <c r="C33758" s="2">
        <v>0.70833333333333337</v>
      </c>
      <c r="D33758" t="s">
        <v>8072</v>
      </c>
      <c r="E33758">
        <v>19</v>
      </c>
      <c r="F33758" t="s">
        <v>21</v>
      </c>
      <c r="G33758">
        <v>82</v>
      </c>
      <c r="H33758" t="s">
        <v>7342</v>
      </c>
      <c r="I33758" t="s">
        <v>7290</v>
      </c>
      <c r="J33758">
        <v>3811569725</v>
      </c>
      <c r="K33758" s="3">
        <v>1.34E+16</v>
      </c>
      <c r="L33758">
        <v>5059</v>
      </c>
    </row>
    <row r="33759" spans="1:12" x14ac:dyDescent="0.35">
      <c r="A33759">
        <v>33757</v>
      </c>
      <c r="B33759" s="1">
        <v>44128</v>
      </c>
      <c r="C33759" s="2">
        <v>0.70833333333333337</v>
      </c>
      <c r="D33759" t="s">
        <v>8072</v>
      </c>
      <c r="E33759">
        <v>19</v>
      </c>
      <c r="F33759" t="s">
        <v>21</v>
      </c>
      <c r="G33759">
        <v>83</v>
      </c>
      <c r="H33759" t="s">
        <v>7420</v>
      </c>
      <c r="I33759" t="s">
        <v>7373</v>
      </c>
      <c r="J33759">
        <v>3819395845</v>
      </c>
      <c r="K33759">
        <v>1555572302</v>
      </c>
      <c r="L33759">
        <v>1446</v>
      </c>
    </row>
    <row r="33760" spans="1:12" x14ac:dyDescent="0.35">
      <c r="A33760">
        <v>33758</v>
      </c>
      <c r="B33760" s="1">
        <v>44128</v>
      </c>
      <c r="C33760" s="2">
        <v>0.70833333333333337</v>
      </c>
      <c r="D33760" t="s">
        <v>8072</v>
      </c>
      <c r="E33760">
        <v>19</v>
      </c>
      <c r="F33760" t="s">
        <v>21</v>
      </c>
      <c r="G33760">
        <v>84</v>
      </c>
      <c r="H33760" t="s">
        <v>7481</v>
      </c>
      <c r="I33760" t="s">
        <v>7482</v>
      </c>
      <c r="J33760">
        <v>3730971088</v>
      </c>
      <c r="K33760" s="3">
        <v>1.36E+16</v>
      </c>
      <c r="L33760">
        <v>687</v>
      </c>
    </row>
    <row r="33761" spans="1:12" x14ac:dyDescent="0.35">
      <c r="A33761">
        <v>33759</v>
      </c>
      <c r="B33761" s="1">
        <v>44128</v>
      </c>
      <c r="C33761" s="2">
        <v>0.70833333333333337</v>
      </c>
      <c r="D33761" t="s">
        <v>8072</v>
      </c>
      <c r="E33761">
        <v>19</v>
      </c>
      <c r="F33761" t="s">
        <v>21</v>
      </c>
      <c r="G33761">
        <v>85</v>
      </c>
      <c r="H33761" t="s">
        <v>7529</v>
      </c>
      <c r="I33761" t="s">
        <v>7526</v>
      </c>
      <c r="J33761">
        <v>3749213171</v>
      </c>
      <c r="K33761">
        <v>1406184973</v>
      </c>
      <c r="L33761">
        <v>663</v>
      </c>
    </row>
    <row r="33762" spans="1:12" x14ac:dyDescent="0.35">
      <c r="A33762">
        <v>33760</v>
      </c>
      <c r="B33762" s="1">
        <v>44128</v>
      </c>
      <c r="C33762" s="2">
        <v>0.70833333333333337</v>
      </c>
      <c r="D33762" t="s">
        <v>8072</v>
      </c>
      <c r="E33762">
        <v>19</v>
      </c>
      <c r="F33762" t="s">
        <v>21</v>
      </c>
      <c r="G33762">
        <v>86</v>
      </c>
      <c r="H33762" t="s">
        <v>7557</v>
      </c>
      <c r="I33762" t="s">
        <v>7549</v>
      </c>
      <c r="J33762">
        <v>3756705701</v>
      </c>
      <c r="K33762">
        <v>1427909375</v>
      </c>
      <c r="L33762">
        <v>676</v>
      </c>
    </row>
    <row r="33763" spans="1:12" x14ac:dyDescent="0.35">
      <c r="A33763">
        <v>33761</v>
      </c>
      <c r="B33763" s="1">
        <v>44128</v>
      </c>
      <c r="C33763" s="2">
        <v>0.70833333333333337</v>
      </c>
      <c r="D33763" t="s">
        <v>8072</v>
      </c>
      <c r="E33763">
        <v>19</v>
      </c>
      <c r="F33763" t="s">
        <v>21</v>
      </c>
      <c r="G33763">
        <v>87</v>
      </c>
      <c r="H33763" t="s">
        <v>7584</v>
      </c>
      <c r="I33763" t="s">
        <v>7570</v>
      </c>
      <c r="J33763">
        <v>3750287803</v>
      </c>
      <c r="K33763">
        <v>1508704691</v>
      </c>
      <c r="L33763">
        <v>4218</v>
      </c>
    </row>
    <row r="33764" spans="1:12" x14ac:dyDescent="0.35">
      <c r="A33764">
        <v>33762</v>
      </c>
      <c r="B33764" s="1">
        <v>44128</v>
      </c>
      <c r="C33764" s="2">
        <v>0.70833333333333337</v>
      </c>
      <c r="D33764" t="s">
        <v>8072</v>
      </c>
      <c r="E33764">
        <v>19</v>
      </c>
      <c r="F33764" t="s">
        <v>21</v>
      </c>
      <c r="G33764">
        <v>88</v>
      </c>
      <c r="H33764" t="s">
        <v>7637</v>
      </c>
      <c r="I33764" t="s">
        <v>7629</v>
      </c>
      <c r="J33764">
        <v>3692509198</v>
      </c>
      <c r="K33764">
        <v>1473069891</v>
      </c>
      <c r="L33764">
        <v>1148</v>
      </c>
    </row>
    <row r="33765" spans="1:12" x14ac:dyDescent="0.35">
      <c r="A33765">
        <v>33763</v>
      </c>
      <c r="B33765" s="1">
        <v>44128</v>
      </c>
      <c r="C33765" s="2">
        <v>0.70833333333333337</v>
      </c>
      <c r="D33765" t="s">
        <v>8072</v>
      </c>
      <c r="E33765">
        <v>19</v>
      </c>
      <c r="F33765" t="s">
        <v>21</v>
      </c>
      <c r="G33765">
        <v>89</v>
      </c>
      <c r="H33765" t="s">
        <v>7658</v>
      </c>
      <c r="I33765" t="s">
        <v>7642</v>
      </c>
      <c r="J33765">
        <v>3705991687</v>
      </c>
      <c r="K33765">
        <v>1529333182</v>
      </c>
      <c r="L33765">
        <v>979</v>
      </c>
    </row>
    <row r="33766" spans="1:12" x14ac:dyDescent="0.35">
      <c r="A33766">
        <v>33764</v>
      </c>
      <c r="B33766" s="1">
        <v>44128</v>
      </c>
      <c r="C33766" s="2">
        <v>0.70833333333333337</v>
      </c>
      <c r="D33766" t="s">
        <v>8072</v>
      </c>
      <c r="E33766">
        <v>19</v>
      </c>
      <c r="F33766" t="s">
        <v>21</v>
      </c>
      <c r="G33766">
        <v>894</v>
      </c>
      <c r="H33766" t="s">
        <v>8085</v>
      </c>
      <c r="L33766">
        <v>0</v>
      </c>
    </row>
    <row r="33767" spans="1:12" x14ac:dyDescent="0.35">
      <c r="A33767">
        <v>33765</v>
      </c>
      <c r="B33767" s="1">
        <v>44128</v>
      </c>
      <c r="C33767" s="2">
        <v>0.70833333333333337</v>
      </c>
      <c r="D33767" t="s">
        <v>8072</v>
      </c>
      <c r="E33767">
        <v>19</v>
      </c>
      <c r="F33767" t="s">
        <v>21</v>
      </c>
      <c r="G33767">
        <v>994</v>
      </c>
      <c r="H33767" t="s">
        <v>8073</v>
      </c>
      <c r="L33767">
        <v>25</v>
      </c>
    </row>
    <row r="33768" spans="1:12" x14ac:dyDescent="0.35">
      <c r="A33768">
        <v>33766</v>
      </c>
      <c r="B33768" s="1">
        <v>44128</v>
      </c>
      <c r="C33768" s="2">
        <v>0.70833333333333337</v>
      </c>
      <c r="D33768" t="s">
        <v>8072</v>
      </c>
      <c r="E33768">
        <v>9</v>
      </c>
      <c r="F33768" t="s">
        <v>11</v>
      </c>
      <c r="G33768">
        <v>45</v>
      </c>
      <c r="H33768" t="s">
        <v>8084</v>
      </c>
      <c r="I33768" t="s">
        <v>4468</v>
      </c>
      <c r="J33768">
        <v>4403674425</v>
      </c>
      <c r="K33768">
        <v>1014173829</v>
      </c>
      <c r="L33768">
        <v>2190</v>
      </c>
    </row>
    <row r="33769" spans="1:12" x14ac:dyDescent="0.35">
      <c r="A33769">
        <v>33767</v>
      </c>
      <c r="B33769" s="1">
        <v>44128</v>
      </c>
      <c r="C33769" s="2">
        <v>0.70833333333333337</v>
      </c>
      <c r="D33769" t="s">
        <v>8072</v>
      </c>
      <c r="E33769">
        <v>9</v>
      </c>
      <c r="F33769" t="s">
        <v>11</v>
      </c>
      <c r="G33769">
        <v>46</v>
      </c>
      <c r="H33769" t="s">
        <v>4500</v>
      </c>
      <c r="I33769" t="s">
        <v>4486</v>
      </c>
      <c r="J33769">
        <v>4384432283</v>
      </c>
      <c r="K33769">
        <v>1050151366</v>
      </c>
      <c r="L33769">
        <v>3212</v>
      </c>
    </row>
    <row r="33770" spans="1:12" x14ac:dyDescent="0.35">
      <c r="A33770">
        <v>33768</v>
      </c>
      <c r="B33770" s="1">
        <v>44128</v>
      </c>
      <c r="C33770" s="2">
        <v>0.70833333333333337</v>
      </c>
      <c r="D33770" t="s">
        <v>8072</v>
      </c>
      <c r="E33770">
        <v>9</v>
      </c>
      <c r="F33770" t="s">
        <v>11</v>
      </c>
      <c r="G33770">
        <v>47</v>
      </c>
      <c r="H33770" t="s">
        <v>4531</v>
      </c>
      <c r="I33770" t="s">
        <v>4520</v>
      </c>
      <c r="J33770" s="3">
        <v>4390000000000000</v>
      </c>
      <c r="K33770">
        <v>1091734146</v>
      </c>
      <c r="L33770">
        <v>2061</v>
      </c>
    </row>
    <row r="33771" spans="1:12" x14ac:dyDescent="0.35">
      <c r="A33771">
        <v>33769</v>
      </c>
      <c r="B33771" s="1">
        <v>44128</v>
      </c>
      <c r="C33771" s="2">
        <v>0.70833333333333337</v>
      </c>
      <c r="D33771" t="s">
        <v>8072</v>
      </c>
      <c r="E33771">
        <v>9</v>
      </c>
      <c r="F33771" t="s">
        <v>11</v>
      </c>
      <c r="G33771">
        <v>48</v>
      </c>
      <c r="H33771" t="s">
        <v>4553</v>
      </c>
      <c r="I33771" t="s">
        <v>4541</v>
      </c>
      <c r="J33771">
        <v>4376923077</v>
      </c>
      <c r="K33771">
        <v>1125588885</v>
      </c>
      <c r="L33771">
        <v>8644</v>
      </c>
    </row>
    <row r="33772" spans="1:12" x14ac:dyDescent="0.35">
      <c r="A33772">
        <v>33770</v>
      </c>
      <c r="B33772" s="1">
        <v>44128</v>
      </c>
      <c r="C33772" s="2">
        <v>0.70833333333333337</v>
      </c>
      <c r="D33772" t="s">
        <v>8072</v>
      </c>
      <c r="E33772">
        <v>9</v>
      </c>
      <c r="F33772" t="s">
        <v>11</v>
      </c>
      <c r="G33772">
        <v>49</v>
      </c>
      <c r="H33772" t="s">
        <v>4591</v>
      </c>
      <c r="I33772" t="s">
        <v>4583</v>
      </c>
      <c r="J33772">
        <v>4355234873</v>
      </c>
      <c r="K33772">
        <v>103086781</v>
      </c>
      <c r="L33772">
        <v>1790</v>
      </c>
    </row>
    <row r="33773" spans="1:12" x14ac:dyDescent="0.35">
      <c r="A33773">
        <v>33771</v>
      </c>
      <c r="B33773" s="1">
        <v>44128</v>
      </c>
      <c r="C33773" s="2">
        <v>0.70833333333333337</v>
      </c>
      <c r="D33773" t="s">
        <v>8072</v>
      </c>
      <c r="E33773">
        <v>9</v>
      </c>
      <c r="F33773" t="s">
        <v>11</v>
      </c>
      <c r="G33773">
        <v>50</v>
      </c>
      <c r="H33773" t="s">
        <v>4624</v>
      </c>
      <c r="I33773" t="s">
        <v>4603</v>
      </c>
      <c r="J33773">
        <v>4371553206</v>
      </c>
      <c r="K33773">
        <v>1040127259</v>
      </c>
      <c r="L33773">
        <v>3864</v>
      </c>
    </row>
    <row r="33774" spans="1:12" x14ac:dyDescent="0.35">
      <c r="A33774">
        <v>33772</v>
      </c>
      <c r="B33774" s="1">
        <v>44128</v>
      </c>
      <c r="C33774" s="2">
        <v>0.70833333333333337</v>
      </c>
      <c r="D33774" t="s">
        <v>8072</v>
      </c>
      <c r="E33774">
        <v>9</v>
      </c>
      <c r="F33774" t="s">
        <v>11</v>
      </c>
      <c r="G33774">
        <v>51</v>
      </c>
      <c r="H33774" t="s">
        <v>4642</v>
      </c>
      <c r="I33774" t="s">
        <v>4641</v>
      </c>
      <c r="J33774">
        <v>4346642752</v>
      </c>
      <c r="K33774">
        <v>1188228844</v>
      </c>
      <c r="L33774">
        <v>2722</v>
      </c>
    </row>
    <row r="33775" spans="1:12" x14ac:dyDescent="0.35">
      <c r="A33775">
        <v>33773</v>
      </c>
      <c r="B33775" s="1">
        <v>44128</v>
      </c>
      <c r="C33775" s="2">
        <v>0.70833333333333337</v>
      </c>
      <c r="D33775" t="s">
        <v>8072</v>
      </c>
      <c r="E33775">
        <v>9</v>
      </c>
      <c r="F33775" t="s">
        <v>11</v>
      </c>
      <c r="G33775">
        <v>52</v>
      </c>
      <c r="H33775" t="s">
        <v>4707</v>
      </c>
      <c r="I33775" t="s">
        <v>4678</v>
      </c>
      <c r="J33775">
        <v>4331816374</v>
      </c>
      <c r="K33775">
        <v>1133190988</v>
      </c>
      <c r="L33775">
        <v>1492</v>
      </c>
    </row>
    <row r="33776" spans="1:12" x14ac:dyDescent="0.35">
      <c r="A33776">
        <v>33774</v>
      </c>
      <c r="B33776" s="1">
        <v>44128</v>
      </c>
      <c r="C33776" s="2">
        <v>0.70833333333333337</v>
      </c>
      <c r="D33776" t="s">
        <v>8072</v>
      </c>
      <c r="E33776">
        <v>9</v>
      </c>
      <c r="F33776" t="s">
        <v>11</v>
      </c>
      <c r="G33776">
        <v>53</v>
      </c>
      <c r="H33776" t="s">
        <v>4724</v>
      </c>
      <c r="I33776" t="s">
        <v>4714</v>
      </c>
      <c r="J33776">
        <v>4276026758</v>
      </c>
      <c r="K33776">
        <v>1111356398</v>
      </c>
      <c r="L33776">
        <v>968</v>
      </c>
    </row>
    <row r="33777" spans="1:12" x14ac:dyDescent="0.35">
      <c r="A33777">
        <v>33775</v>
      </c>
      <c r="B33777" s="1">
        <v>44128</v>
      </c>
      <c r="C33777" s="2">
        <v>0.70833333333333337</v>
      </c>
      <c r="D33777" t="s">
        <v>8072</v>
      </c>
      <c r="E33777">
        <v>9</v>
      </c>
      <c r="F33777" t="s">
        <v>11</v>
      </c>
      <c r="G33777">
        <v>100</v>
      </c>
      <c r="H33777" t="s">
        <v>4747</v>
      </c>
      <c r="I33777" t="s">
        <v>4743</v>
      </c>
      <c r="J33777">
        <v>4388062274</v>
      </c>
      <c r="K33777">
        <v>1109703315</v>
      </c>
      <c r="L33777">
        <v>1934</v>
      </c>
    </row>
    <row r="33778" spans="1:12" x14ac:dyDescent="0.35">
      <c r="A33778">
        <v>33776</v>
      </c>
      <c r="B33778" s="1">
        <v>44128</v>
      </c>
      <c r="C33778" s="2">
        <v>0.70833333333333337</v>
      </c>
      <c r="D33778" t="s">
        <v>8072</v>
      </c>
      <c r="E33778">
        <v>9</v>
      </c>
      <c r="F33778" t="s">
        <v>11</v>
      </c>
      <c r="G33778">
        <v>895</v>
      </c>
      <c r="H33778" t="s">
        <v>8085</v>
      </c>
      <c r="L33778">
        <v>550</v>
      </c>
    </row>
    <row r="33779" spans="1:12" x14ac:dyDescent="0.35">
      <c r="A33779">
        <v>33777</v>
      </c>
      <c r="B33779" s="1">
        <v>44128</v>
      </c>
      <c r="C33779" s="2">
        <v>0.70833333333333337</v>
      </c>
      <c r="D33779" t="s">
        <v>8072</v>
      </c>
      <c r="E33779">
        <v>9</v>
      </c>
      <c r="F33779" t="s">
        <v>11</v>
      </c>
      <c r="G33779">
        <v>995</v>
      </c>
      <c r="H33779" t="s">
        <v>8073</v>
      </c>
      <c r="L33779">
        <v>0</v>
      </c>
    </row>
    <row r="33780" spans="1:12" x14ac:dyDescent="0.35">
      <c r="A33780">
        <v>33778</v>
      </c>
      <c r="B33780" s="1">
        <v>44128</v>
      </c>
      <c r="C33780" s="2">
        <v>0.70833333333333337</v>
      </c>
      <c r="D33780" t="s">
        <v>8072</v>
      </c>
      <c r="E33780">
        <v>10</v>
      </c>
      <c r="F33780" t="s">
        <v>12</v>
      </c>
      <c r="G33780">
        <v>54</v>
      </c>
      <c r="H33780" t="s">
        <v>4789</v>
      </c>
      <c r="I33780" t="s">
        <v>4751</v>
      </c>
      <c r="J33780">
        <v>4310675841</v>
      </c>
      <c r="K33780">
        <v>1238824698</v>
      </c>
      <c r="L33780">
        <v>5040</v>
      </c>
    </row>
    <row r="33781" spans="1:12" x14ac:dyDescent="0.35">
      <c r="A33781">
        <v>33779</v>
      </c>
      <c r="B33781" s="1">
        <v>44128</v>
      </c>
      <c r="C33781" s="2">
        <v>0.70833333333333337</v>
      </c>
      <c r="D33781" t="s">
        <v>8072</v>
      </c>
      <c r="E33781">
        <v>10</v>
      </c>
      <c r="F33781" t="s">
        <v>12</v>
      </c>
      <c r="G33781">
        <v>55</v>
      </c>
      <c r="H33781" t="s">
        <v>4842</v>
      </c>
      <c r="I33781" t="s">
        <v>4811</v>
      </c>
      <c r="J33781">
        <v>4256071258</v>
      </c>
      <c r="K33781">
        <v>126466875</v>
      </c>
      <c r="L33781">
        <v>1420</v>
      </c>
    </row>
    <row r="33782" spans="1:12" x14ac:dyDescent="0.35">
      <c r="A33782">
        <v>33780</v>
      </c>
      <c r="B33782" s="1">
        <v>44128</v>
      </c>
      <c r="C33782" s="2">
        <v>0.70833333333333337</v>
      </c>
      <c r="D33782" t="s">
        <v>8072</v>
      </c>
      <c r="E33782">
        <v>10</v>
      </c>
      <c r="F33782" t="s">
        <v>12</v>
      </c>
      <c r="G33782">
        <v>897</v>
      </c>
      <c r="H33782" t="s">
        <v>8085</v>
      </c>
      <c r="L33782">
        <v>372</v>
      </c>
    </row>
    <row r="33783" spans="1:12" x14ac:dyDescent="0.35">
      <c r="A33783">
        <v>33781</v>
      </c>
      <c r="B33783" s="1">
        <v>44128</v>
      </c>
      <c r="C33783" s="2">
        <v>0.70833333333333337</v>
      </c>
      <c r="D33783" t="s">
        <v>8072</v>
      </c>
      <c r="E33783">
        <v>10</v>
      </c>
      <c r="F33783" t="s">
        <v>12</v>
      </c>
      <c r="G33783">
        <v>997</v>
      </c>
      <c r="H33783" t="s">
        <v>8073</v>
      </c>
      <c r="L33783">
        <v>0</v>
      </c>
    </row>
    <row r="33784" spans="1:12" x14ac:dyDescent="0.35">
      <c r="A33784">
        <v>33782</v>
      </c>
      <c r="B33784" s="1">
        <v>44128</v>
      </c>
      <c r="C33784" s="2">
        <v>0.70833333333333337</v>
      </c>
      <c r="D33784" t="s">
        <v>8072</v>
      </c>
      <c r="E33784">
        <v>2</v>
      </c>
      <c r="F33784" t="s">
        <v>8055</v>
      </c>
      <c r="G33784">
        <v>7</v>
      </c>
      <c r="H33784" t="s">
        <v>1222</v>
      </c>
      <c r="I33784" t="s">
        <v>1220</v>
      </c>
      <c r="J33784">
        <v>4573750286</v>
      </c>
      <c r="K33784">
        <v>7320149366</v>
      </c>
      <c r="L33784">
        <v>2406</v>
      </c>
    </row>
    <row r="33785" spans="1:12" x14ac:dyDescent="0.35">
      <c r="A33785">
        <v>33783</v>
      </c>
      <c r="B33785" s="1">
        <v>44128</v>
      </c>
      <c r="C33785" s="2">
        <v>0.70833333333333337</v>
      </c>
      <c r="D33785" t="s">
        <v>8072</v>
      </c>
      <c r="E33785">
        <v>2</v>
      </c>
      <c r="F33785" t="s">
        <v>8055</v>
      </c>
      <c r="G33785">
        <v>898</v>
      </c>
      <c r="H33785" t="s">
        <v>8085</v>
      </c>
      <c r="L33785">
        <v>22</v>
      </c>
    </row>
    <row r="33786" spans="1:12" x14ac:dyDescent="0.35">
      <c r="A33786">
        <v>33784</v>
      </c>
      <c r="B33786" s="1">
        <v>44128</v>
      </c>
      <c r="C33786" s="2">
        <v>0.70833333333333337</v>
      </c>
      <c r="D33786" t="s">
        <v>8072</v>
      </c>
      <c r="E33786">
        <v>2</v>
      </c>
      <c r="F33786" t="s">
        <v>8055</v>
      </c>
      <c r="G33786">
        <v>998</v>
      </c>
      <c r="H33786" t="s">
        <v>8073</v>
      </c>
      <c r="L33786">
        <v>0</v>
      </c>
    </row>
    <row r="33787" spans="1:12" x14ac:dyDescent="0.35">
      <c r="A33787">
        <v>33785</v>
      </c>
      <c r="B33787" s="1">
        <v>44128</v>
      </c>
      <c r="C33787" s="2">
        <v>0.70833333333333337</v>
      </c>
      <c r="D33787" t="s">
        <v>8072</v>
      </c>
      <c r="E33787">
        <v>5</v>
      </c>
      <c r="F33787" t="s">
        <v>6</v>
      </c>
      <c r="G33787">
        <v>23</v>
      </c>
      <c r="H33787" t="s">
        <v>3194</v>
      </c>
      <c r="I33787" t="s">
        <v>3104</v>
      </c>
      <c r="J33787">
        <v>4543839046</v>
      </c>
      <c r="K33787">
        <v>1099352685</v>
      </c>
      <c r="L33787">
        <v>8868</v>
      </c>
    </row>
    <row r="33788" spans="1:12" x14ac:dyDescent="0.35">
      <c r="A33788">
        <v>33786</v>
      </c>
      <c r="B33788" s="1">
        <v>44128</v>
      </c>
      <c r="C33788" s="2">
        <v>0.70833333333333337</v>
      </c>
      <c r="D33788" t="s">
        <v>8072</v>
      </c>
      <c r="E33788">
        <v>5</v>
      </c>
      <c r="F33788" t="s">
        <v>6</v>
      </c>
      <c r="G33788">
        <v>24</v>
      </c>
      <c r="H33788" t="s">
        <v>3305</v>
      </c>
      <c r="I33788" t="s">
        <v>3203</v>
      </c>
      <c r="J33788">
        <v>45547497</v>
      </c>
      <c r="K33788">
        <v>1154597109</v>
      </c>
      <c r="L33788">
        <v>6582</v>
      </c>
    </row>
    <row r="33789" spans="1:12" x14ac:dyDescent="0.35">
      <c r="A33789">
        <v>33787</v>
      </c>
      <c r="B33789" s="1">
        <v>44128</v>
      </c>
      <c r="C33789" s="2">
        <v>0.70833333333333337</v>
      </c>
      <c r="D33789" t="s">
        <v>8072</v>
      </c>
      <c r="E33789">
        <v>5</v>
      </c>
      <c r="F33789" t="s">
        <v>6</v>
      </c>
      <c r="G33789">
        <v>25</v>
      </c>
      <c r="H33789" t="s">
        <v>3323</v>
      </c>
      <c r="I33789" t="s">
        <v>3318</v>
      </c>
      <c r="J33789">
        <v>4613837528</v>
      </c>
      <c r="K33789">
        <v>1221704167</v>
      </c>
      <c r="L33789">
        <v>2563</v>
      </c>
    </row>
    <row r="33790" spans="1:12" x14ac:dyDescent="0.35">
      <c r="A33790">
        <v>33788</v>
      </c>
      <c r="B33790" s="1">
        <v>44128</v>
      </c>
      <c r="C33790" s="2">
        <v>0.70833333333333337</v>
      </c>
      <c r="D33790" t="s">
        <v>8072</v>
      </c>
      <c r="E33790">
        <v>5</v>
      </c>
      <c r="F33790" t="s">
        <v>6</v>
      </c>
      <c r="G33790">
        <v>26</v>
      </c>
      <c r="H33790" t="s">
        <v>3463</v>
      </c>
      <c r="I33790" t="s">
        <v>3380</v>
      </c>
      <c r="J33790">
        <v>4566754571</v>
      </c>
      <c r="K33790">
        <v>1224507363</v>
      </c>
      <c r="L33790">
        <v>8487</v>
      </c>
    </row>
    <row r="33791" spans="1:12" x14ac:dyDescent="0.35">
      <c r="A33791">
        <v>33789</v>
      </c>
      <c r="B33791" s="1">
        <v>44128</v>
      </c>
      <c r="C33791" s="2">
        <v>0.70833333333333337</v>
      </c>
      <c r="D33791" t="s">
        <v>8072</v>
      </c>
      <c r="E33791">
        <v>5</v>
      </c>
      <c r="F33791" t="s">
        <v>6</v>
      </c>
      <c r="G33791">
        <v>27</v>
      </c>
      <c r="H33791" t="s">
        <v>3516</v>
      </c>
      <c r="I33791" t="s">
        <v>3475</v>
      </c>
      <c r="J33791">
        <v>4543490485</v>
      </c>
      <c r="K33791">
        <v>1233845213</v>
      </c>
      <c r="L33791">
        <v>6500</v>
      </c>
    </row>
    <row r="33792" spans="1:12" x14ac:dyDescent="0.35">
      <c r="A33792">
        <v>33790</v>
      </c>
      <c r="B33792" s="1">
        <v>44128</v>
      </c>
      <c r="C33792" s="2">
        <v>0.70833333333333337</v>
      </c>
      <c r="D33792" t="s">
        <v>8072</v>
      </c>
      <c r="E33792">
        <v>5</v>
      </c>
      <c r="F33792" t="s">
        <v>6</v>
      </c>
      <c r="G33792">
        <v>28</v>
      </c>
      <c r="H33792" t="s">
        <v>3576</v>
      </c>
      <c r="I33792" t="s">
        <v>3520</v>
      </c>
      <c r="J33792">
        <v>4540692987</v>
      </c>
      <c r="K33792">
        <v>1187608718</v>
      </c>
      <c r="L33792">
        <v>7937</v>
      </c>
    </row>
    <row r="33793" spans="1:12" x14ac:dyDescent="0.35">
      <c r="A33793">
        <v>33791</v>
      </c>
      <c r="B33793" s="1">
        <v>44128</v>
      </c>
      <c r="C33793" s="2">
        <v>0.70833333333333337</v>
      </c>
      <c r="D33793" t="s">
        <v>8072</v>
      </c>
      <c r="E33793">
        <v>5</v>
      </c>
      <c r="F33793" t="s">
        <v>6</v>
      </c>
      <c r="G33793">
        <v>29</v>
      </c>
      <c r="H33793" t="s">
        <v>3661</v>
      </c>
      <c r="I33793" t="s">
        <v>3623</v>
      </c>
      <c r="J33793">
        <v>4507107289</v>
      </c>
      <c r="K33793">
        <v>1179007</v>
      </c>
      <c r="L33793">
        <v>892</v>
      </c>
    </row>
    <row r="33794" spans="1:12" x14ac:dyDescent="0.35">
      <c r="A33794">
        <v>33792</v>
      </c>
      <c r="B33794" s="1">
        <v>44128</v>
      </c>
      <c r="C33794" s="2">
        <v>0.70833333333333337</v>
      </c>
      <c r="D33794" t="s">
        <v>8072</v>
      </c>
      <c r="E33794">
        <v>5</v>
      </c>
      <c r="F33794" t="s">
        <v>6</v>
      </c>
      <c r="G33794">
        <v>899</v>
      </c>
      <c r="H33794" t="s">
        <v>8085</v>
      </c>
      <c r="L33794">
        <v>853</v>
      </c>
    </row>
    <row r="33795" spans="1:12" x14ac:dyDescent="0.35">
      <c r="A33795">
        <v>33793</v>
      </c>
      <c r="B33795" s="1">
        <v>44128</v>
      </c>
      <c r="C33795" s="2">
        <v>0.70833333333333337</v>
      </c>
      <c r="D33795" t="s">
        <v>8072</v>
      </c>
      <c r="E33795">
        <v>5</v>
      </c>
      <c r="F33795" t="s">
        <v>6</v>
      </c>
      <c r="G33795">
        <v>999</v>
      </c>
      <c r="H33795" t="s">
        <v>8073</v>
      </c>
      <c r="L33795">
        <v>187</v>
      </c>
    </row>
    <row r="33796" spans="1:12" x14ac:dyDescent="0.35">
      <c r="A33796">
        <v>33794</v>
      </c>
      <c r="B33796" s="1">
        <v>44129</v>
      </c>
      <c r="C33796" s="2">
        <v>0.70833333333333337</v>
      </c>
      <c r="D33796" t="s">
        <v>8072</v>
      </c>
      <c r="E33796">
        <v>13</v>
      </c>
      <c r="F33796" t="s">
        <v>15</v>
      </c>
      <c r="G33796">
        <v>66</v>
      </c>
      <c r="H33796" t="s">
        <v>5508</v>
      </c>
      <c r="I33796" t="s">
        <v>5460</v>
      </c>
      <c r="J33796">
        <v>4235122196</v>
      </c>
      <c r="K33796">
        <v>1339843823</v>
      </c>
      <c r="L33796">
        <v>2025</v>
      </c>
    </row>
    <row r="33797" spans="1:12" x14ac:dyDescent="0.35">
      <c r="A33797">
        <v>33795</v>
      </c>
      <c r="B33797" s="1">
        <v>44129</v>
      </c>
      <c r="C33797" s="2">
        <v>0.70833333333333337</v>
      </c>
      <c r="D33797" t="s">
        <v>8072</v>
      </c>
      <c r="E33797">
        <v>13</v>
      </c>
      <c r="F33797" t="s">
        <v>15</v>
      </c>
      <c r="G33797">
        <v>67</v>
      </c>
      <c r="H33797" t="s">
        <v>5609</v>
      </c>
      <c r="I33797" t="s">
        <v>5569</v>
      </c>
      <c r="J33797">
        <v>426589177</v>
      </c>
      <c r="K33797">
        <v>1370439971</v>
      </c>
      <c r="L33797">
        <v>1853</v>
      </c>
    </row>
    <row r="33798" spans="1:12" x14ac:dyDescent="0.35">
      <c r="A33798">
        <v>33796</v>
      </c>
      <c r="B33798" s="1">
        <v>44129</v>
      </c>
      <c r="C33798" s="2">
        <v>0.70833333333333337</v>
      </c>
      <c r="D33798" t="s">
        <v>8072</v>
      </c>
      <c r="E33798">
        <v>13</v>
      </c>
      <c r="F33798" t="s">
        <v>15</v>
      </c>
      <c r="G33798">
        <v>68</v>
      </c>
      <c r="H33798" t="s">
        <v>5644</v>
      </c>
      <c r="I33798" t="s">
        <v>5617</v>
      </c>
      <c r="J33798">
        <v>4246458398</v>
      </c>
      <c r="K33798">
        <v>1421364822</v>
      </c>
      <c r="L33798">
        <v>2451</v>
      </c>
    </row>
    <row r="33799" spans="1:12" x14ac:dyDescent="0.35">
      <c r="A33799">
        <v>33797</v>
      </c>
      <c r="B33799" s="1">
        <v>44129</v>
      </c>
      <c r="C33799" s="2">
        <v>0.70833333333333337</v>
      </c>
      <c r="D33799" t="s">
        <v>8072</v>
      </c>
      <c r="E33799">
        <v>13</v>
      </c>
      <c r="F33799" t="s">
        <v>15</v>
      </c>
      <c r="G33799">
        <v>69</v>
      </c>
      <c r="H33799" t="s">
        <v>5685</v>
      </c>
      <c r="I33799" t="s">
        <v>5664</v>
      </c>
      <c r="J33799">
        <v>4235103167</v>
      </c>
      <c r="K33799">
        <v>1416754574</v>
      </c>
      <c r="L33799">
        <v>1581</v>
      </c>
    </row>
    <row r="33800" spans="1:12" x14ac:dyDescent="0.35">
      <c r="A33800">
        <v>33798</v>
      </c>
      <c r="B33800" s="1">
        <v>44129</v>
      </c>
      <c r="C33800" s="2">
        <v>0.70833333333333337</v>
      </c>
      <c r="D33800" t="s">
        <v>8072</v>
      </c>
      <c r="E33800">
        <v>13</v>
      </c>
      <c r="F33800" t="s">
        <v>15</v>
      </c>
      <c r="G33800">
        <v>879</v>
      </c>
      <c r="H33800" t="s">
        <v>8085</v>
      </c>
      <c r="L33800">
        <v>56</v>
      </c>
    </row>
    <row r="33801" spans="1:12" x14ac:dyDescent="0.35">
      <c r="A33801">
        <v>33799</v>
      </c>
      <c r="B33801" s="1">
        <v>44129</v>
      </c>
      <c r="C33801" s="2">
        <v>0.70833333333333337</v>
      </c>
      <c r="D33801" t="s">
        <v>8072</v>
      </c>
      <c r="E33801">
        <v>13</v>
      </c>
      <c r="F33801" t="s">
        <v>15</v>
      </c>
      <c r="G33801">
        <v>979</v>
      </c>
      <c r="H33801" t="s">
        <v>8073</v>
      </c>
      <c r="L33801">
        <v>102</v>
      </c>
    </row>
    <row r="33802" spans="1:12" x14ac:dyDescent="0.35">
      <c r="A33802">
        <v>33800</v>
      </c>
      <c r="B33802" s="1">
        <v>44129</v>
      </c>
      <c r="C33802" s="2">
        <v>0.70833333333333337</v>
      </c>
      <c r="D33802" t="s">
        <v>8072</v>
      </c>
      <c r="E33802">
        <v>17</v>
      </c>
      <c r="F33802" t="s">
        <v>19</v>
      </c>
      <c r="G33802">
        <v>76</v>
      </c>
      <c r="H33802" t="s">
        <v>6785</v>
      </c>
      <c r="I33802" t="s">
        <v>6723</v>
      </c>
      <c r="J33802">
        <v>4063947052</v>
      </c>
      <c r="K33802">
        <v>1580514834</v>
      </c>
      <c r="L33802">
        <v>982</v>
      </c>
    </row>
    <row r="33803" spans="1:12" x14ac:dyDescent="0.35">
      <c r="A33803">
        <v>33801</v>
      </c>
      <c r="B33803" s="1">
        <v>44129</v>
      </c>
      <c r="C33803" s="2">
        <v>0.70833333333333337</v>
      </c>
      <c r="D33803" t="s">
        <v>8072</v>
      </c>
      <c r="E33803">
        <v>17</v>
      </c>
      <c r="F33803" t="s">
        <v>19</v>
      </c>
      <c r="G33803">
        <v>77</v>
      </c>
      <c r="H33803" t="s">
        <v>6837</v>
      </c>
      <c r="I33803" t="s">
        <v>6824</v>
      </c>
      <c r="J33803">
        <v>4066751177</v>
      </c>
      <c r="K33803">
        <v>1659792442</v>
      </c>
      <c r="L33803">
        <v>523</v>
      </c>
    </row>
    <row r="33804" spans="1:12" x14ac:dyDescent="0.35">
      <c r="A33804">
        <v>33802</v>
      </c>
      <c r="B33804" s="1">
        <v>44129</v>
      </c>
      <c r="C33804" s="2">
        <v>0.70833333333333337</v>
      </c>
      <c r="D33804" t="s">
        <v>8072</v>
      </c>
      <c r="E33804">
        <v>17</v>
      </c>
      <c r="F33804" t="s">
        <v>19</v>
      </c>
      <c r="G33804">
        <v>880</v>
      </c>
      <c r="H33804" t="s">
        <v>8085</v>
      </c>
      <c r="L33804">
        <v>191</v>
      </c>
    </row>
    <row r="33805" spans="1:12" x14ac:dyDescent="0.35">
      <c r="A33805">
        <v>33803</v>
      </c>
      <c r="B33805" s="1">
        <v>44129</v>
      </c>
      <c r="C33805" s="2">
        <v>0.70833333333333337</v>
      </c>
      <c r="D33805" t="s">
        <v>8072</v>
      </c>
      <c r="E33805">
        <v>17</v>
      </c>
      <c r="F33805" t="s">
        <v>19</v>
      </c>
      <c r="G33805">
        <v>980</v>
      </c>
      <c r="H33805" t="s">
        <v>8073</v>
      </c>
      <c r="L33805">
        <v>0</v>
      </c>
    </row>
    <row r="33806" spans="1:12" x14ac:dyDescent="0.35">
      <c r="A33806">
        <v>33804</v>
      </c>
      <c r="B33806" s="1">
        <v>44129</v>
      </c>
      <c r="C33806" s="2">
        <v>0.70833333333333337</v>
      </c>
      <c r="D33806" t="s">
        <v>8072</v>
      </c>
      <c r="E33806">
        <v>18</v>
      </c>
      <c r="F33806" t="s">
        <v>20</v>
      </c>
      <c r="G33806">
        <v>78</v>
      </c>
      <c r="H33806" t="s">
        <v>6898</v>
      </c>
      <c r="I33806" t="s">
        <v>6856</v>
      </c>
      <c r="J33806">
        <v>3929308681</v>
      </c>
      <c r="K33806">
        <v>1625609692</v>
      </c>
      <c r="L33806">
        <v>1189</v>
      </c>
    </row>
    <row r="33807" spans="1:12" x14ac:dyDescent="0.35">
      <c r="A33807">
        <v>33805</v>
      </c>
      <c r="B33807" s="1">
        <v>44129</v>
      </c>
      <c r="C33807" s="2">
        <v>0.70833333333333337</v>
      </c>
      <c r="D33807" t="s">
        <v>8072</v>
      </c>
      <c r="E33807">
        <v>18</v>
      </c>
      <c r="F33807" t="s">
        <v>20</v>
      </c>
      <c r="G33807">
        <v>79</v>
      </c>
      <c r="H33807" t="s">
        <v>7019</v>
      </c>
      <c r="I33807" t="s">
        <v>7007</v>
      </c>
      <c r="J33807">
        <v>3890597598</v>
      </c>
      <c r="K33807">
        <v>1659440194</v>
      </c>
      <c r="L33807">
        <v>524</v>
      </c>
    </row>
    <row r="33808" spans="1:12" x14ac:dyDescent="0.35">
      <c r="A33808">
        <v>33806</v>
      </c>
      <c r="B33808" s="1">
        <v>44129</v>
      </c>
      <c r="C33808" s="2">
        <v>0.70833333333333337</v>
      </c>
      <c r="D33808" t="s">
        <v>8072</v>
      </c>
      <c r="E33808">
        <v>18</v>
      </c>
      <c r="F33808" t="s">
        <v>20</v>
      </c>
      <c r="G33808">
        <v>80</v>
      </c>
      <c r="H33808" t="s">
        <v>7150</v>
      </c>
      <c r="I33808" t="s">
        <v>7088</v>
      </c>
      <c r="J33808">
        <v>3810922769</v>
      </c>
      <c r="K33808">
        <v>156434527</v>
      </c>
      <c r="L33808">
        <v>1354</v>
      </c>
    </row>
    <row r="33809" spans="1:12" x14ac:dyDescent="0.35">
      <c r="A33809">
        <v>33807</v>
      </c>
      <c r="B33809" s="1">
        <v>44129</v>
      </c>
      <c r="C33809" s="2">
        <v>0.70833333333333337</v>
      </c>
      <c r="D33809" t="s">
        <v>8072</v>
      </c>
      <c r="E33809">
        <v>18</v>
      </c>
      <c r="F33809" t="s">
        <v>20</v>
      </c>
      <c r="G33809">
        <v>101</v>
      </c>
      <c r="H33809" t="s">
        <v>7195</v>
      </c>
      <c r="I33809" t="s">
        <v>7186</v>
      </c>
      <c r="J33809">
        <v>3908036878</v>
      </c>
      <c r="K33809">
        <v>1712538864</v>
      </c>
      <c r="L33809">
        <v>216</v>
      </c>
    </row>
    <row r="33810" spans="1:12" x14ac:dyDescent="0.35">
      <c r="A33810">
        <v>33808</v>
      </c>
      <c r="B33810" s="1">
        <v>44129</v>
      </c>
      <c r="C33810" s="2">
        <v>0.70833333333333337</v>
      </c>
      <c r="D33810" t="s">
        <v>8072</v>
      </c>
      <c r="E33810">
        <v>18</v>
      </c>
      <c r="F33810" t="s">
        <v>20</v>
      </c>
      <c r="G33810">
        <v>102</v>
      </c>
      <c r="H33810" t="s">
        <v>7260</v>
      </c>
      <c r="I33810" t="s">
        <v>7214</v>
      </c>
      <c r="J33810">
        <v>3867624147</v>
      </c>
      <c r="K33810">
        <v>1610157414</v>
      </c>
      <c r="L33810">
        <v>155</v>
      </c>
    </row>
    <row r="33811" spans="1:12" x14ac:dyDescent="0.35">
      <c r="A33811">
        <v>33809</v>
      </c>
      <c r="B33811" s="1">
        <v>44129</v>
      </c>
      <c r="C33811" s="2">
        <v>0.70833333333333337</v>
      </c>
      <c r="D33811" t="s">
        <v>8072</v>
      </c>
      <c r="E33811">
        <v>18</v>
      </c>
      <c r="F33811" t="s">
        <v>20</v>
      </c>
      <c r="G33811">
        <v>882</v>
      </c>
      <c r="H33811" t="s">
        <v>8085</v>
      </c>
      <c r="L33811">
        <v>352</v>
      </c>
    </row>
    <row r="33812" spans="1:12" x14ac:dyDescent="0.35">
      <c r="A33812">
        <v>33810</v>
      </c>
      <c r="B33812" s="1">
        <v>44129</v>
      </c>
      <c r="C33812" s="2">
        <v>0.70833333333333337</v>
      </c>
      <c r="D33812" t="s">
        <v>8072</v>
      </c>
      <c r="E33812">
        <v>18</v>
      </c>
      <c r="F33812" t="s">
        <v>20</v>
      </c>
      <c r="G33812">
        <v>982</v>
      </c>
      <c r="H33812" t="s">
        <v>8073</v>
      </c>
      <c r="L33812">
        <v>0</v>
      </c>
    </row>
    <row r="33813" spans="1:12" x14ac:dyDescent="0.35">
      <c r="A33813">
        <v>33811</v>
      </c>
      <c r="B33813" s="1">
        <v>44129</v>
      </c>
      <c r="C33813" s="2">
        <v>0.70833333333333337</v>
      </c>
      <c r="D33813" t="s">
        <v>8072</v>
      </c>
      <c r="E33813">
        <v>15</v>
      </c>
      <c r="F33813" t="s">
        <v>17</v>
      </c>
      <c r="G33813">
        <v>61</v>
      </c>
      <c r="H33813" t="s">
        <v>5927</v>
      </c>
      <c r="I33813" t="s">
        <v>5906</v>
      </c>
      <c r="J33813">
        <v>4107465878</v>
      </c>
      <c r="K33813">
        <v>1433240464</v>
      </c>
      <c r="L33813">
        <v>5553</v>
      </c>
    </row>
    <row r="33814" spans="1:12" x14ac:dyDescent="0.35">
      <c r="A33814">
        <v>33812</v>
      </c>
      <c r="B33814" s="1">
        <v>44129</v>
      </c>
      <c r="C33814" s="2">
        <v>0.70833333333333337</v>
      </c>
      <c r="D33814" t="s">
        <v>8072</v>
      </c>
      <c r="E33814">
        <v>15</v>
      </c>
      <c r="F33814" t="s">
        <v>17</v>
      </c>
      <c r="G33814">
        <v>62</v>
      </c>
      <c r="H33814" t="s">
        <v>6018</v>
      </c>
      <c r="I33814" t="s">
        <v>6011</v>
      </c>
      <c r="J33814">
        <v>4112969987</v>
      </c>
      <c r="K33814">
        <v>1478151683</v>
      </c>
      <c r="L33814">
        <v>867</v>
      </c>
    </row>
    <row r="33815" spans="1:12" x14ac:dyDescent="0.35">
      <c r="A33815">
        <v>33813</v>
      </c>
      <c r="B33815" s="1">
        <v>44129</v>
      </c>
      <c r="C33815" s="2">
        <v>0.70833333333333337</v>
      </c>
      <c r="D33815" t="s">
        <v>8072</v>
      </c>
      <c r="E33815">
        <v>15</v>
      </c>
      <c r="F33815" t="s">
        <v>17</v>
      </c>
      <c r="G33815">
        <v>63</v>
      </c>
      <c r="H33815" t="s">
        <v>6138</v>
      </c>
      <c r="J33815">
        <v>4083956555</v>
      </c>
      <c r="K33815">
        <v>1425084984</v>
      </c>
      <c r="L33815">
        <v>25623</v>
      </c>
    </row>
    <row r="33816" spans="1:12" x14ac:dyDescent="0.35">
      <c r="A33816">
        <v>33814</v>
      </c>
      <c r="B33816" s="1">
        <v>44129</v>
      </c>
      <c r="C33816" s="2">
        <v>0.70833333333333337</v>
      </c>
      <c r="D33816" t="s">
        <v>8072</v>
      </c>
      <c r="E33816">
        <v>15</v>
      </c>
      <c r="F33816" t="s">
        <v>17</v>
      </c>
      <c r="G33816">
        <v>64</v>
      </c>
      <c r="H33816" t="s">
        <v>6190</v>
      </c>
      <c r="I33816" t="s">
        <v>6183</v>
      </c>
      <c r="J33816">
        <v>4091404699</v>
      </c>
      <c r="K33816">
        <v>1479528803</v>
      </c>
      <c r="L33816">
        <v>1874</v>
      </c>
    </row>
    <row r="33817" spans="1:12" x14ac:dyDescent="0.35">
      <c r="A33817">
        <v>33815</v>
      </c>
      <c r="B33817" s="1">
        <v>44129</v>
      </c>
      <c r="C33817" s="2">
        <v>0.70833333333333337</v>
      </c>
      <c r="D33817" t="s">
        <v>8072</v>
      </c>
      <c r="E33817">
        <v>15</v>
      </c>
      <c r="F33817" t="s">
        <v>17</v>
      </c>
      <c r="G33817">
        <v>65</v>
      </c>
      <c r="H33817" t="s">
        <v>6417</v>
      </c>
      <c r="I33817" t="s">
        <v>6302</v>
      </c>
      <c r="J33817">
        <v>4067821961</v>
      </c>
      <c r="K33817" s="3">
        <v>1.48E+16</v>
      </c>
      <c r="L33817">
        <v>3907</v>
      </c>
    </row>
    <row r="33818" spans="1:12" x14ac:dyDescent="0.35">
      <c r="A33818">
        <v>33816</v>
      </c>
      <c r="B33818" s="1">
        <v>44129</v>
      </c>
      <c r="C33818" s="2">
        <v>0.70833333333333337</v>
      </c>
      <c r="D33818" t="s">
        <v>8072</v>
      </c>
      <c r="E33818">
        <v>15</v>
      </c>
      <c r="F33818" t="s">
        <v>17</v>
      </c>
      <c r="G33818">
        <v>883</v>
      </c>
      <c r="H33818" t="s">
        <v>8085</v>
      </c>
      <c r="L33818">
        <v>0</v>
      </c>
    </row>
    <row r="33819" spans="1:12" x14ac:dyDescent="0.35">
      <c r="A33819">
        <v>33817</v>
      </c>
      <c r="B33819" s="1">
        <v>44129</v>
      </c>
      <c r="C33819" s="2">
        <v>0.70833333333333337</v>
      </c>
      <c r="D33819" t="s">
        <v>8072</v>
      </c>
      <c r="E33819">
        <v>15</v>
      </c>
      <c r="F33819" t="s">
        <v>17</v>
      </c>
      <c r="G33819">
        <v>983</v>
      </c>
      <c r="H33819" t="s">
        <v>8073</v>
      </c>
      <c r="L33819">
        <v>789</v>
      </c>
    </row>
    <row r="33820" spans="1:12" x14ac:dyDescent="0.35">
      <c r="A33820">
        <v>33818</v>
      </c>
      <c r="B33820" s="1">
        <v>44129</v>
      </c>
      <c r="C33820" s="2">
        <v>0.70833333333333337</v>
      </c>
      <c r="D33820" t="s">
        <v>8072</v>
      </c>
      <c r="E33820">
        <v>8</v>
      </c>
      <c r="F33820" t="s">
        <v>8074</v>
      </c>
      <c r="G33820">
        <v>33</v>
      </c>
      <c r="H33820" t="s">
        <v>4159</v>
      </c>
      <c r="I33820" t="s">
        <v>4131</v>
      </c>
      <c r="J33820">
        <v>4505193462</v>
      </c>
      <c r="K33820" s="3">
        <v>9690000000000000</v>
      </c>
      <c r="L33820">
        <v>6069</v>
      </c>
    </row>
    <row r="33821" spans="1:12" x14ac:dyDescent="0.35">
      <c r="A33821">
        <v>33819</v>
      </c>
      <c r="B33821" s="1">
        <v>44129</v>
      </c>
      <c r="C33821" s="2">
        <v>0.70833333333333337</v>
      </c>
      <c r="D33821" t="s">
        <v>8072</v>
      </c>
      <c r="E33821">
        <v>8</v>
      </c>
      <c r="F33821" t="s">
        <v>8074</v>
      </c>
      <c r="G33821">
        <v>34</v>
      </c>
      <c r="H33821" t="s">
        <v>4203</v>
      </c>
      <c r="I33821" t="s">
        <v>4178</v>
      </c>
      <c r="J33821">
        <v>4480107394</v>
      </c>
      <c r="K33821">
        <v>1032834985</v>
      </c>
      <c r="L33821">
        <v>5059</v>
      </c>
    </row>
    <row r="33822" spans="1:12" x14ac:dyDescent="0.35">
      <c r="A33822">
        <v>33820</v>
      </c>
      <c r="B33822" s="1">
        <v>44129</v>
      </c>
      <c r="C33822" s="2">
        <v>0.70833333333333337</v>
      </c>
      <c r="D33822" t="s">
        <v>8072</v>
      </c>
      <c r="E33822">
        <v>8</v>
      </c>
      <c r="F33822" t="s">
        <v>8074</v>
      </c>
      <c r="G33822">
        <v>35</v>
      </c>
      <c r="H33822" t="s">
        <v>4251</v>
      </c>
      <c r="I33822" t="s">
        <v>4223</v>
      </c>
      <c r="J33822">
        <v>4469735289</v>
      </c>
      <c r="K33822">
        <v>1063007973</v>
      </c>
      <c r="L33822">
        <v>7261</v>
      </c>
    </row>
    <row r="33823" spans="1:12" x14ac:dyDescent="0.35">
      <c r="A33823">
        <v>33821</v>
      </c>
      <c r="B33823" s="1">
        <v>44129</v>
      </c>
      <c r="C33823" s="2">
        <v>0.70833333333333337</v>
      </c>
      <c r="D33823" t="s">
        <v>8072</v>
      </c>
      <c r="E33823">
        <v>8</v>
      </c>
      <c r="F33823" t="s">
        <v>8074</v>
      </c>
      <c r="G33823">
        <v>36</v>
      </c>
      <c r="H33823" t="s">
        <v>4288</v>
      </c>
      <c r="I33823" t="s">
        <v>4266</v>
      </c>
      <c r="J33823">
        <v>4464600009</v>
      </c>
      <c r="K33823">
        <v>1092615487</v>
      </c>
      <c r="L33823">
        <v>6225</v>
      </c>
    </row>
    <row r="33824" spans="1:12" x14ac:dyDescent="0.35">
      <c r="A33824">
        <v>33822</v>
      </c>
      <c r="B33824" s="1">
        <v>44129</v>
      </c>
      <c r="C33824" s="2">
        <v>0.70833333333333337</v>
      </c>
      <c r="D33824" t="s">
        <v>8072</v>
      </c>
      <c r="E33824">
        <v>8</v>
      </c>
      <c r="F33824" t="s">
        <v>8074</v>
      </c>
      <c r="G33824">
        <v>37</v>
      </c>
      <c r="H33824" t="s">
        <v>4318</v>
      </c>
      <c r="I33824" t="s">
        <v>4314</v>
      </c>
      <c r="J33824">
        <v>4449436681</v>
      </c>
      <c r="K33824">
        <v>113417208</v>
      </c>
      <c r="L33824">
        <v>9462</v>
      </c>
    </row>
    <row r="33825" spans="1:12" x14ac:dyDescent="0.35">
      <c r="A33825">
        <v>33823</v>
      </c>
      <c r="B33825" s="1">
        <v>44129</v>
      </c>
      <c r="C33825" s="2">
        <v>0.70833333333333337</v>
      </c>
      <c r="D33825" t="s">
        <v>8072</v>
      </c>
      <c r="E33825">
        <v>8</v>
      </c>
      <c r="F33825" t="s">
        <v>8074</v>
      </c>
      <c r="G33825">
        <v>38</v>
      </c>
      <c r="H33825" t="s">
        <v>4376</v>
      </c>
      <c r="I33825" t="s">
        <v>4370</v>
      </c>
      <c r="J33825">
        <v>4483599085</v>
      </c>
      <c r="K33825">
        <v>1161868934</v>
      </c>
      <c r="L33825">
        <v>2196</v>
      </c>
    </row>
    <row r="33826" spans="1:12" x14ac:dyDescent="0.35">
      <c r="A33826">
        <v>33824</v>
      </c>
      <c r="B33826" s="1">
        <v>44129</v>
      </c>
      <c r="C33826" s="2">
        <v>0.70833333333333337</v>
      </c>
      <c r="D33826" t="s">
        <v>8072</v>
      </c>
      <c r="E33826">
        <v>8</v>
      </c>
      <c r="F33826" t="s">
        <v>8074</v>
      </c>
      <c r="G33826">
        <v>39</v>
      </c>
      <c r="H33826" t="s">
        <v>4405</v>
      </c>
      <c r="I33826" t="s">
        <v>4392</v>
      </c>
      <c r="J33826">
        <v>4441722493</v>
      </c>
      <c r="K33826">
        <v>1219913936</v>
      </c>
      <c r="L33826">
        <v>2349</v>
      </c>
    </row>
    <row r="33827" spans="1:12" x14ac:dyDescent="0.35">
      <c r="A33827">
        <v>33825</v>
      </c>
      <c r="B33827" s="1">
        <v>44129</v>
      </c>
      <c r="C33827" s="2">
        <v>0.70833333333333337</v>
      </c>
      <c r="D33827" t="s">
        <v>8072</v>
      </c>
      <c r="E33827">
        <v>8</v>
      </c>
      <c r="F33827" t="s">
        <v>8074</v>
      </c>
      <c r="G33827">
        <v>40</v>
      </c>
      <c r="H33827" t="s">
        <v>8075</v>
      </c>
      <c r="I33827" t="s">
        <v>4411</v>
      </c>
      <c r="J33827">
        <v>4422268559</v>
      </c>
      <c r="K33827">
        <v>1204068608</v>
      </c>
      <c r="L33827">
        <v>3528</v>
      </c>
    </row>
    <row r="33828" spans="1:12" x14ac:dyDescent="0.35">
      <c r="A33828">
        <v>33826</v>
      </c>
      <c r="B33828" s="1">
        <v>44129</v>
      </c>
      <c r="C33828" s="2">
        <v>0.70833333333333337</v>
      </c>
      <c r="D33828" t="s">
        <v>8072</v>
      </c>
      <c r="E33828">
        <v>8</v>
      </c>
      <c r="F33828" t="s">
        <v>8074</v>
      </c>
      <c r="G33828">
        <v>99</v>
      </c>
      <c r="H33828" t="s">
        <v>4452</v>
      </c>
      <c r="I33828" t="s">
        <v>4442</v>
      </c>
      <c r="J33828">
        <v>4406090087</v>
      </c>
      <c r="K33828">
        <v>125656295</v>
      </c>
      <c r="L33828">
        <v>3732</v>
      </c>
    </row>
    <row r="33829" spans="1:12" x14ac:dyDescent="0.35">
      <c r="A33829">
        <v>33827</v>
      </c>
      <c r="B33829" s="1">
        <v>44129</v>
      </c>
      <c r="C33829" s="2">
        <v>0.70833333333333337</v>
      </c>
      <c r="D33829" t="s">
        <v>8072</v>
      </c>
      <c r="E33829">
        <v>8</v>
      </c>
      <c r="F33829" t="s">
        <v>8074</v>
      </c>
      <c r="G33829">
        <v>884</v>
      </c>
      <c r="H33829" t="s">
        <v>8085</v>
      </c>
      <c r="L33829">
        <v>696</v>
      </c>
    </row>
    <row r="33830" spans="1:12" x14ac:dyDescent="0.35">
      <c r="A33830">
        <v>33828</v>
      </c>
      <c r="B33830" s="1">
        <v>44129</v>
      </c>
      <c r="C33830" s="2">
        <v>0.70833333333333337</v>
      </c>
      <c r="D33830" t="s">
        <v>8072</v>
      </c>
      <c r="E33830">
        <v>8</v>
      </c>
      <c r="F33830" t="s">
        <v>8074</v>
      </c>
      <c r="G33830">
        <v>984</v>
      </c>
      <c r="H33830" t="s">
        <v>8073</v>
      </c>
      <c r="L33830">
        <v>157</v>
      </c>
    </row>
    <row r="33831" spans="1:12" x14ac:dyDescent="0.35">
      <c r="A33831">
        <v>33829</v>
      </c>
      <c r="B33831" s="1">
        <v>44129</v>
      </c>
      <c r="C33831" s="2">
        <v>0.70833333333333337</v>
      </c>
      <c r="D33831" t="s">
        <v>8072</v>
      </c>
      <c r="E33831">
        <v>6</v>
      </c>
      <c r="F33831" t="s">
        <v>8057</v>
      </c>
      <c r="G33831">
        <v>30</v>
      </c>
      <c r="H33831" t="s">
        <v>3795</v>
      </c>
      <c r="I33831" t="s">
        <v>3674</v>
      </c>
      <c r="J33831">
        <v>4606255516</v>
      </c>
      <c r="K33831">
        <v>132348383</v>
      </c>
      <c r="L33831">
        <v>2928</v>
      </c>
    </row>
    <row r="33832" spans="1:12" x14ac:dyDescent="0.35">
      <c r="A33832">
        <v>33830</v>
      </c>
      <c r="B33832" s="1">
        <v>44129</v>
      </c>
      <c r="C33832" s="2">
        <v>0.70833333333333337</v>
      </c>
      <c r="D33832" t="s">
        <v>8072</v>
      </c>
      <c r="E33832">
        <v>6</v>
      </c>
      <c r="F33832" t="s">
        <v>8057</v>
      </c>
      <c r="G33832">
        <v>31</v>
      </c>
      <c r="H33832" t="s">
        <v>3815</v>
      </c>
      <c r="I33832" t="s">
        <v>3809</v>
      </c>
      <c r="J33832">
        <v>4594149817</v>
      </c>
      <c r="K33832">
        <v>1362212502</v>
      </c>
      <c r="L33832">
        <v>848</v>
      </c>
    </row>
    <row r="33833" spans="1:12" x14ac:dyDescent="0.35">
      <c r="A33833">
        <v>33831</v>
      </c>
      <c r="B33833" s="1">
        <v>44129</v>
      </c>
      <c r="C33833" s="2">
        <v>0.70833333333333337</v>
      </c>
      <c r="D33833" t="s">
        <v>8072</v>
      </c>
      <c r="E33833">
        <v>6</v>
      </c>
      <c r="F33833" t="s">
        <v>8057</v>
      </c>
      <c r="G33833">
        <v>32</v>
      </c>
      <c r="H33833" t="s">
        <v>3840</v>
      </c>
      <c r="I33833" t="s">
        <v>3835</v>
      </c>
      <c r="J33833">
        <v>456494354</v>
      </c>
      <c r="K33833">
        <v>1376813649</v>
      </c>
      <c r="L33833">
        <v>2682</v>
      </c>
    </row>
    <row r="33834" spans="1:12" x14ac:dyDescent="0.35">
      <c r="A33834">
        <v>33832</v>
      </c>
      <c r="B33834" s="1">
        <v>44129</v>
      </c>
      <c r="C33834" s="2">
        <v>0.70833333333333337</v>
      </c>
      <c r="D33834" t="s">
        <v>8072</v>
      </c>
      <c r="E33834">
        <v>6</v>
      </c>
      <c r="F33834" t="s">
        <v>8057</v>
      </c>
      <c r="G33834">
        <v>93</v>
      </c>
      <c r="H33834" t="s">
        <v>3872</v>
      </c>
      <c r="I33834" t="s">
        <v>3842</v>
      </c>
      <c r="J33834">
        <v>4595443546</v>
      </c>
      <c r="K33834">
        <v>1266002909</v>
      </c>
      <c r="L33834">
        <v>1636</v>
      </c>
    </row>
    <row r="33835" spans="1:12" x14ac:dyDescent="0.35">
      <c r="A33835">
        <v>33833</v>
      </c>
      <c r="B33835" s="1">
        <v>44129</v>
      </c>
      <c r="C33835" s="2">
        <v>0.70833333333333337</v>
      </c>
      <c r="D33835" t="s">
        <v>8072</v>
      </c>
      <c r="E33835">
        <v>6</v>
      </c>
      <c r="F33835" t="s">
        <v>8057</v>
      </c>
      <c r="G33835">
        <v>885</v>
      </c>
      <c r="H33835" t="s">
        <v>8085</v>
      </c>
      <c r="L33835">
        <v>67</v>
      </c>
    </row>
    <row r="33836" spans="1:12" x14ac:dyDescent="0.35">
      <c r="A33836">
        <v>33834</v>
      </c>
      <c r="B33836" s="1">
        <v>44129</v>
      </c>
      <c r="C33836" s="2">
        <v>0.70833333333333337</v>
      </c>
      <c r="D33836" t="s">
        <v>8072</v>
      </c>
      <c r="E33836">
        <v>6</v>
      </c>
      <c r="F33836" t="s">
        <v>8057</v>
      </c>
      <c r="G33836">
        <v>985</v>
      </c>
      <c r="H33836" t="s">
        <v>8073</v>
      </c>
      <c r="L33836">
        <v>0</v>
      </c>
    </row>
    <row r="33837" spans="1:12" x14ac:dyDescent="0.35">
      <c r="A33837">
        <v>33835</v>
      </c>
      <c r="B33837" s="1">
        <v>44129</v>
      </c>
      <c r="C33837" s="2">
        <v>0.70833333333333337</v>
      </c>
      <c r="D33837" t="s">
        <v>8072</v>
      </c>
      <c r="E33837">
        <v>12</v>
      </c>
      <c r="F33837" t="s">
        <v>14</v>
      </c>
      <c r="G33837">
        <v>56</v>
      </c>
      <c r="H33837" t="s">
        <v>5135</v>
      </c>
      <c r="I33837" t="s">
        <v>5077</v>
      </c>
      <c r="J33837">
        <v>424173828</v>
      </c>
      <c r="K33837">
        <v>1210473416</v>
      </c>
      <c r="L33837">
        <v>2231</v>
      </c>
    </row>
    <row r="33838" spans="1:12" x14ac:dyDescent="0.35">
      <c r="A33838">
        <v>33836</v>
      </c>
      <c r="B33838" s="1">
        <v>44129</v>
      </c>
      <c r="C33838" s="2">
        <v>0.70833333333333337</v>
      </c>
      <c r="D33838" t="s">
        <v>8072</v>
      </c>
      <c r="E33838">
        <v>12</v>
      </c>
      <c r="F33838" t="s">
        <v>14</v>
      </c>
      <c r="G33838">
        <v>57</v>
      </c>
      <c r="H33838" t="s">
        <v>5196</v>
      </c>
      <c r="I33838" t="s">
        <v>5138</v>
      </c>
      <c r="J33838">
        <v>4240488444</v>
      </c>
      <c r="K33838">
        <v>1286205939</v>
      </c>
      <c r="L33838">
        <v>1036</v>
      </c>
    </row>
    <row r="33839" spans="1:12" x14ac:dyDescent="0.35">
      <c r="A33839">
        <v>33837</v>
      </c>
      <c r="B33839" s="1">
        <v>44129</v>
      </c>
      <c r="C33839" s="2">
        <v>0.70833333333333337</v>
      </c>
      <c r="D33839" t="s">
        <v>8072</v>
      </c>
      <c r="E33839">
        <v>12</v>
      </c>
      <c r="F33839" t="s">
        <v>14</v>
      </c>
      <c r="G33839">
        <v>58</v>
      </c>
      <c r="H33839" t="s">
        <v>5302</v>
      </c>
      <c r="I33839" t="s">
        <v>5212</v>
      </c>
      <c r="J33839">
        <v>4189277044</v>
      </c>
      <c r="K33839">
        <v>1248366722</v>
      </c>
      <c r="L33839">
        <v>24831</v>
      </c>
    </row>
    <row r="33840" spans="1:12" x14ac:dyDescent="0.35">
      <c r="A33840">
        <v>33838</v>
      </c>
      <c r="B33840" s="1">
        <v>44129</v>
      </c>
      <c r="C33840" s="2">
        <v>0.70833333333333337</v>
      </c>
      <c r="D33840" t="s">
        <v>8072</v>
      </c>
      <c r="E33840">
        <v>12</v>
      </c>
      <c r="F33840" t="s">
        <v>14</v>
      </c>
      <c r="G33840">
        <v>59</v>
      </c>
      <c r="H33840" t="s">
        <v>5344</v>
      </c>
      <c r="I33840" t="s">
        <v>5334</v>
      </c>
      <c r="J33840">
        <v>4146759465</v>
      </c>
      <c r="K33840">
        <v>1290368482</v>
      </c>
      <c r="L33840">
        <v>2691</v>
      </c>
    </row>
    <row r="33841" spans="1:12" x14ac:dyDescent="0.35">
      <c r="A33841">
        <v>33839</v>
      </c>
      <c r="B33841" s="1">
        <v>44129</v>
      </c>
      <c r="C33841" s="2">
        <v>0.70833333333333337</v>
      </c>
      <c r="D33841" t="s">
        <v>8072</v>
      </c>
      <c r="E33841">
        <v>12</v>
      </c>
      <c r="F33841" t="s">
        <v>14</v>
      </c>
      <c r="G33841">
        <v>60</v>
      </c>
      <c r="H33841" t="s">
        <v>5405</v>
      </c>
      <c r="I33841" t="s">
        <v>5368</v>
      </c>
      <c r="J33841">
        <v>4163964569</v>
      </c>
      <c r="K33841">
        <v>1335117161</v>
      </c>
      <c r="L33841">
        <v>2872</v>
      </c>
    </row>
    <row r="33842" spans="1:12" x14ac:dyDescent="0.35">
      <c r="A33842">
        <v>33840</v>
      </c>
      <c r="B33842" s="1">
        <v>44129</v>
      </c>
      <c r="C33842" s="2">
        <v>0.70833333333333337</v>
      </c>
      <c r="D33842" t="s">
        <v>8072</v>
      </c>
      <c r="E33842">
        <v>12</v>
      </c>
      <c r="F33842" t="s">
        <v>14</v>
      </c>
      <c r="G33842">
        <v>886</v>
      </c>
      <c r="H33842" t="s">
        <v>8085</v>
      </c>
      <c r="L33842">
        <v>554</v>
      </c>
    </row>
    <row r="33843" spans="1:12" x14ac:dyDescent="0.35">
      <c r="A33843">
        <v>33841</v>
      </c>
      <c r="B33843" s="1">
        <v>44129</v>
      </c>
      <c r="C33843" s="2">
        <v>0.70833333333333337</v>
      </c>
      <c r="D33843" t="s">
        <v>8072</v>
      </c>
      <c r="E33843">
        <v>12</v>
      </c>
      <c r="F33843" t="s">
        <v>14</v>
      </c>
      <c r="G33843">
        <v>986</v>
      </c>
      <c r="H33843" t="s">
        <v>8073</v>
      </c>
      <c r="L33843">
        <v>23</v>
      </c>
    </row>
    <row r="33844" spans="1:12" x14ac:dyDescent="0.35">
      <c r="A33844">
        <v>33842</v>
      </c>
      <c r="B33844" s="1">
        <v>44129</v>
      </c>
      <c r="C33844" s="2">
        <v>0.70833333333333337</v>
      </c>
      <c r="D33844" t="s">
        <v>8072</v>
      </c>
      <c r="E33844">
        <v>7</v>
      </c>
      <c r="F33844" t="s">
        <v>8</v>
      </c>
      <c r="G33844">
        <v>8</v>
      </c>
      <c r="H33844" t="s">
        <v>3922</v>
      </c>
      <c r="I33844" t="s">
        <v>3893</v>
      </c>
      <c r="J33844">
        <v>4388570648</v>
      </c>
      <c r="K33844" s="3">
        <v>8030000000000000</v>
      </c>
      <c r="L33844">
        <v>2417</v>
      </c>
    </row>
    <row r="33845" spans="1:12" x14ac:dyDescent="0.35">
      <c r="A33845">
        <v>33843</v>
      </c>
      <c r="B33845" s="1">
        <v>44129</v>
      </c>
      <c r="C33845" s="2">
        <v>0.70833333333333337</v>
      </c>
      <c r="D33845" t="s">
        <v>8072</v>
      </c>
      <c r="E33845">
        <v>7</v>
      </c>
      <c r="F33845" t="s">
        <v>8</v>
      </c>
      <c r="G33845">
        <v>9</v>
      </c>
      <c r="H33845" t="s">
        <v>4015</v>
      </c>
      <c r="I33845" t="s">
        <v>3960</v>
      </c>
      <c r="J33845">
        <v>4430750461</v>
      </c>
      <c r="K33845">
        <v>8481108654</v>
      </c>
      <c r="L33845">
        <v>2856</v>
      </c>
    </row>
    <row r="33846" spans="1:12" x14ac:dyDescent="0.35">
      <c r="A33846">
        <v>33844</v>
      </c>
      <c r="B33846" s="1">
        <v>44129</v>
      </c>
      <c r="C33846" s="2">
        <v>0.70833333333333337</v>
      </c>
      <c r="D33846" t="s">
        <v>8072</v>
      </c>
      <c r="E33846">
        <v>7</v>
      </c>
      <c r="F33846" t="s">
        <v>8</v>
      </c>
      <c r="G33846">
        <v>10</v>
      </c>
      <c r="H33846" t="s">
        <v>4054</v>
      </c>
      <c r="I33846" t="s">
        <v>4030</v>
      </c>
      <c r="J33846">
        <v>4441149314</v>
      </c>
      <c r="K33846">
        <v>89326992</v>
      </c>
      <c r="L33846">
        <v>13368</v>
      </c>
    </row>
    <row r="33847" spans="1:12" x14ac:dyDescent="0.35">
      <c r="A33847">
        <v>33845</v>
      </c>
      <c r="B33847" s="1">
        <v>44129</v>
      </c>
      <c r="C33847" s="2">
        <v>0.70833333333333337</v>
      </c>
      <c r="D33847" t="s">
        <v>8072</v>
      </c>
      <c r="E33847">
        <v>7</v>
      </c>
      <c r="F33847" t="s">
        <v>8</v>
      </c>
      <c r="G33847">
        <v>11</v>
      </c>
      <c r="H33847" t="s">
        <v>4112</v>
      </c>
      <c r="I33847" t="s">
        <v>4098</v>
      </c>
      <c r="J33847">
        <v>4410704991</v>
      </c>
      <c r="K33847">
        <v>98281897</v>
      </c>
      <c r="L33847">
        <v>3044</v>
      </c>
    </row>
    <row r="33848" spans="1:12" x14ac:dyDescent="0.35">
      <c r="A33848">
        <v>33846</v>
      </c>
      <c r="B33848" s="1">
        <v>44129</v>
      </c>
      <c r="C33848" s="2">
        <v>0.70833333333333337</v>
      </c>
      <c r="D33848" t="s">
        <v>8072</v>
      </c>
      <c r="E33848">
        <v>7</v>
      </c>
      <c r="F33848" t="s">
        <v>8</v>
      </c>
      <c r="G33848">
        <v>887</v>
      </c>
      <c r="H33848" t="s">
        <v>8085</v>
      </c>
      <c r="L33848">
        <v>531</v>
      </c>
    </row>
    <row r="33849" spans="1:12" x14ac:dyDescent="0.35">
      <c r="A33849">
        <v>33847</v>
      </c>
      <c r="B33849" s="1">
        <v>44129</v>
      </c>
      <c r="C33849" s="2">
        <v>0.70833333333333337</v>
      </c>
      <c r="D33849" t="s">
        <v>8072</v>
      </c>
      <c r="E33849">
        <v>7</v>
      </c>
      <c r="F33849" t="s">
        <v>8</v>
      </c>
      <c r="G33849">
        <v>987</v>
      </c>
      <c r="H33849" t="s">
        <v>8073</v>
      </c>
      <c r="L33849">
        <v>835</v>
      </c>
    </row>
    <row r="33850" spans="1:12" x14ac:dyDescent="0.35">
      <c r="A33850">
        <v>33848</v>
      </c>
      <c r="B33850" s="1">
        <v>44129</v>
      </c>
      <c r="C33850" s="2">
        <v>0.70833333333333337</v>
      </c>
      <c r="D33850" t="s">
        <v>8072</v>
      </c>
      <c r="E33850">
        <v>3</v>
      </c>
      <c r="F33850" t="s">
        <v>4</v>
      </c>
      <c r="G33850">
        <v>12</v>
      </c>
      <c r="H33850" t="s">
        <v>1423</v>
      </c>
      <c r="I33850" t="s">
        <v>1295</v>
      </c>
      <c r="J33850">
        <v>4581701677</v>
      </c>
      <c r="K33850">
        <v>8822868344</v>
      </c>
      <c r="L33850">
        <v>9232</v>
      </c>
    </row>
    <row r="33851" spans="1:12" x14ac:dyDescent="0.35">
      <c r="A33851">
        <v>33849</v>
      </c>
      <c r="B33851" s="1">
        <v>44129</v>
      </c>
      <c r="C33851" s="2">
        <v>0.70833333333333337</v>
      </c>
      <c r="D33851" t="s">
        <v>8072</v>
      </c>
      <c r="E33851">
        <v>3</v>
      </c>
      <c r="F33851" t="s">
        <v>4</v>
      </c>
      <c r="G33851">
        <v>13</v>
      </c>
      <c r="H33851" t="s">
        <v>1480</v>
      </c>
      <c r="I33851" t="s">
        <v>1434</v>
      </c>
      <c r="J33851">
        <v>458099912</v>
      </c>
      <c r="K33851">
        <v>9085159546</v>
      </c>
      <c r="L33851">
        <v>6976</v>
      </c>
    </row>
    <row r="33852" spans="1:12" x14ac:dyDescent="0.35">
      <c r="A33852">
        <v>33850</v>
      </c>
      <c r="B33852" s="1">
        <v>44129</v>
      </c>
      <c r="C33852" s="2">
        <v>0.70833333333333337</v>
      </c>
      <c r="D33852" t="s">
        <v>8072</v>
      </c>
      <c r="E33852">
        <v>3</v>
      </c>
      <c r="F33852" t="s">
        <v>4</v>
      </c>
      <c r="G33852">
        <v>14</v>
      </c>
      <c r="H33852" t="s">
        <v>1642</v>
      </c>
      <c r="I33852" t="s">
        <v>1583</v>
      </c>
      <c r="J33852">
        <v>4617099261</v>
      </c>
      <c r="K33852">
        <v>987147489</v>
      </c>
      <c r="L33852">
        <v>2214</v>
      </c>
    </row>
    <row r="33853" spans="1:12" x14ac:dyDescent="0.35">
      <c r="A33853">
        <v>33851</v>
      </c>
      <c r="B33853" s="1">
        <v>44129</v>
      </c>
      <c r="C33853" s="2">
        <v>0.70833333333333337</v>
      </c>
      <c r="D33853" t="s">
        <v>8072</v>
      </c>
      <c r="E33853">
        <v>3</v>
      </c>
      <c r="F33853" t="s">
        <v>4</v>
      </c>
      <c r="G33853">
        <v>15</v>
      </c>
      <c r="H33853" t="s">
        <v>1732</v>
      </c>
      <c r="I33853" t="s">
        <v>1661</v>
      </c>
      <c r="J33853">
        <v>4546679409</v>
      </c>
      <c r="K33853">
        <v>9190347404</v>
      </c>
      <c r="L33853">
        <v>51969</v>
      </c>
    </row>
    <row r="33854" spans="1:12" x14ac:dyDescent="0.35">
      <c r="A33854">
        <v>33852</v>
      </c>
      <c r="B33854" s="1">
        <v>44129</v>
      </c>
      <c r="C33854" s="2">
        <v>0.70833333333333337</v>
      </c>
      <c r="D33854" t="s">
        <v>8072</v>
      </c>
      <c r="E33854">
        <v>3</v>
      </c>
      <c r="F33854" t="s">
        <v>4</v>
      </c>
      <c r="G33854">
        <v>16</v>
      </c>
      <c r="H33854" t="s">
        <v>1818</v>
      </c>
      <c r="I33854" t="s">
        <v>1795</v>
      </c>
      <c r="J33854">
        <v>4569441368</v>
      </c>
      <c r="K33854">
        <v>9668424528</v>
      </c>
      <c r="L33854">
        <v>17170</v>
      </c>
    </row>
    <row r="33855" spans="1:12" x14ac:dyDescent="0.35">
      <c r="A33855">
        <v>33853</v>
      </c>
      <c r="B33855" s="1">
        <v>44129</v>
      </c>
      <c r="C33855" s="2">
        <v>0.70833333333333337</v>
      </c>
      <c r="D33855" t="s">
        <v>8072</v>
      </c>
      <c r="E33855">
        <v>3</v>
      </c>
      <c r="F33855" t="s">
        <v>4</v>
      </c>
      <c r="G33855">
        <v>17</v>
      </c>
      <c r="H33855" t="s">
        <v>2067</v>
      </c>
      <c r="I33855" t="s">
        <v>2039</v>
      </c>
      <c r="J33855">
        <v>4553993052</v>
      </c>
      <c r="K33855">
        <v>1021910323</v>
      </c>
      <c r="L33855">
        <v>19518</v>
      </c>
    </row>
    <row r="33856" spans="1:12" x14ac:dyDescent="0.35">
      <c r="A33856">
        <v>33854</v>
      </c>
      <c r="B33856" s="1">
        <v>44129</v>
      </c>
      <c r="C33856" s="2">
        <v>0.70833333333333337</v>
      </c>
      <c r="D33856" t="s">
        <v>8072</v>
      </c>
      <c r="E33856">
        <v>3</v>
      </c>
      <c r="F33856" t="s">
        <v>4</v>
      </c>
      <c r="G33856">
        <v>18</v>
      </c>
      <c r="H33856" t="s">
        <v>2349</v>
      </c>
      <c r="I33856" t="s">
        <v>2245</v>
      </c>
      <c r="J33856">
        <v>4518509264</v>
      </c>
      <c r="K33856">
        <v>9160157191</v>
      </c>
      <c r="L33856">
        <v>8446</v>
      </c>
    </row>
    <row r="33857" spans="1:12" x14ac:dyDescent="0.35">
      <c r="A33857">
        <v>33855</v>
      </c>
      <c r="B33857" s="1">
        <v>44129</v>
      </c>
      <c r="C33857" s="2">
        <v>0.70833333333333337</v>
      </c>
      <c r="D33857" t="s">
        <v>8072</v>
      </c>
      <c r="E33857">
        <v>3</v>
      </c>
      <c r="F33857" t="s">
        <v>4</v>
      </c>
      <c r="G33857">
        <v>19</v>
      </c>
      <c r="H33857" t="s">
        <v>2466</v>
      </c>
      <c r="I33857" t="s">
        <v>2432</v>
      </c>
      <c r="J33857">
        <v>4513336675</v>
      </c>
      <c r="K33857">
        <v>1002420865</v>
      </c>
      <c r="L33857">
        <v>7789</v>
      </c>
    </row>
    <row r="33858" spans="1:12" x14ac:dyDescent="0.35">
      <c r="A33858">
        <v>33856</v>
      </c>
      <c r="B33858" s="1">
        <v>44129</v>
      </c>
      <c r="C33858" s="2">
        <v>0.70833333333333337</v>
      </c>
      <c r="D33858" t="s">
        <v>8072</v>
      </c>
      <c r="E33858">
        <v>3</v>
      </c>
      <c r="F33858" t="s">
        <v>4</v>
      </c>
      <c r="G33858">
        <v>20</v>
      </c>
      <c r="H33858" t="s">
        <v>2570</v>
      </c>
      <c r="I33858" t="s">
        <v>2546</v>
      </c>
      <c r="J33858">
        <v>4515726772</v>
      </c>
      <c r="K33858">
        <v>1079277363</v>
      </c>
      <c r="L33858">
        <v>5092</v>
      </c>
    </row>
    <row r="33859" spans="1:12" x14ac:dyDescent="0.35">
      <c r="A33859">
        <v>33857</v>
      </c>
      <c r="B33859" s="1">
        <v>44129</v>
      </c>
      <c r="C33859" s="2">
        <v>0.70833333333333337</v>
      </c>
      <c r="D33859" t="s">
        <v>8072</v>
      </c>
      <c r="E33859">
        <v>3</v>
      </c>
      <c r="F33859" t="s">
        <v>4</v>
      </c>
      <c r="G33859">
        <v>97</v>
      </c>
      <c r="H33859" t="s">
        <v>2651</v>
      </c>
      <c r="I33859" t="s">
        <v>2611</v>
      </c>
      <c r="J33859">
        <v>4585575781</v>
      </c>
      <c r="K33859">
        <v>9393392246</v>
      </c>
      <c r="L33859">
        <v>4166</v>
      </c>
    </row>
    <row r="33860" spans="1:12" x14ac:dyDescent="0.35">
      <c r="A33860">
        <v>33858</v>
      </c>
      <c r="B33860" s="1">
        <v>44129</v>
      </c>
      <c r="C33860" s="2">
        <v>0.70833333333333337</v>
      </c>
      <c r="D33860" t="s">
        <v>8072</v>
      </c>
      <c r="E33860">
        <v>3</v>
      </c>
      <c r="F33860" t="s">
        <v>4</v>
      </c>
      <c r="G33860">
        <v>98</v>
      </c>
      <c r="H33860" t="s">
        <v>2725</v>
      </c>
      <c r="I33860" t="s">
        <v>2697</v>
      </c>
      <c r="J33860">
        <v>4531440693</v>
      </c>
      <c r="K33860">
        <v>9503720769</v>
      </c>
      <c r="L33860">
        <v>4683</v>
      </c>
    </row>
    <row r="33861" spans="1:12" x14ac:dyDescent="0.35">
      <c r="A33861">
        <v>33859</v>
      </c>
      <c r="B33861" s="1">
        <v>44129</v>
      </c>
      <c r="C33861" s="2">
        <v>0.70833333333333337</v>
      </c>
      <c r="D33861" t="s">
        <v>8072</v>
      </c>
      <c r="E33861">
        <v>3</v>
      </c>
      <c r="F33861" t="s">
        <v>4</v>
      </c>
      <c r="G33861">
        <v>108</v>
      </c>
      <c r="H33861" t="s">
        <v>8076</v>
      </c>
      <c r="I33861" t="s">
        <v>2758</v>
      </c>
      <c r="J33861">
        <v>4558439043</v>
      </c>
      <c r="K33861" s="3">
        <v>9270000000000000</v>
      </c>
      <c r="L33861">
        <v>12297</v>
      </c>
    </row>
    <row r="33862" spans="1:12" x14ac:dyDescent="0.35">
      <c r="A33862">
        <v>33860</v>
      </c>
      <c r="B33862" s="1">
        <v>44129</v>
      </c>
      <c r="C33862" s="2">
        <v>0.70833333333333337</v>
      </c>
      <c r="D33862" t="s">
        <v>8072</v>
      </c>
      <c r="E33862">
        <v>3</v>
      </c>
      <c r="F33862" t="s">
        <v>4</v>
      </c>
      <c r="G33862">
        <v>888</v>
      </c>
      <c r="H33862" t="s">
        <v>8085</v>
      </c>
      <c r="L33862">
        <v>1744</v>
      </c>
    </row>
    <row r="33863" spans="1:12" x14ac:dyDescent="0.35">
      <c r="A33863">
        <v>33861</v>
      </c>
      <c r="B33863" s="1">
        <v>44129</v>
      </c>
      <c r="C33863" s="2">
        <v>0.70833333333333337</v>
      </c>
      <c r="D33863" t="s">
        <v>8072</v>
      </c>
      <c r="E33863">
        <v>3</v>
      </c>
      <c r="F33863" t="s">
        <v>4</v>
      </c>
      <c r="G33863">
        <v>988</v>
      </c>
      <c r="H33863" t="s">
        <v>8073</v>
      </c>
      <c r="L33863">
        <v>3067</v>
      </c>
    </row>
    <row r="33864" spans="1:12" x14ac:dyDescent="0.35">
      <c r="A33864">
        <v>33862</v>
      </c>
      <c r="B33864" s="1">
        <v>44129</v>
      </c>
      <c r="C33864" s="2">
        <v>0.70833333333333337</v>
      </c>
      <c r="D33864" t="s">
        <v>8072</v>
      </c>
      <c r="E33864">
        <v>11</v>
      </c>
      <c r="F33864" t="s">
        <v>13</v>
      </c>
      <c r="G33864">
        <v>41</v>
      </c>
      <c r="H33864" t="s">
        <v>8077</v>
      </c>
      <c r="I33864" t="s">
        <v>4845</v>
      </c>
      <c r="J33864">
        <v>4391014021</v>
      </c>
      <c r="K33864">
        <v>1291345989</v>
      </c>
      <c r="L33864">
        <v>3477</v>
      </c>
    </row>
    <row r="33865" spans="1:12" x14ac:dyDescent="0.35">
      <c r="A33865">
        <v>33863</v>
      </c>
      <c r="B33865" s="1">
        <v>44129</v>
      </c>
      <c r="C33865" s="2">
        <v>0.70833333333333337</v>
      </c>
      <c r="D33865" t="s">
        <v>8072</v>
      </c>
      <c r="E33865">
        <v>11</v>
      </c>
      <c r="F33865" t="s">
        <v>13</v>
      </c>
      <c r="G33865">
        <v>42</v>
      </c>
      <c r="H33865" t="s">
        <v>4899</v>
      </c>
      <c r="I33865" t="s">
        <v>4898</v>
      </c>
      <c r="J33865">
        <v>4361675973</v>
      </c>
      <c r="K33865">
        <v>135188753</v>
      </c>
      <c r="L33865">
        <v>2982</v>
      </c>
    </row>
    <row r="33866" spans="1:12" x14ac:dyDescent="0.35">
      <c r="A33866">
        <v>33864</v>
      </c>
      <c r="B33866" s="1">
        <v>44129</v>
      </c>
      <c r="C33866" s="2">
        <v>0.70833333333333337</v>
      </c>
      <c r="D33866" t="s">
        <v>8072</v>
      </c>
      <c r="E33866">
        <v>11</v>
      </c>
      <c r="F33866" t="s">
        <v>13</v>
      </c>
      <c r="G33866">
        <v>43</v>
      </c>
      <c r="H33866" t="s">
        <v>4966</v>
      </c>
      <c r="I33866" t="s">
        <v>4946</v>
      </c>
      <c r="J33866">
        <v>4330023926</v>
      </c>
      <c r="K33866">
        <v>1345307182</v>
      </c>
      <c r="L33866">
        <v>2172</v>
      </c>
    </row>
    <row r="33867" spans="1:12" x14ac:dyDescent="0.35">
      <c r="A33867">
        <v>33865</v>
      </c>
      <c r="B33867" s="1">
        <v>44129</v>
      </c>
      <c r="C33867" s="2">
        <v>0.70833333333333337</v>
      </c>
      <c r="D33867" t="s">
        <v>8072</v>
      </c>
      <c r="E33867">
        <v>11</v>
      </c>
      <c r="F33867" t="s">
        <v>13</v>
      </c>
      <c r="G33867">
        <v>44</v>
      </c>
      <c r="H33867" t="s">
        <v>5006</v>
      </c>
      <c r="I33867" t="s">
        <v>5002</v>
      </c>
      <c r="J33867">
        <v>4285322304</v>
      </c>
      <c r="K33867">
        <v>1357691127</v>
      </c>
      <c r="L33867">
        <v>1335</v>
      </c>
    </row>
    <row r="33868" spans="1:12" x14ac:dyDescent="0.35">
      <c r="A33868">
        <v>33866</v>
      </c>
      <c r="B33868" s="1">
        <v>44129</v>
      </c>
      <c r="C33868" s="2">
        <v>0.70833333333333337</v>
      </c>
      <c r="D33868" t="s">
        <v>8072</v>
      </c>
      <c r="E33868">
        <v>11</v>
      </c>
      <c r="F33868" t="s">
        <v>13</v>
      </c>
      <c r="G33868">
        <v>109</v>
      </c>
      <c r="H33868" t="s">
        <v>5041</v>
      </c>
      <c r="I33868" t="s">
        <v>5036</v>
      </c>
      <c r="J33868">
        <v>4316058534</v>
      </c>
      <c r="K33868">
        <v>1371839535</v>
      </c>
      <c r="L33868">
        <v>1094</v>
      </c>
    </row>
    <row r="33869" spans="1:12" x14ac:dyDescent="0.35">
      <c r="A33869">
        <v>33867</v>
      </c>
      <c r="B33869" s="1">
        <v>44129</v>
      </c>
      <c r="C33869" s="2">
        <v>0.70833333333333337</v>
      </c>
      <c r="D33869" t="s">
        <v>8072</v>
      </c>
      <c r="E33869">
        <v>11</v>
      </c>
      <c r="F33869" t="s">
        <v>13</v>
      </c>
      <c r="G33869">
        <v>889</v>
      </c>
      <c r="H33869" t="s">
        <v>8085</v>
      </c>
      <c r="L33869">
        <v>380</v>
      </c>
    </row>
    <row r="33870" spans="1:12" x14ac:dyDescent="0.35">
      <c r="A33870">
        <v>33868</v>
      </c>
      <c r="B33870" s="1">
        <v>44129</v>
      </c>
      <c r="C33870" s="2">
        <v>0.70833333333333337</v>
      </c>
      <c r="D33870" t="s">
        <v>8072</v>
      </c>
      <c r="E33870">
        <v>11</v>
      </c>
      <c r="F33870" t="s">
        <v>13</v>
      </c>
      <c r="G33870">
        <v>989</v>
      </c>
      <c r="H33870" t="s">
        <v>8073</v>
      </c>
      <c r="L33870">
        <v>0</v>
      </c>
    </row>
    <row r="33871" spans="1:12" x14ac:dyDescent="0.35">
      <c r="A33871">
        <v>33869</v>
      </c>
      <c r="B33871" s="1">
        <v>44129</v>
      </c>
      <c r="C33871" s="2">
        <v>0.70833333333333337</v>
      </c>
      <c r="D33871" t="s">
        <v>8072</v>
      </c>
      <c r="E33871">
        <v>14</v>
      </c>
      <c r="F33871" t="s">
        <v>16</v>
      </c>
      <c r="G33871">
        <v>70</v>
      </c>
      <c r="H33871" t="s">
        <v>5774</v>
      </c>
      <c r="I33871" t="s">
        <v>5769</v>
      </c>
      <c r="J33871">
        <v>4155774754</v>
      </c>
      <c r="K33871">
        <v>1465916051</v>
      </c>
      <c r="L33871">
        <v>746</v>
      </c>
    </row>
    <row r="33872" spans="1:12" x14ac:dyDescent="0.35">
      <c r="A33872">
        <v>33870</v>
      </c>
      <c r="B33872" s="1">
        <v>44129</v>
      </c>
      <c r="C33872" s="2">
        <v>0.70833333333333337</v>
      </c>
      <c r="D33872" t="s">
        <v>8072</v>
      </c>
      <c r="E33872">
        <v>14</v>
      </c>
      <c r="F33872" t="s">
        <v>16</v>
      </c>
      <c r="G33872">
        <v>94</v>
      </c>
      <c r="H33872" t="s">
        <v>5875</v>
      </c>
      <c r="I33872" t="s">
        <v>5853</v>
      </c>
      <c r="J33872">
        <v>4158800826</v>
      </c>
      <c r="K33872">
        <v>1422575407</v>
      </c>
      <c r="L33872">
        <v>449</v>
      </c>
    </row>
    <row r="33873" spans="1:12" x14ac:dyDescent="0.35">
      <c r="A33873">
        <v>33871</v>
      </c>
      <c r="B33873" s="1">
        <v>44129</v>
      </c>
      <c r="C33873" s="2">
        <v>0.70833333333333337</v>
      </c>
      <c r="D33873" t="s">
        <v>8072</v>
      </c>
      <c r="E33873">
        <v>14</v>
      </c>
      <c r="F33873" t="s">
        <v>16</v>
      </c>
      <c r="G33873">
        <v>890</v>
      </c>
      <c r="H33873" t="s">
        <v>8085</v>
      </c>
      <c r="L33873">
        <v>23</v>
      </c>
    </row>
    <row r="33874" spans="1:12" x14ac:dyDescent="0.35">
      <c r="A33874">
        <v>33872</v>
      </c>
      <c r="B33874" s="1">
        <v>44129</v>
      </c>
      <c r="C33874" s="2">
        <v>0.70833333333333337</v>
      </c>
      <c r="D33874" t="s">
        <v>8072</v>
      </c>
      <c r="E33874">
        <v>14</v>
      </c>
      <c r="F33874" t="s">
        <v>16</v>
      </c>
      <c r="G33874">
        <v>990</v>
      </c>
      <c r="H33874" t="s">
        <v>8073</v>
      </c>
      <c r="L33874">
        <v>0</v>
      </c>
    </row>
    <row r="33875" spans="1:12" x14ac:dyDescent="0.35">
      <c r="A33875">
        <v>33873</v>
      </c>
      <c r="B33875" s="1">
        <v>44129</v>
      </c>
      <c r="C33875" s="2">
        <v>0.70833333333333337</v>
      </c>
      <c r="D33875" t="s">
        <v>8072</v>
      </c>
      <c r="E33875">
        <v>4</v>
      </c>
      <c r="F33875" t="s">
        <v>8078</v>
      </c>
      <c r="G33875">
        <v>21</v>
      </c>
      <c r="H33875" t="s">
        <v>8079</v>
      </c>
      <c r="I33875" t="s">
        <v>2814</v>
      </c>
      <c r="J33875">
        <v>4649933453</v>
      </c>
      <c r="K33875">
        <v>1135662422</v>
      </c>
      <c r="L33875">
        <v>6434</v>
      </c>
    </row>
    <row r="33876" spans="1:12" x14ac:dyDescent="0.35">
      <c r="A33876">
        <v>33874</v>
      </c>
      <c r="B33876" s="1">
        <v>44129</v>
      </c>
      <c r="C33876" s="2">
        <v>0.70833333333333337</v>
      </c>
      <c r="D33876" t="s">
        <v>8072</v>
      </c>
      <c r="E33876">
        <v>4</v>
      </c>
      <c r="F33876" t="s">
        <v>8078</v>
      </c>
      <c r="G33876">
        <v>881</v>
      </c>
      <c r="H33876" t="s">
        <v>8085</v>
      </c>
      <c r="L33876">
        <v>0</v>
      </c>
    </row>
    <row r="33877" spans="1:12" x14ac:dyDescent="0.35">
      <c r="A33877">
        <v>33875</v>
      </c>
      <c r="B33877" s="1">
        <v>44129</v>
      </c>
      <c r="C33877" s="2">
        <v>0.70833333333333337</v>
      </c>
      <c r="D33877" t="s">
        <v>8072</v>
      </c>
      <c r="E33877">
        <v>4</v>
      </c>
      <c r="F33877" t="s">
        <v>8078</v>
      </c>
      <c r="G33877">
        <v>981</v>
      </c>
      <c r="H33877" t="s">
        <v>8073</v>
      </c>
      <c r="L33877">
        <v>0</v>
      </c>
    </row>
    <row r="33878" spans="1:12" x14ac:dyDescent="0.35">
      <c r="A33878">
        <v>33876</v>
      </c>
      <c r="B33878" s="1">
        <v>44129</v>
      </c>
      <c r="C33878" s="2">
        <v>0.70833333333333337</v>
      </c>
      <c r="D33878" t="s">
        <v>8072</v>
      </c>
      <c r="E33878">
        <v>4</v>
      </c>
      <c r="F33878" t="s">
        <v>8080</v>
      </c>
      <c r="G33878">
        <v>22</v>
      </c>
      <c r="H33878" t="s">
        <v>3070</v>
      </c>
      <c r="I33878" t="s">
        <v>2931</v>
      </c>
      <c r="J33878">
        <v>4606893511</v>
      </c>
      <c r="K33878">
        <v>1112123097</v>
      </c>
      <c r="L33878">
        <v>7792</v>
      </c>
    </row>
    <row r="33879" spans="1:12" x14ac:dyDescent="0.35">
      <c r="A33879">
        <v>33877</v>
      </c>
      <c r="B33879" s="1">
        <v>44129</v>
      </c>
      <c r="C33879" s="2">
        <v>0.70833333333333337</v>
      </c>
      <c r="D33879" t="s">
        <v>8072</v>
      </c>
      <c r="E33879">
        <v>4</v>
      </c>
      <c r="F33879" t="s">
        <v>8080</v>
      </c>
      <c r="G33879">
        <v>896</v>
      </c>
      <c r="H33879" t="s">
        <v>8085</v>
      </c>
      <c r="L33879">
        <v>0</v>
      </c>
    </row>
    <row r="33880" spans="1:12" x14ac:dyDescent="0.35">
      <c r="A33880">
        <v>33878</v>
      </c>
      <c r="B33880" s="1">
        <v>44129</v>
      </c>
      <c r="C33880" s="2">
        <v>0.70833333333333337</v>
      </c>
      <c r="D33880" t="s">
        <v>8072</v>
      </c>
      <c r="E33880">
        <v>4</v>
      </c>
      <c r="F33880" t="s">
        <v>8080</v>
      </c>
      <c r="G33880">
        <v>996</v>
      </c>
      <c r="H33880" t="s">
        <v>8073</v>
      </c>
      <c r="L33880">
        <v>0</v>
      </c>
    </row>
    <row r="33881" spans="1:12" x14ac:dyDescent="0.35">
      <c r="A33881">
        <v>33879</v>
      </c>
      <c r="B33881" s="1">
        <v>44129</v>
      </c>
      <c r="C33881" s="2">
        <v>0.70833333333333337</v>
      </c>
      <c r="D33881" t="s">
        <v>8072</v>
      </c>
      <c r="E33881">
        <v>1</v>
      </c>
      <c r="F33881" t="s">
        <v>2</v>
      </c>
      <c r="G33881">
        <v>1</v>
      </c>
      <c r="H33881" t="s">
        <v>298</v>
      </c>
      <c r="I33881" t="s">
        <v>30</v>
      </c>
      <c r="J33881">
        <v>450732745</v>
      </c>
      <c r="K33881">
        <v>7680687483</v>
      </c>
      <c r="L33881">
        <v>28963</v>
      </c>
    </row>
    <row r="33882" spans="1:12" x14ac:dyDescent="0.35">
      <c r="A33882">
        <v>33880</v>
      </c>
      <c r="B33882" s="1">
        <v>44129</v>
      </c>
      <c r="C33882" s="2">
        <v>0.70833333333333337</v>
      </c>
      <c r="D33882" t="s">
        <v>8072</v>
      </c>
      <c r="E33882">
        <v>1</v>
      </c>
      <c r="F33882" t="s">
        <v>2</v>
      </c>
      <c r="G33882">
        <v>2</v>
      </c>
      <c r="H33882" t="s">
        <v>420</v>
      </c>
      <c r="I33882" t="s">
        <v>344</v>
      </c>
      <c r="J33882">
        <v>4532398135</v>
      </c>
      <c r="K33882">
        <v>8423234312</v>
      </c>
      <c r="L33882">
        <v>2225</v>
      </c>
    </row>
    <row r="33883" spans="1:12" x14ac:dyDescent="0.35">
      <c r="A33883">
        <v>33881</v>
      </c>
      <c r="B33883" s="1">
        <v>44129</v>
      </c>
      <c r="C33883" s="2">
        <v>0.70833333333333337</v>
      </c>
      <c r="D33883" t="s">
        <v>8072</v>
      </c>
      <c r="E33883">
        <v>1</v>
      </c>
      <c r="F33883" t="s">
        <v>2</v>
      </c>
      <c r="G33883">
        <v>3</v>
      </c>
      <c r="H33883" t="s">
        <v>483</v>
      </c>
      <c r="I33883" t="s">
        <v>427</v>
      </c>
      <c r="J33883">
        <v>4544588506</v>
      </c>
      <c r="K33883">
        <v>8621915884</v>
      </c>
      <c r="L33883">
        <v>4758</v>
      </c>
    </row>
    <row r="33884" spans="1:12" x14ac:dyDescent="0.35">
      <c r="A33884">
        <v>33882</v>
      </c>
      <c r="B33884" s="1">
        <v>44129</v>
      </c>
      <c r="C33884" s="2">
        <v>0.70833333333333337</v>
      </c>
      <c r="D33884" t="s">
        <v>8072</v>
      </c>
      <c r="E33884">
        <v>1</v>
      </c>
      <c r="F33884" t="s">
        <v>2</v>
      </c>
      <c r="G33884">
        <v>4</v>
      </c>
      <c r="H33884" t="s">
        <v>590</v>
      </c>
      <c r="I33884" t="s">
        <v>515</v>
      </c>
      <c r="J33884">
        <v>4439329625</v>
      </c>
      <c r="K33884" s="3">
        <v>7550000000000000</v>
      </c>
      <c r="L33884">
        <v>6691</v>
      </c>
    </row>
    <row r="33885" spans="1:12" x14ac:dyDescent="0.35">
      <c r="A33885">
        <v>33883</v>
      </c>
      <c r="B33885" s="1">
        <v>44129</v>
      </c>
      <c r="C33885" s="2">
        <v>0.70833333333333337</v>
      </c>
      <c r="D33885" t="s">
        <v>8072</v>
      </c>
      <c r="E33885">
        <v>1</v>
      </c>
      <c r="F33885" t="s">
        <v>2</v>
      </c>
      <c r="G33885">
        <v>5</v>
      </c>
      <c r="H33885" t="s">
        <v>767</v>
      </c>
      <c r="I33885" t="s">
        <v>763</v>
      </c>
      <c r="J33885">
        <v>4489912921</v>
      </c>
      <c r="K33885">
        <v>8204142547</v>
      </c>
      <c r="L33885">
        <v>2826</v>
      </c>
    </row>
    <row r="33886" spans="1:12" x14ac:dyDescent="0.35">
      <c r="A33886">
        <v>33884</v>
      </c>
      <c r="B33886" s="1">
        <v>44129</v>
      </c>
      <c r="C33886" s="2">
        <v>0.70833333333333337</v>
      </c>
      <c r="D33886" t="s">
        <v>8072</v>
      </c>
      <c r="E33886">
        <v>1</v>
      </c>
      <c r="F33886" t="s">
        <v>2</v>
      </c>
      <c r="G33886">
        <v>6</v>
      </c>
      <c r="H33886" t="s">
        <v>884</v>
      </c>
      <c r="I33886" t="s">
        <v>882</v>
      </c>
      <c r="J33886">
        <v>4491297351</v>
      </c>
      <c r="K33886">
        <v>8615401155</v>
      </c>
      <c r="L33886">
        <v>5708</v>
      </c>
    </row>
    <row r="33887" spans="1:12" x14ac:dyDescent="0.35">
      <c r="A33887">
        <v>33885</v>
      </c>
      <c r="B33887" s="1">
        <v>44129</v>
      </c>
      <c r="C33887" s="2">
        <v>0.70833333333333337</v>
      </c>
      <c r="D33887" t="s">
        <v>8072</v>
      </c>
      <c r="E33887">
        <v>1</v>
      </c>
      <c r="F33887" t="s">
        <v>2</v>
      </c>
      <c r="G33887">
        <v>96</v>
      </c>
      <c r="H33887" t="s">
        <v>1073</v>
      </c>
      <c r="I33887" t="s">
        <v>1070</v>
      </c>
      <c r="J33887">
        <v>455665112</v>
      </c>
      <c r="K33887">
        <v>8054082167</v>
      </c>
      <c r="L33887">
        <v>1830</v>
      </c>
    </row>
    <row r="33888" spans="1:12" x14ac:dyDescent="0.35">
      <c r="A33888">
        <v>33886</v>
      </c>
      <c r="B33888" s="1">
        <v>44129</v>
      </c>
      <c r="C33888" s="2">
        <v>0.70833333333333337</v>
      </c>
      <c r="D33888" t="s">
        <v>8072</v>
      </c>
      <c r="E33888">
        <v>1</v>
      </c>
      <c r="F33888" t="s">
        <v>2</v>
      </c>
      <c r="G33888">
        <v>103</v>
      </c>
      <c r="H33888" t="s">
        <v>8081</v>
      </c>
      <c r="I33888" t="s">
        <v>1145</v>
      </c>
      <c r="J33888">
        <v>459214455</v>
      </c>
      <c r="K33888" s="3">
        <v>8550000000000000</v>
      </c>
      <c r="L33888">
        <v>1605</v>
      </c>
    </row>
    <row r="33889" spans="1:12" x14ac:dyDescent="0.35">
      <c r="A33889">
        <v>33887</v>
      </c>
      <c r="B33889" s="1">
        <v>44129</v>
      </c>
      <c r="C33889" s="2">
        <v>0.70833333333333337</v>
      </c>
      <c r="D33889" t="s">
        <v>8072</v>
      </c>
      <c r="E33889">
        <v>1</v>
      </c>
      <c r="F33889" t="s">
        <v>2</v>
      </c>
      <c r="G33889">
        <v>891</v>
      </c>
      <c r="H33889" t="s">
        <v>8085</v>
      </c>
      <c r="L33889">
        <v>407</v>
      </c>
    </row>
    <row r="33890" spans="1:12" x14ac:dyDescent="0.35">
      <c r="A33890">
        <v>33888</v>
      </c>
      <c r="B33890" s="1">
        <v>44129</v>
      </c>
      <c r="C33890" s="2">
        <v>0.70833333333333337</v>
      </c>
      <c r="D33890" t="s">
        <v>8072</v>
      </c>
      <c r="E33890">
        <v>1</v>
      </c>
      <c r="F33890" t="s">
        <v>2</v>
      </c>
      <c r="G33890">
        <v>991</v>
      </c>
      <c r="H33890" t="s">
        <v>8073</v>
      </c>
      <c r="L33890">
        <v>522</v>
      </c>
    </row>
    <row r="33891" spans="1:12" x14ac:dyDescent="0.35">
      <c r="A33891">
        <v>33889</v>
      </c>
      <c r="B33891" s="1">
        <v>44129</v>
      </c>
      <c r="C33891" s="2">
        <v>0.70833333333333337</v>
      </c>
      <c r="D33891" t="s">
        <v>8072</v>
      </c>
      <c r="E33891">
        <v>16</v>
      </c>
      <c r="F33891" t="s">
        <v>18</v>
      </c>
      <c r="G33891">
        <v>71</v>
      </c>
      <c r="H33891" t="s">
        <v>6484</v>
      </c>
      <c r="I33891" t="s">
        <v>6461</v>
      </c>
      <c r="J33891">
        <v>4146226865</v>
      </c>
      <c r="K33891">
        <v>1554305094</v>
      </c>
      <c r="L33891">
        <v>3445</v>
      </c>
    </row>
    <row r="33892" spans="1:12" x14ac:dyDescent="0.35">
      <c r="A33892">
        <v>33890</v>
      </c>
      <c r="B33892" s="1">
        <v>44129</v>
      </c>
      <c r="C33892" s="2">
        <v>0.70833333333333337</v>
      </c>
      <c r="D33892" t="s">
        <v>8072</v>
      </c>
      <c r="E33892">
        <v>16</v>
      </c>
      <c r="F33892" t="s">
        <v>18</v>
      </c>
      <c r="G33892">
        <v>72</v>
      </c>
      <c r="H33892" t="s">
        <v>6527</v>
      </c>
      <c r="I33892" t="s">
        <v>6523</v>
      </c>
      <c r="J33892">
        <v>4112559576</v>
      </c>
      <c r="K33892">
        <v>1686736689</v>
      </c>
      <c r="L33892">
        <v>6087</v>
      </c>
    </row>
    <row r="33893" spans="1:12" x14ac:dyDescent="0.35">
      <c r="A33893">
        <v>33891</v>
      </c>
      <c r="B33893" s="1">
        <v>44129</v>
      </c>
      <c r="C33893" s="2">
        <v>0.70833333333333337</v>
      </c>
      <c r="D33893" t="s">
        <v>8072</v>
      </c>
      <c r="E33893">
        <v>16</v>
      </c>
      <c r="F33893" t="s">
        <v>18</v>
      </c>
      <c r="G33893">
        <v>73</v>
      </c>
      <c r="H33893" t="s">
        <v>6591</v>
      </c>
      <c r="I33893" t="s">
        <v>6565</v>
      </c>
      <c r="J33893">
        <v>4047354739</v>
      </c>
      <c r="K33893">
        <v>1723237181</v>
      </c>
      <c r="L33893">
        <v>1317</v>
      </c>
    </row>
    <row r="33894" spans="1:12" x14ac:dyDescent="0.35">
      <c r="A33894">
        <v>33892</v>
      </c>
      <c r="B33894" s="1">
        <v>44129</v>
      </c>
      <c r="C33894" s="2">
        <v>0.70833333333333337</v>
      </c>
      <c r="D33894" t="s">
        <v>8072</v>
      </c>
      <c r="E33894">
        <v>16</v>
      </c>
      <c r="F33894" t="s">
        <v>18</v>
      </c>
      <c r="G33894">
        <v>74</v>
      </c>
      <c r="H33894" t="s">
        <v>6594</v>
      </c>
      <c r="I33894" t="s">
        <v>6595</v>
      </c>
      <c r="J33894">
        <v>4063848545</v>
      </c>
      <c r="K33894">
        <v>1794601575</v>
      </c>
      <c r="L33894">
        <v>1038</v>
      </c>
    </row>
    <row r="33895" spans="1:12" x14ac:dyDescent="0.35">
      <c r="A33895">
        <v>33893</v>
      </c>
      <c r="B33895" s="1">
        <v>44129</v>
      </c>
      <c r="C33895" s="2">
        <v>0.70833333333333337</v>
      </c>
      <c r="D33895" t="s">
        <v>8072</v>
      </c>
      <c r="E33895">
        <v>16</v>
      </c>
      <c r="F33895" t="s">
        <v>18</v>
      </c>
      <c r="G33895">
        <v>75</v>
      </c>
      <c r="H33895" t="s">
        <v>6649</v>
      </c>
      <c r="I33895" t="s">
        <v>6616</v>
      </c>
      <c r="J33895">
        <v>4035354285</v>
      </c>
      <c r="K33895">
        <v>181718973</v>
      </c>
      <c r="L33895">
        <v>1091</v>
      </c>
    </row>
    <row r="33896" spans="1:12" x14ac:dyDescent="0.35">
      <c r="A33896">
        <v>33894</v>
      </c>
      <c r="B33896" s="1">
        <v>44129</v>
      </c>
      <c r="C33896" s="2">
        <v>0.70833333333333337</v>
      </c>
      <c r="D33896" t="s">
        <v>8072</v>
      </c>
      <c r="E33896">
        <v>16</v>
      </c>
      <c r="F33896" t="s">
        <v>18</v>
      </c>
      <c r="G33896">
        <v>110</v>
      </c>
      <c r="H33896" t="s">
        <v>8082</v>
      </c>
      <c r="I33896" t="s">
        <v>6712</v>
      </c>
      <c r="J33896">
        <v>4122705039</v>
      </c>
      <c r="K33896">
        <v>1629520432</v>
      </c>
      <c r="L33896">
        <v>1462</v>
      </c>
    </row>
    <row r="33897" spans="1:12" x14ac:dyDescent="0.35">
      <c r="A33897">
        <v>33895</v>
      </c>
      <c r="B33897" s="1">
        <v>44129</v>
      </c>
      <c r="C33897" s="2">
        <v>0.70833333333333337</v>
      </c>
      <c r="D33897" t="s">
        <v>8072</v>
      </c>
      <c r="E33897">
        <v>16</v>
      </c>
      <c r="F33897" t="s">
        <v>18</v>
      </c>
      <c r="G33897">
        <v>892</v>
      </c>
      <c r="H33897" t="s">
        <v>8085</v>
      </c>
      <c r="L33897">
        <v>105</v>
      </c>
    </row>
    <row r="33898" spans="1:12" x14ac:dyDescent="0.35">
      <c r="A33898">
        <v>33896</v>
      </c>
      <c r="B33898" s="1">
        <v>44129</v>
      </c>
      <c r="C33898" s="2">
        <v>0.70833333333333337</v>
      </c>
      <c r="D33898" t="s">
        <v>8072</v>
      </c>
      <c r="E33898">
        <v>16</v>
      </c>
      <c r="F33898" t="s">
        <v>18</v>
      </c>
      <c r="G33898">
        <v>992</v>
      </c>
      <c r="H33898" t="s">
        <v>8073</v>
      </c>
      <c r="L33898">
        <v>1</v>
      </c>
    </row>
    <row r="33899" spans="1:12" x14ac:dyDescent="0.35">
      <c r="A33899">
        <v>33897</v>
      </c>
      <c r="B33899" s="1">
        <v>44129</v>
      </c>
      <c r="C33899" s="2">
        <v>0.70833333333333337</v>
      </c>
      <c r="D33899" t="s">
        <v>8072</v>
      </c>
      <c r="E33899">
        <v>20</v>
      </c>
      <c r="F33899" t="s">
        <v>22</v>
      </c>
      <c r="G33899">
        <v>90</v>
      </c>
      <c r="H33899" t="s">
        <v>7727</v>
      </c>
      <c r="I33899" t="s">
        <v>7664</v>
      </c>
      <c r="J33899">
        <v>4072667657</v>
      </c>
      <c r="K33899">
        <v>8559667131</v>
      </c>
      <c r="L33899">
        <v>3366</v>
      </c>
    </row>
    <row r="33900" spans="1:12" x14ac:dyDescent="0.35">
      <c r="A33900">
        <v>33898</v>
      </c>
      <c r="B33900" s="1">
        <v>44129</v>
      </c>
      <c r="C33900" s="2">
        <v>0.70833333333333337</v>
      </c>
      <c r="D33900" t="s">
        <v>8072</v>
      </c>
      <c r="E33900">
        <v>20</v>
      </c>
      <c r="F33900" t="s">
        <v>22</v>
      </c>
      <c r="G33900">
        <v>91</v>
      </c>
      <c r="H33900" t="s">
        <v>7792</v>
      </c>
      <c r="I33900" t="s">
        <v>7756</v>
      </c>
      <c r="J33900">
        <v>4032318834</v>
      </c>
      <c r="K33900">
        <v>9330296393</v>
      </c>
      <c r="L33900">
        <v>1101</v>
      </c>
    </row>
    <row r="33901" spans="1:12" x14ac:dyDescent="0.35">
      <c r="A33901">
        <v>33899</v>
      </c>
      <c r="B33901" s="1">
        <v>44129</v>
      </c>
      <c r="C33901" s="2">
        <v>0.70833333333333337</v>
      </c>
      <c r="D33901" t="s">
        <v>8072</v>
      </c>
      <c r="E33901">
        <v>20</v>
      </c>
      <c r="F33901" t="s">
        <v>22</v>
      </c>
      <c r="G33901">
        <v>92</v>
      </c>
      <c r="H33901" t="s">
        <v>7832</v>
      </c>
      <c r="I33901" t="s">
        <v>7831</v>
      </c>
      <c r="J33901">
        <v>3921531192</v>
      </c>
      <c r="K33901">
        <v>9110616306</v>
      </c>
      <c r="L33901">
        <v>1418</v>
      </c>
    </row>
    <row r="33902" spans="1:12" x14ac:dyDescent="0.35">
      <c r="A33902">
        <v>33900</v>
      </c>
      <c r="B33902" s="1">
        <v>44129</v>
      </c>
      <c r="C33902" s="2">
        <v>0.70833333333333337</v>
      </c>
      <c r="D33902" t="s">
        <v>8072</v>
      </c>
      <c r="E33902">
        <v>20</v>
      </c>
      <c r="F33902" t="s">
        <v>22</v>
      </c>
      <c r="G33902">
        <v>95</v>
      </c>
      <c r="H33902" t="s">
        <v>7886</v>
      </c>
      <c r="I33902" t="s">
        <v>7849</v>
      </c>
      <c r="J33902">
        <v>3990381075</v>
      </c>
      <c r="K33902" s="3">
        <v>8590000000000000</v>
      </c>
      <c r="L33902">
        <v>652</v>
      </c>
    </row>
    <row r="33903" spans="1:12" x14ac:dyDescent="0.35">
      <c r="A33903">
        <v>33901</v>
      </c>
      <c r="B33903" s="1">
        <v>44129</v>
      </c>
      <c r="C33903" s="2">
        <v>0.70833333333333337</v>
      </c>
      <c r="D33903" t="s">
        <v>8072</v>
      </c>
      <c r="E33903">
        <v>20</v>
      </c>
      <c r="F33903" t="s">
        <v>22</v>
      </c>
      <c r="G33903">
        <v>111</v>
      </c>
      <c r="H33903" t="s">
        <v>8083</v>
      </c>
      <c r="I33903" t="s">
        <v>7937</v>
      </c>
      <c r="J33903">
        <v>3916641462</v>
      </c>
      <c r="K33903">
        <v>8526242676</v>
      </c>
      <c r="L33903">
        <v>1222</v>
      </c>
    </row>
    <row r="33904" spans="1:12" x14ac:dyDescent="0.35">
      <c r="A33904">
        <v>33902</v>
      </c>
      <c r="B33904" s="1">
        <v>44129</v>
      </c>
      <c r="C33904" s="2">
        <v>0.70833333333333337</v>
      </c>
      <c r="D33904" t="s">
        <v>8072</v>
      </c>
      <c r="E33904">
        <v>20</v>
      </c>
      <c r="F33904" t="s">
        <v>22</v>
      </c>
      <c r="G33904">
        <v>893</v>
      </c>
      <c r="H33904" t="s">
        <v>8085</v>
      </c>
      <c r="L33904">
        <v>0</v>
      </c>
    </row>
    <row r="33905" spans="1:12" x14ac:dyDescent="0.35">
      <c r="A33905">
        <v>33903</v>
      </c>
      <c r="B33905" s="1">
        <v>44129</v>
      </c>
      <c r="C33905" s="2">
        <v>0.70833333333333337</v>
      </c>
      <c r="D33905" t="s">
        <v>8072</v>
      </c>
      <c r="E33905">
        <v>20</v>
      </c>
      <c r="F33905" t="s">
        <v>22</v>
      </c>
      <c r="G33905">
        <v>993</v>
      </c>
      <c r="H33905" t="s">
        <v>8073</v>
      </c>
      <c r="L33905">
        <v>0</v>
      </c>
    </row>
    <row r="33906" spans="1:12" x14ac:dyDescent="0.35">
      <c r="A33906">
        <v>33904</v>
      </c>
      <c r="B33906" s="1">
        <v>44129</v>
      </c>
      <c r="C33906" s="2">
        <v>0.70833333333333337</v>
      </c>
      <c r="D33906" t="s">
        <v>8072</v>
      </c>
      <c r="E33906">
        <v>19</v>
      </c>
      <c r="F33906" t="s">
        <v>21</v>
      </c>
      <c r="G33906">
        <v>81</v>
      </c>
      <c r="H33906" t="s">
        <v>7285</v>
      </c>
      <c r="I33906" t="s">
        <v>7265</v>
      </c>
      <c r="J33906">
        <v>3801850065</v>
      </c>
      <c r="K33906">
        <v>1251365684</v>
      </c>
      <c r="L33906">
        <v>1315</v>
      </c>
    </row>
    <row r="33907" spans="1:12" x14ac:dyDescent="0.35">
      <c r="A33907">
        <v>33905</v>
      </c>
      <c r="B33907" s="1">
        <v>44129</v>
      </c>
      <c r="C33907" s="2">
        <v>0.70833333333333337</v>
      </c>
      <c r="D33907" t="s">
        <v>8072</v>
      </c>
      <c r="E33907">
        <v>19</v>
      </c>
      <c r="F33907" t="s">
        <v>21</v>
      </c>
      <c r="G33907">
        <v>82</v>
      </c>
      <c r="H33907" t="s">
        <v>7342</v>
      </c>
      <c r="I33907" t="s">
        <v>7290</v>
      </c>
      <c r="J33907">
        <v>3811569725</v>
      </c>
      <c r="K33907" s="3">
        <v>1.34E+16</v>
      </c>
      <c r="L33907">
        <v>5253</v>
      </c>
    </row>
    <row r="33908" spans="1:12" x14ac:dyDescent="0.35">
      <c r="A33908">
        <v>33906</v>
      </c>
      <c r="B33908" s="1">
        <v>44129</v>
      </c>
      <c r="C33908" s="2">
        <v>0.70833333333333337</v>
      </c>
      <c r="D33908" t="s">
        <v>8072</v>
      </c>
      <c r="E33908">
        <v>19</v>
      </c>
      <c r="F33908" t="s">
        <v>21</v>
      </c>
      <c r="G33908">
        <v>83</v>
      </c>
      <c r="H33908" t="s">
        <v>7420</v>
      </c>
      <c r="I33908" t="s">
        <v>7373</v>
      </c>
      <c r="J33908">
        <v>3819395845</v>
      </c>
      <c r="K33908">
        <v>1555572302</v>
      </c>
      <c r="L33908">
        <v>1498</v>
      </c>
    </row>
    <row r="33909" spans="1:12" x14ac:dyDescent="0.35">
      <c r="A33909">
        <v>33907</v>
      </c>
      <c r="B33909" s="1">
        <v>44129</v>
      </c>
      <c r="C33909" s="2">
        <v>0.70833333333333337</v>
      </c>
      <c r="D33909" t="s">
        <v>8072</v>
      </c>
      <c r="E33909">
        <v>19</v>
      </c>
      <c r="F33909" t="s">
        <v>21</v>
      </c>
      <c r="G33909">
        <v>84</v>
      </c>
      <c r="H33909" t="s">
        <v>7481</v>
      </c>
      <c r="I33909" t="s">
        <v>7482</v>
      </c>
      <c r="J33909">
        <v>3730971088</v>
      </c>
      <c r="K33909" s="3">
        <v>1.36E+16</v>
      </c>
      <c r="L33909">
        <v>715</v>
      </c>
    </row>
    <row r="33910" spans="1:12" x14ac:dyDescent="0.35">
      <c r="A33910">
        <v>33908</v>
      </c>
      <c r="B33910" s="1">
        <v>44129</v>
      </c>
      <c r="C33910" s="2">
        <v>0.70833333333333337</v>
      </c>
      <c r="D33910" t="s">
        <v>8072</v>
      </c>
      <c r="E33910">
        <v>19</v>
      </c>
      <c r="F33910" t="s">
        <v>21</v>
      </c>
      <c r="G33910">
        <v>85</v>
      </c>
      <c r="H33910" t="s">
        <v>7529</v>
      </c>
      <c r="I33910" t="s">
        <v>7526</v>
      </c>
      <c r="J33910">
        <v>3749213171</v>
      </c>
      <c r="K33910">
        <v>1406184973</v>
      </c>
      <c r="L33910">
        <v>709</v>
      </c>
    </row>
    <row r="33911" spans="1:12" x14ac:dyDescent="0.35">
      <c r="A33911">
        <v>33909</v>
      </c>
      <c r="B33911" s="1">
        <v>44129</v>
      </c>
      <c r="C33911" s="2">
        <v>0.70833333333333337</v>
      </c>
      <c r="D33911" t="s">
        <v>8072</v>
      </c>
      <c r="E33911">
        <v>19</v>
      </c>
      <c r="F33911" t="s">
        <v>21</v>
      </c>
      <c r="G33911">
        <v>86</v>
      </c>
      <c r="H33911" t="s">
        <v>7557</v>
      </c>
      <c r="I33911" t="s">
        <v>7549</v>
      </c>
      <c r="J33911">
        <v>3756705701</v>
      </c>
      <c r="K33911">
        <v>1427909375</v>
      </c>
      <c r="L33911">
        <v>697</v>
      </c>
    </row>
    <row r="33912" spans="1:12" x14ac:dyDescent="0.35">
      <c r="A33912">
        <v>33910</v>
      </c>
      <c r="B33912" s="1">
        <v>44129</v>
      </c>
      <c r="C33912" s="2">
        <v>0.70833333333333337</v>
      </c>
      <c r="D33912" t="s">
        <v>8072</v>
      </c>
      <c r="E33912">
        <v>19</v>
      </c>
      <c r="F33912" t="s">
        <v>21</v>
      </c>
      <c r="G33912">
        <v>87</v>
      </c>
      <c r="H33912" t="s">
        <v>7584</v>
      </c>
      <c r="I33912" t="s">
        <v>7570</v>
      </c>
      <c r="J33912">
        <v>3750287803</v>
      </c>
      <c r="K33912">
        <v>1508704691</v>
      </c>
      <c r="L33912">
        <v>4445</v>
      </c>
    </row>
    <row r="33913" spans="1:12" x14ac:dyDescent="0.35">
      <c r="A33913">
        <v>33911</v>
      </c>
      <c r="B33913" s="1">
        <v>44129</v>
      </c>
      <c r="C33913" s="2">
        <v>0.70833333333333337</v>
      </c>
      <c r="D33913" t="s">
        <v>8072</v>
      </c>
      <c r="E33913">
        <v>19</v>
      </c>
      <c r="F33913" t="s">
        <v>21</v>
      </c>
      <c r="G33913">
        <v>88</v>
      </c>
      <c r="H33913" t="s">
        <v>7637</v>
      </c>
      <c r="I33913" t="s">
        <v>7629</v>
      </c>
      <c r="J33913">
        <v>3692509198</v>
      </c>
      <c r="K33913">
        <v>1473069891</v>
      </c>
      <c r="L33913">
        <v>1246</v>
      </c>
    </row>
    <row r="33914" spans="1:12" x14ac:dyDescent="0.35">
      <c r="A33914">
        <v>33912</v>
      </c>
      <c r="B33914" s="1">
        <v>44129</v>
      </c>
      <c r="C33914" s="2">
        <v>0.70833333333333337</v>
      </c>
      <c r="D33914" t="s">
        <v>8072</v>
      </c>
      <c r="E33914">
        <v>19</v>
      </c>
      <c r="F33914" t="s">
        <v>21</v>
      </c>
      <c r="G33914">
        <v>89</v>
      </c>
      <c r="H33914" t="s">
        <v>7658</v>
      </c>
      <c r="I33914" t="s">
        <v>7642</v>
      </c>
      <c r="J33914">
        <v>3705991687</v>
      </c>
      <c r="K33914">
        <v>1529333182</v>
      </c>
      <c r="L33914">
        <v>994</v>
      </c>
    </row>
    <row r="33915" spans="1:12" x14ac:dyDescent="0.35">
      <c r="A33915">
        <v>33913</v>
      </c>
      <c r="B33915" s="1">
        <v>44129</v>
      </c>
      <c r="C33915" s="2">
        <v>0.70833333333333337</v>
      </c>
      <c r="D33915" t="s">
        <v>8072</v>
      </c>
      <c r="E33915">
        <v>19</v>
      </c>
      <c r="F33915" t="s">
        <v>21</v>
      </c>
      <c r="G33915">
        <v>894</v>
      </c>
      <c r="H33915" t="s">
        <v>8085</v>
      </c>
      <c r="L33915">
        <v>0</v>
      </c>
    </row>
    <row r="33916" spans="1:12" x14ac:dyDescent="0.35">
      <c r="A33916">
        <v>33914</v>
      </c>
      <c r="B33916" s="1">
        <v>44129</v>
      </c>
      <c r="C33916" s="2">
        <v>0.70833333333333337</v>
      </c>
      <c r="D33916" t="s">
        <v>8072</v>
      </c>
      <c r="E33916">
        <v>19</v>
      </c>
      <c r="F33916" t="s">
        <v>21</v>
      </c>
      <c r="G33916">
        <v>994</v>
      </c>
      <c r="H33916" t="s">
        <v>8073</v>
      </c>
      <c r="L33916">
        <v>25</v>
      </c>
    </row>
    <row r="33917" spans="1:12" x14ac:dyDescent="0.35">
      <c r="A33917">
        <v>33915</v>
      </c>
      <c r="B33917" s="1">
        <v>44129</v>
      </c>
      <c r="C33917" s="2">
        <v>0.70833333333333337</v>
      </c>
      <c r="D33917" t="s">
        <v>8072</v>
      </c>
      <c r="E33917">
        <v>9</v>
      </c>
      <c r="F33917" t="s">
        <v>11</v>
      </c>
      <c r="G33917">
        <v>45</v>
      </c>
      <c r="H33917" t="s">
        <v>8084</v>
      </c>
      <c r="I33917" t="s">
        <v>4468</v>
      </c>
      <c r="J33917">
        <v>4403674425</v>
      </c>
      <c r="K33917">
        <v>1014173829</v>
      </c>
      <c r="L33917">
        <v>2277</v>
      </c>
    </row>
    <row r="33918" spans="1:12" x14ac:dyDescent="0.35">
      <c r="A33918">
        <v>33916</v>
      </c>
      <c r="B33918" s="1">
        <v>44129</v>
      </c>
      <c r="C33918" s="2">
        <v>0.70833333333333337</v>
      </c>
      <c r="D33918" t="s">
        <v>8072</v>
      </c>
      <c r="E33918">
        <v>9</v>
      </c>
      <c r="F33918" t="s">
        <v>11</v>
      </c>
      <c r="G33918">
        <v>46</v>
      </c>
      <c r="H33918" t="s">
        <v>4500</v>
      </c>
      <c r="I33918" t="s">
        <v>4486</v>
      </c>
      <c r="J33918">
        <v>4384432283</v>
      </c>
      <c r="K33918">
        <v>1050151366</v>
      </c>
      <c r="L33918">
        <v>3402</v>
      </c>
    </row>
    <row r="33919" spans="1:12" x14ac:dyDescent="0.35">
      <c r="A33919">
        <v>33917</v>
      </c>
      <c r="B33919" s="1">
        <v>44129</v>
      </c>
      <c r="C33919" s="2">
        <v>0.70833333333333337</v>
      </c>
      <c r="D33919" t="s">
        <v>8072</v>
      </c>
      <c r="E33919">
        <v>9</v>
      </c>
      <c r="F33919" t="s">
        <v>11</v>
      </c>
      <c r="G33919">
        <v>47</v>
      </c>
      <c r="H33919" t="s">
        <v>4531</v>
      </c>
      <c r="I33919" t="s">
        <v>4520</v>
      </c>
      <c r="J33919" s="3">
        <v>4390000000000000</v>
      </c>
      <c r="K33919">
        <v>1091734146</v>
      </c>
      <c r="L33919">
        <v>2222</v>
      </c>
    </row>
    <row r="33920" spans="1:12" x14ac:dyDescent="0.35">
      <c r="A33920">
        <v>33918</v>
      </c>
      <c r="B33920" s="1">
        <v>44129</v>
      </c>
      <c r="C33920" s="2">
        <v>0.70833333333333337</v>
      </c>
      <c r="D33920" t="s">
        <v>8072</v>
      </c>
      <c r="E33920">
        <v>9</v>
      </c>
      <c r="F33920" t="s">
        <v>11</v>
      </c>
      <c r="G33920">
        <v>48</v>
      </c>
      <c r="H33920" t="s">
        <v>4553</v>
      </c>
      <c r="I33920" t="s">
        <v>4541</v>
      </c>
      <c r="J33920">
        <v>4376923077</v>
      </c>
      <c r="K33920">
        <v>1125588885</v>
      </c>
      <c r="L33920">
        <v>9182</v>
      </c>
    </row>
    <row r="33921" spans="1:12" x14ac:dyDescent="0.35">
      <c r="A33921">
        <v>33919</v>
      </c>
      <c r="B33921" s="1">
        <v>44129</v>
      </c>
      <c r="C33921" s="2">
        <v>0.70833333333333337</v>
      </c>
      <c r="D33921" t="s">
        <v>8072</v>
      </c>
      <c r="E33921">
        <v>9</v>
      </c>
      <c r="F33921" t="s">
        <v>11</v>
      </c>
      <c r="G33921">
        <v>49</v>
      </c>
      <c r="H33921" t="s">
        <v>4591</v>
      </c>
      <c r="I33921" t="s">
        <v>4583</v>
      </c>
      <c r="J33921">
        <v>4355234873</v>
      </c>
      <c r="K33921">
        <v>103086781</v>
      </c>
      <c r="L33921">
        <v>1953</v>
      </c>
    </row>
    <row r="33922" spans="1:12" x14ac:dyDescent="0.35">
      <c r="A33922">
        <v>33920</v>
      </c>
      <c r="B33922" s="1">
        <v>44129</v>
      </c>
      <c r="C33922" s="2">
        <v>0.70833333333333337</v>
      </c>
      <c r="D33922" t="s">
        <v>8072</v>
      </c>
      <c r="E33922">
        <v>9</v>
      </c>
      <c r="F33922" t="s">
        <v>11</v>
      </c>
      <c r="G33922">
        <v>50</v>
      </c>
      <c r="H33922" t="s">
        <v>4624</v>
      </c>
      <c r="I33922" t="s">
        <v>4603</v>
      </c>
      <c r="J33922">
        <v>4371553206</v>
      </c>
      <c r="K33922">
        <v>1040127259</v>
      </c>
      <c r="L33922">
        <v>4146</v>
      </c>
    </row>
    <row r="33923" spans="1:12" x14ac:dyDescent="0.35">
      <c r="A33923">
        <v>33921</v>
      </c>
      <c r="B33923" s="1">
        <v>44129</v>
      </c>
      <c r="C33923" s="2">
        <v>0.70833333333333337</v>
      </c>
      <c r="D33923" t="s">
        <v>8072</v>
      </c>
      <c r="E33923">
        <v>9</v>
      </c>
      <c r="F33923" t="s">
        <v>11</v>
      </c>
      <c r="G33923">
        <v>51</v>
      </c>
      <c r="H33923" t="s">
        <v>4642</v>
      </c>
      <c r="I33923" t="s">
        <v>4641</v>
      </c>
      <c r="J33923">
        <v>4346642752</v>
      </c>
      <c r="K33923">
        <v>1188228844</v>
      </c>
      <c r="L33923">
        <v>2830</v>
      </c>
    </row>
    <row r="33924" spans="1:12" x14ac:dyDescent="0.35">
      <c r="A33924">
        <v>33922</v>
      </c>
      <c r="B33924" s="1">
        <v>44129</v>
      </c>
      <c r="C33924" s="2">
        <v>0.70833333333333337</v>
      </c>
      <c r="D33924" t="s">
        <v>8072</v>
      </c>
      <c r="E33924">
        <v>9</v>
      </c>
      <c r="F33924" t="s">
        <v>11</v>
      </c>
      <c r="G33924">
        <v>52</v>
      </c>
      <c r="H33924" t="s">
        <v>4707</v>
      </c>
      <c r="I33924" t="s">
        <v>4678</v>
      </c>
      <c r="J33924">
        <v>4331816374</v>
      </c>
      <c r="K33924">
        <v>1133190988</v>
      </c>
      <c r="L33924">
        <v>1576</v>
      </c>
    </row>
    <row r="33925" spans="1:12" x14ac:dyDescent="0.35">
      <c r="A33925">
        <v>33923</v>
      </c>
      <c r="B33925" s="1">
        <v>44129</v>
      </c>
      <c r="C33925" s="2">
        <v>0.70833333333333337</v>
      </c>
      <c r="D33925" t="s">
        <v>8072</v>
      </c>
      <c r="E33925">
        <v>9</v>
      </c>
      <c r="F33925" t="s">
        <v>11</v>
      </c>
      <c r="G33925">
        <v>53</v>
      </c>
      <c r="H33925" t="s">
        <v>4724</v>
      </c>
      <c r="I33925" t="s">
        <v>4714</v>
      </c>
      <c r="J33925">
        <v>4276026758</v>
      </c>
      <c r="K33925">
        <v>1111356398</v>
      </c>
      <c r="L33925">
        <v>1007</v>
      </c>
    </row>
    <row r="33926" spans="1:12" x14ac:dyDescent="0.35">
      <c r="A33926">
        <v>33924</v>
      </c>
      <c r="B33926" s="1">
        <v>44129</v>
      </c>
      <c r="C33926" s="2">
        <v>0.70833333333333337</v>
      </c>
      <c r="D33926" t="s">
        <v>8072</v>
      </c>
      <c r="E33926">
        <v>9</v>
      </c>
      <c r="F33926" t="s">
        <v>11</v>
      </c>
      <c r="G33926">
        <v>100</v>
      </c>
      <c r="H33926" t="s">
        <v>4747</v>
      </c>
      <c r="I33926" t="s">
        <v>4743</v>
      </c>
      <c r="J33926">
        <v>4388062274</v>
      </c>
      <c r="K33926">
        <v>1109703315</v>
      </c>
      <c r="L33926">
        <v>2145</v>
      </c>
    </row>
    <row r="33927" spans="1:12" x14ac:dyDescent="0.35">
      <c r="A33927">
        <v>33925</v>
      </c>
      <c r="B33927" s="1">
        <v>44129</v>
      </c>
      <c r="C33927" s="2">
        <v>0.70833333333333337</v>
      </c>
      <c r="D33927" t="s">
        <v>8072</v>
      </c>
      <c r="E33927">
        <v>9</v>
      </c>
      <c r="F33927" t="s">
        <v>11</v>
      </c>
      <c r="G33927">
        <v>895</v>
      </c>
      <c r="H33927" t="s">
        <v>8085</v>
      </c>
      <c r="L33927">
        <v>550</v>
      </c>
    </row>
    <row r="33928" spans="1:12" x14ac:dyDescent="0.35">
      <c r="A33928">
        <v>33926</v>
      </c>
      <c r="B33928" s="1">
        <v>44129</v>
      </c>
      <c r="C33928" s="2">
        <v>0.70833333333333337</v>
      </c>
      <c r="D33928" t="s">
        <v>8072</v>
      </c>
      <c r="E33928">
        <v>9</v>
      </c>
      <c r="F33928" t="s">
        <v>11</v>
      </c>
      <c r="G33928">
        <v>995</v>
      </c>
      <c r="H33928" t="s">
        <v>8073</v>
      </c>
      <c r="L33928">
        <v>0</v>
      </c>
    </row>
    <row r="33929" spans="1:12" x14ac:dyDescent="0.35">
      <c r="A33929">
        <v>33927</v>
      </c>
      <c r="B33929" s="1">
        <v>44129</v>
      </c>
      <c r="C33929" s="2">
        <v>0.70833333333333337</v>
      </c>
      <c r="D33929" t="s">
        <v>8072</v>
      </c>
      <c r="E33929">
        <v>10</v>
      </c>
      <c r="F33929" t="s">
        <v>12</v>
      </c>
      <c r="G33929">
        <v>54</v>
      </c>
      <c r="H33929" t="s">
        <v>4789</v>
      </c>
      <c r="I33929" t="s">
        <v>4751</v>
      </c>
      <c r="J33929">
        <v>4310675841</v>
      </c>
      <c r="K33929">
        <v>1238824698</v>
      </c>
      <c r="L33929">
        <v>5370</v>
      </c>
    </row>
    <row r="33930" spans="1:12" x14ac:dyDescent="0.35">
      <c r="A33930">
        <v>33928</v>
      </c>
      <c r="B33930" s="1">
        <v>44129</v>
      </c>
      <c r="C33930" s="2">
        <v>0.70833333333333337</v>
      </c>
      <c r="D33930" t="s">
        <v>8072</v>
      </c>
      <c r="E33930">
        <v>10</v>
      </c>
      <c r="F33930" t="s">
        <v>12</v>
      </c>
      <c r="G33930">
        <v>55</v>
      </c>
      <c r="H33930" t="s">
        <v>4842</v>
      </c>
      <c r="I33930" t="s">
        <v>4811</v>
      </c>
      <c r="J33930">
        <v>4256071258</v>
      </c>
      <c r="K33930">
        <v>126466875</v>
      </c>
      <c r="L33930">
        <v>1539</v>
      </c>
    </row>
    <row r="33931" spans="1:12" x14ac:dyDescent="0.35">
      <c r="A33931">
        <v>33929</v>
      </c>
      <c r="B33931" s="1">
        <v>44129</v>
      </c>
      <c r="C33931" s="2">
        <v>0.70833333333333337</v>
      </c>
      <c r="D33931" t="s">
        <v>8072</v>
      </c>
      <c r="E33931">
        <v>10</v>
      </c>
      <c r="F33931" t="s">
        <v>12</v>
      </c>
      <c r="G33931">
        <v>897</v>
      </c>
      <c r="H33931" t="s">
        <v>8085</v>
      </c>
      <c r="L33931">
        <v>386</v>
      </c>
    </row>
    <row r="33932" spans="1:12" x14ac:dyDescent="0.35">
      <c r="A33932">
        <v>33930</v>
      </c>
      <c r="B33932" s="1">
        <v>44129</v>
      </c>
      <c r="C33932" s="2">
        <v>0.70833333333333337</v>
      </c>
      <c r="D33932" t="s">
        <v>8072</v>
      </c>
      <c r="E33932">
        <v>10</v>
      </c>
      <c r="F33932" t="s">
        <v>12</v>
      </c>
      <c r="G33932">
        <v>997</v>
      </c>
      <c r="H33932" t="s">
        <v>8073</v>
      </c>
      <c r="L33932">
        <v>0</v>
      </c>
    </row>
    <row r="33933" spans="1:12" x14ac:dyDescent="0.35">
      <c r="A33933">
        <v>33931</v>
      </c>
      <c r="B33933" s="1">
        <v>44129</v>
      </c>
      <c r="C33933" s="2">
        <v>0.70833333333333337</v>
      </c>
      <c r="D33933" t="s">
        <v>8072</v>
      </c>
      <c r="E33933">
        <v>2</v>
      </c>
      <c r="F33933" t="s">
        <v>8055</v>
      </c>
      <c r="G33933">
        <v>7</v>
      </c>
      <c r="H33933" t="s">
        <v>1222</v>
      </c>
      <c r="I33933" t="s">
        <v>1220</v>
      </c>
      <c r="J33933">
        <v>4573750286</v>
      </c>
      <c r="K33933">
        <v>7320149366</v>
      </c>
      <c r="L33933">
        <v>2500</v>
      </c>
    </row>
    <row r="33934" spans="1:12" x14ac:dyDescent="0.35">
      <c r="A33934">
        <v>33932</v>
      </c>
      <c r="B33934" s="1">
        <v>44129</v>
      </c>
      <c r="C33934" s="2">
        <v>0.70833333333333337</v>
      </c>
      <c r="D33934" t="s">
        <v>8072</v>
      </c>
      <c r="E33934">
        <v>2</v>
      </c>
      <c r="F33934" t="s">
        <v>8055</v>
      </c>
      <c r="G33934">
        <v>898</v>
      </c>
      <c r="H33934" t="s">
        <v>8085</v>
      </c>
      <c r="L33934">
        <v>25</v>
      </c>
    </row>
    <row r="33935" spans="1:12" x14ac:dyDescent="0.35">
      <c r="A33935">
        <v>33933</v>
      </c>
      <c r="B33935" s="1">
        <v>44129</v>
      </c>
      <c r="C33935" s="2">
        <v>0.70833333333333337</v>
      </c>
      <c r="D33935" t="s">
        <v>8072</v>
      </c>
      <c r="E33935">
        <v>2</v>
      </c>
      <c r="F33935" t="s">
        <v>8055</v>
      </c>
      <c r="G33935">
        <v>998</v>
      </c>
      <c r="H33935" t="s">
        <v>8073</v>
      </c>
      <c r="L33935">
        <v>0</v>
      </c>
    </row>
    <row r="33936" spans="1:12" x14ac:dyDescent="0.35">
      <c r="A33936">
        <v>33934</v>
      </c>
      <c r="B33936" s="1">
        <v>44129</v>
      </c>
      <c r="C33936" s="2">
        <v>0.70833333333333337</v>
      </c>
      <c r="D33936" t="s">
        <v>8072</v>
      </c>
      <c r="E33936">
        <v>5</v>
      </c>
      <c r="F33936" t="s">
        <v>6</v>
      </c>
      <c r="G33936">
        <v>23</v>
      </c>
      <c r="H33936" t="s">
        <v>3194</v>
      </c>
      <c r="I33936" t="s">
        <v>3104</v>
      </c>
      <c r="J33936">
        <v>4543839046</v>
      </c>
      <c r="K33936">
        <v>1099352685</v>
      </c>
      <c r="L33936">
        <v>9016</v>
      </c>
    </row>
    <row r="33937" spans="1:12" x14ac:dyDescent="0.35">
      <c r="A33937">
        <v>33935</v>
      </c>
      <c r="B33937" s="1">
        <v>44129</v>
      </c>
      <c r="C33937" s="2">
        <v>0.70833333333333337</v>
      </c>
      <c r="D33937" t="s">
        <v>8072</v>
      </c>
      <c r="E33937">
        <v>5</v>
      </c>
      <c r="F33937" t="s">
        <v>6</v>
      </c>
      <c r="G33937">
        <v>24</v>
      </c>
      <c r="H33937" t="s">
        <v>3305</v>
      </c>
      <c r="I33937" t="s">
        <v>3203</v>
      </c>
      <c r="J33937">
        <v>45547497</v>
      </c>
      <c r="K33937">
        <v>1154597109</v>
      </c>
      <c r="L33937">
        <v>7031</v>
      </c>
    </row>
    <row r="33938" spans="1:12" x14ac:dyDescent="0.35">
      <c r="A33938">
        <v>33936</v>
      </c>
      <c r="B33938" s="1">
        <v>44129</v>
      </c>
      <c r="C33938" s="2">
        <v>0.70833333333333337</v>
      </c>
      <c r="D33938" t="s">
        <v>8072</v>
      </c>
      <c r="E33938">
        <v>5</v>
      </c>
      <c r="F33938" t="s">
        <v>6</v>
      </c>
      <c r="G33938">
        <v>25</v>
      </c>
      <c r="H33938" t="s">
        <v>3323</v>
      </c>
      <c r="I33938" t="s">
        <v>3318</v>
      </c>
      <c r="J33938">
        <v>4613837528</v>
      </c>
      <c r="K33938">
        <v>1221704167</v>
      </c>
      <c r="L33938">
        <v>2666</v>
      </c>
    </row>
    <row r="33939" spans="1:12" x14ac:dyDescent="0.35">
      <c r="A33939">
        <v>33937</v>
      </c>
      <c r="B33939" s="1">
        <v>44129</v>
      </c>
      <c r="C33939" s="2">
        <v>0.70833333333333337</v>
      </c>
      <c r="D33939" t="s">
        <v>8072</v>
      </c>
      <c r="E33939">
        <v>5</v>
      </c>
      <c r="F33939" t="s">
        <v>6</v>
      </c>
      <c r="G33939">
        <v>26</v>
      </c>
      <c r="H33939" t="s">
        <v>3463</v>
      </c>
      <c r="I33939" t="s">
        <v>3380</v>
      </c>
      <c r="J33939">
        <v>4566754571</v>
      </c>
      <c r="K33939">
        <v>1224507363</v>
      </c>
      <c r="L33939">
        <v>8743</v>
      </c>
    </row>
    <row r="33940" spans="1:12" x14ac:dyDescent="0.35">
      <c r="A33940">
        <v>33938</v>
      </c>
      <c r="B33940" s="1">
        <v>44129</v>
      </c>
      <c r="C33940" s="2">
        <v>0.70833333333333337</v>
      </c>
      <c r="D33940" t="s">
        <v>8072</v>
      </c>
      <c r="E33940">
        <v>5</v>
      </c>
      <c r="F33940" t="s">
        <v>6</v>
      </c>
      <c r="G33940">
        <v>27</v>
      </c>
      <c r="H33940" t="s">
        <v>3516</v>
      </c>
      <c r="I33940" t="s">
        <v>3475</v>
      </c>
      <c r="J33940">
        <v>4543490485</v>
      </c>
      <c r="K33940">
        <v>1233845213</v>
      </c>
      <c r="L33940">
        <v>6676</v>
      </c>
    </row>
    <row r="33941" spans="1:12" x14ac:dyDescent="0.35">
      <c r="A33941">
        <v>33939</v>
      </c>
      <c r="B33941" s="1">
        <v>44129</v>
      </c>
      <c r="C33941" s="2">
        <v>0.70833333333333337</v>
      </c>
      <c r="D33941" t="s">
        <v>8072</v>
      </c>
      <c r="E33941">
        <v>5</v>
      </c>
      <c r="F33941" t="s">
        <v>6</v>
      </c>
      <c r="G33941">
        <v>28</v>
      </c>
      <c r="H33941" t="s">
        <v>3576</v>
      </c>
      <c r="I33941" t="s">
        <v>3520</v>
      </c>
      <c r="J33941">
        <v>4540692987</v>
      </c>
      <c r="K33941">
        <v>1187608718</v>
      </c>
      <c r="L33941">
        <v>8177</v>
      </c>
    </row>
    <row r="33942" spans="1:12" x14ac:dyDescent="0.35">
      <c r="A33942">
        <v>33940</v>
      </c>
      <c r="B33942" s="1">
        <v>44129</v>
      </c>
      <c r="C33942" s="2">
        <v>0.70833333333333337</v>
      </c>
      <c r="D33942" t="s">
        <v>8072</v>
      </c>
      <c r="E33942">
        <v>5</v>
      </c>
      <c r="F33942" t="s">
        <v>6</v>
      </c>
      <c r="G33942">
        <v>29</v>
      </c>
      <c r="H33942" t="s">
        <v>3661</v>
      </c>
      <c r="I33942" t="s">
        <v>3623</v>
      </c>
      <c r="J33942">
        <v>4507107289</v>
      </c>
      <c r="K33942">
        <v>1179007</v>
      </c>
      <c r="L33942">
        <v>958</v>
      </c>
    </row>
    <row r="33943" spans="1:12" x14ac:dyDescent="0.35">
      <c r="A33943">
        <v>33941</v>
      </c>
      <c r="B33943" s="1">
        <v>44129</v>
      </c>
      <c r="C33943" s="2">
        <v>0.70833333333333337</v>
      </c>
      <c r="D33943" t="s">
        <v>8072</v>
      </c>
      <c r="E33943">
        <v>5</v>
      </c>
      <c r="F33943" t="s">
        <v>6</v>
      </c>
      <c r="G33943">
        <v>899</v>
      </c>
      <c r="H33943" t="s">
        <v>8085</v>
      </c>
      <c r="L33943">
        <v>882</v>
      </c>
    </row>
    <row r="33944" spans="1:12" x14ac:dyDescent="0.35">
      <c r="A33944">
        <v>33942</v>
      </c>
      <c r="B33944" s="1">
        <v>44129</v>
      </c>
      <c r="C33944" s="2">
        <v>0.70833333333333337</v>
      </c>
      <c r="D33944" t="s">
        <v>8072</v>
      </c>
      <c r="E33944">
        <v>5</v>
      </c>
      <c r="F33944" t="s">
        <v>6</v>
      </c>
      <c r="G33944">
        <v>999</v>
      </c>
      <c r="H33944" t="s">
        <v>8073</v>
      </c>
      <c r="L33944">
        <v>188</v>
      </c>
    </row>
    <row r="33945" spans="1:12" x14ac:dyDescent="0.35">
      <c r="A33945">
        <v>33943</v>
      </c>
      <c r="B33945" s="1">
        <v>44130</v>
      </c>
      <c r="C33945" s="2">
        <v>0.70833333333333337</v>
      </c>
      <c r="D33945" t="s">
        <v>8072</v>
      </c>
      <c r="E33945">
        <v>13</v>
      </c>
      <c r="F33945" t="s">
        <v>15</v>
      </c>
      <c r="G33945">
        <v>66</v>
      </c>
      <c r="H33945" t="s">
        <v>5508</v>
      </c>
      <c r="I33945" t="s">
        <v>5460</v>
      </c>
      <c r="J33945">
        <v>4235122196</v>
      </c>
      <c r="K33945">
        <v>1339843823</v>
      </c>
      <c r="L33945">
        <v>2215</v>
      </c>
    </row>
    <row r="33946" spans="1:12" x14ac:dyDescent="0.35">
      <c r="A33946">
        <v>33944</v>
      </c>
      <c r="B33946" s="1">
        <v>44130</v>
      </c>
      <c r="C33946" s="2">
        <v>0.70833333333333337</v>
      </c>
      <c r="D33946" t="s">
        <v>8072</v>
      </c>
      <c r="E33946">
        <v>13</v>
      </c>
      <c r="F33946" t="s">
        <v>15</v>
      </c>
      <c r="G33946">
        <v>67</v>
      </c>
      <c r="H33946" t="s">
        <v>5609</v>
      </c>
      <c r="I33946" t="s">
        <v>5569</v>
      </c>
      <c r="J33946">
        <v>426589177</v>
      </c>
      <c r="K33946">
        <v>1370439971</v>
      </c>
      <c r="L33946">
        <v>1927</v>
      </c>
    </row>
    <row r="33947" spans="1:12" x14ac:dyDescent="0.35">
      <c r="A33947">
        <v>33945</v>
      </c>
      <c r="B33947" s="1">
        <v>44130</v>
      </c>
      <c r="C33947" s="2">
        <v>0.70833333333333337</v>
      </c>
      <c r="D33947" t="s">
        <v>8072</v>
      </c>
      <c r="E33947">
        <v>13</v>
      </c>
      <c r="F33947" t="s">
        <v>15</v>
      </c>
      <c r="G33947">
        <v>68</v>
      </c>
      <c r="H33947" t="s">
        <v>5644</v>
      </c>
      <c r="I33947" t="s">
        <v>5617</v>
      </c>
      <c r="J33947">
        <v>4246458398</v>
      </c>
      <c r="K33947">
        <v>1421364822</v>
      </c>
      <c r="L33947">
        <v>2493</v>
      </c>
    </row>
    <row r="33948" spans="1:12" x14ac:dyDescent="0.35">
      <c r="A33948">
        <v>33946</v>
      </c>
      <c r="B33948" s="1">
        <v>44130</v>
      </c>
      <c r="C33948" s="2">
        <v>0.70833333333333337</v>
      </c>
      <c r="D33948" t="s">
        <v>8072</v>
      </c>
      <c r="E33948">
        <v>13</v>
      </c>
      <c r="F33948" t="s">
        <v>15</v>
      </c>
      <c r="G33948">
        <v>69</v>
      </c>
      <c r="H33948" t="s">
        <v>5685</v>
      </c>
      <c r="I33948" t="s">
        <v>5664</v>
      </c>
      <c r="J33948">
        <v>4235103167</v>
      </c>
      <c r="K33948">
        <v>1416754574</v>
      </c>
      <c r="L33948">
        <v>1647</v>
      </c>
    </row>
    <row r="33949" spans="1:12" x14ac:dyDescent="0.35">
      <c r="A33949">
        <v>33947</v>
      </c>
      <c r="B33949" s="1">
        <v>44130</v>
      </c>
      <c r="C33949" s="2">
        <v>0.70833333333333337</v>
      </c>
      <c r="D33949" t="s">
        <v>8072</v>
      </c>
      <c r="E33949">
        <v>13</v>
      </c>
      <c r="F33949" t="s">
        <v>15</v>
      </c>
      <c r="G33949">
        <v>879</v>
      </c>
      <c r="H33949" t="s">
        <v>8085</v>
      </c>
      <c r="L33949">
        <v>56</v>
      </c>
    </row>
    <row r="33950" spans="1:12" x14ac:dyDescent="0.35">
      <c r="A33950">
        <v>33948</v>
      </c>
      <c r="B33950" s="1">
        <v>44130</v>
      </c>
      <c r="C33950" s="2">
        <v>0.70833333333333337</v>
      </c>
      <c r="D33950" t="s">
        <v>8072</v>
      </c>
      <c r="E33950">
        <v>13</v>
      </c>
      <c r="F33950" t="s">
        <v>15</v>
      </c>
      <c r="G33950">
        <v>979</v>
      </c>
      <c r="H33950" t="s">
        <v>8073</v>
      </c>
      <c r="L33950">
        <v>76</v>
      </c>
    </row>
    <row r="33951" spans="1:12" x14ac:dyDescent="0.35">
      <c r="A33951">
        <v>33949</v>
      </c>
      <c r="B33951" s="1">
        <v>44130</v>
      </c>
      <c r="C33951" s="2">
        <v>0.70833333333333337</v>
      </c>
      <c r="D33951" t="s">
        <v>8072</v>
      </c>
      <c r="E33951">
        <v>17</v>
      </c>
      <c r="F33951" t="s">
        <v>19</v>
      </c>
      <c r="G33951">
        <v>76</v>
      </c>
      <c r="H33951" t="s">
        <v>6785</v>
      </c>
      <c r="I33951" t="s">
        <v>6723</v>
      </c>
      <c r="J33951">
        <v>4063947052</v>
      </c>
      <c r="K33951">
        <v>1580514834</v>
      </c>
      <c r="L33951">
        <v>990</v>
      </c>
    </row>
    <row r="33952" spans="1:12" x14ac:dyDescent="0.35">
      <c r="A33952">
        <v>33950</v>
      </c>
      <c r="B33952" s="1">
        <v>44130</v>
      </c>
      <c r="C33952" s="2">
        <v>0.70833333333333337</v>
      </c>
      <c r="D33952" t="s">
        <v>8072</v>
      </c>
      <c r="E33952">
        <v>17</v>
      </c>
      <c r="F33952" t="s">
        <v>19</v>
      </c>
      <c r="G33952">
        <v>77</v>
      </c>
      <c r="H33952" t="s">
        <v>6837</v>
      </c>
      <c r="I33952" t="s">
        <v>6824</v>
      </c>
      <c r="J33952">
        <v>4066751177</v>
      </c>
      <c r="K33952">
        <v>1659792442</v>
      </c>
      <c r="L33952">
        <v>523</v>
      </c>
    </row>
    <row r="33953" spans="1:12" x14ac:dyDescent="0.35">
      <c r="A33953">
        <v>33951</v>
      </c>
      <c r="B33953" s="1">
        <v>44130</v>
      </c>
      <c r="C33953" s="2">
        <v>0.70833333333333337</v>
      </c>
      <c r="D33953" t="s">
        <v>8072</v>
      </c>
      <c r="E33953">
        <v>17</v>
      </c>
      <c r="F33953" t="s">
        <v>19</v>
      </c>
      <c r="G33953">
        <v>880</v>
      </c>
      <c r="H33953" t="s">
        <v>8085</v>
      </c>
      <c r="L33953">
        <v>191</v>
      </c>
    </row>
    <row r="33954" spans="1:12" x14ac:dyDescent="0.35">
      <c r="A33954">
        <v>33952</v>
      </c>
      <c r="B33954" s="1">
        <v>44130</v>
      </c>
      <c r="C33954" s="2">
        <v>0.70833333333333337</v>
      </c>
      <c r="D33954" t="s">
        <v>8072</v>
      </c>
      <c r="E33954">
        <v>17</v>
      </c>
      <c r="F33954" t="s">
        <v>19</v>
      </c>
      <c r="G33954">
        <v>980</v>
      </c>
      <c r="H33954" t="s">
        <v>8073</v>
      </c>
      <c r="L33954">
        <v>0</v>
      </c>
    </row>
    <row r="33955" spans="1:12" x14ac:dyDescent="0.35">
      <c r="A33955">
        <v>33953</v>
      </c>
      <c r="B33955" s="1">
        <v>44130</v>
      </c>
      <c r="C33955" s="2">
        <v>0.70833333333333337</v>
      </c>
      <c r="D33955" t="s">
        <v>8072</v>
      </c>
      <c r="E33955">
        <v>18</v>
      </c>
      <c r="F33955" t="s">
        <v>20</v>
      </c>
      <c r="G33955">
        <v>78</v>
      </c>
      <c r="H33955" t="s">
        <v>6898</v>
      </c>
      <c r="I33955" t="s">
        <v>6856</v>
      </c>
      <c r="J33955">
        <v>3929308681</v>
      </c>
      <c r="K33955">
        <v>1625609692</v>
      </c>
      <c r="L33955">
        <v>1255</v>
      </c>
    </row>
    <row r="33956" spans="1:12" x14ac:dyDescent="0.35">
      <c r="A33956">
        <v>33954</v>
      </c>
      <c r="B33956" s="1">
        <v>44130</v>
      </c>
      <c r="C33956" s="2">
        <v>0.70833333333333337</v>
      </c>
      <c r="D33956" t="s">
        <v>8072</v>
      </c>
      <c r="E33956">
        <v>18</v>
      </c>
      <c r="F33956" t="s">
        <v>20</v>
      </c>
      <c r="G33956">
        <v>79</v>
      </c>
      <c r="H33956" t="s">
        <v>7019</v>
      </c>
      <c r="I33956" t="s">
        <v>7007</v>
      </c>
      <c r="J33956">
        <v>3890597598</v>
      </c>
      <c r="K33956">
        <v>1659440194</v>
      </c>
      <c r="L33956">
        <v>542</v>
      </c>
    </row>
    <row r="33957" spans="1:12" x14ac:dyDescent="0.35">
      <c r="A33957">
        <v>33955</v>
      </c>
      <c r="B33957" s="1">
        <v>44130</v>
      </c>
      <c r="C33957" s="2">
        <v>0.70833333333333337</v>
      </c>
      <c r="D33957" t="s">
        <v>8072</v>
      </c>
      <c r="E33957">
        <v>18</v>
      </c>
      <c r="F33957" t="s">
        <v>20</v>
      </c>
      <c r="G33957">
        <v>80</v>
      </c>
      <c r="H33957" t="s">
        <v>7150</v>
      </c>
      <c r="I33957" t="s">
        <v>7088</v>
      </c>
      <c r="J33957">
        <v>3810922769</v>
      </c>
      <c r="K33957">
        <v>156434527</v>
      </c>
      <c r="L33957">
        <v>1440</v>
      </c>
    </row>
    <row r="33958" spans="1:12" x14ac:dyDescent="0.35">
      <c r="A33958">
        <v>33956</v>
      </c>
      <c r="B33958" s="1">
        <v>44130</v>
      </c>
      <c r="C33958" s="2">
        <v>0.70833333333333337</v>
      </c>
      <c r="D33958" t="s">
        <v>8072</v>
      </c>
      <c r="E33958">
        <v>18</v>
      </c>
      <c r="F33958" t="s">
        <v>20</v>
      </c>
      <c r="G33958">
        <v>101</v>
      </c>
      <c r="H33958" t="s">
        <v>7195</v>
      </c>
      <c r="I33958" t="s">
        <v>7186</v>
      </c>
      <c r="J33958">
        <v>3908036878</v>
      </c>
      <c r="K33958">
        <v>1712538864</v>
      </c>
      <c r="L33958">
        <v>221</v>
      </c>
    </row>
    <row r="33959" spans="1:12" x14ac:dyDescent="0.35">
      <c r="A33959">
        <v>33957</v>
      </c>
      <c r="B33959" s="1">
        <v>44130</v>
      </c>
      <c r="C33959" s="2">
        <v>0.70833333333333337</v>
      </c>
      <c r="D33959" t="s">
        <v>8072</v>
      </c>
      <c r="E33959">
        <v>18</v>
      </c>
      <c r="F33959" t="s">
        <v>20</v>
      </c>
      <c r="G33959">
        <v>102</v>
      </c>
      <c r="H33959" t="s">
        <v>7260</v>
      </c>
      <c r="I33959" t="s">
        <v>7214</v>
      </c>
      <c r="J33959">
        <v>3867624147</v>
      </c>
      <c r="K33959">
        <v>1610157414</v>
      </c>
      <c r="L33959">
        <v>160</v>
      </c>
    </row>
    <row r="33960" spans="1:12" x14ac:dyDescent="0.35">
      <c r="A33960">
        <v>33958</v>
      </c>
      <c r="B33960" s="1">
        <v>44130</v>
      </c>
      <c r="C33960" s="2">
        <v>0.70833333333333337</v>
      </c>
      <c r="D33960" t="s">
        <v>8072</v>
      </c>
      <c r="E33960">
        <v>18</v>
      </c>
      <c r="F33960" t="s">
        <v>20</v>
      </c>
      <c r="G33960">
        <v>882</v>
      </c>
      <c r="H33960" t="s">
        <v>8085</v>
      </c>
      <c r="L33960">
        <v>352</v>
      </c>
    </row>
    <row r="33961" spans="1:12" x14ac:dyDescent="0.35">
      <c r="A33961">
        <v>33959</v>
      </c>
      <c r="B33961" s="1">
        <v>44130</v>
      </c>
      <c r="C33961" s="2">
        <v>0.70833333333333337</v>
      </c>
      <c r="D33961" t="s">
        <v>8072</v>
      </c>
      <c r="E33961">
        <v>18</v>
      </c>
      <c r="F33961" t="s">
        <v>20</v>
      </c>
      <c r="G33961">
        <v>982</v>
      </c>
      <c r="H33961" t="s">
        <v>8073</v>
      </c>
      <c r="L33961">
        <v>0</v>
      </c>
    </row>
    <row r="33962" spans="1:12" x14ac:dyDescent="0.35">
      <c r="A33962">
        <v>33960</v>
      </c>
      <c r="B33962" s="1">
        <v>44130</v>
      </c>
      <c r="C33962" s="2">
        <v>0.70833333333333337</v>
      </c>
      <c r="D33962" t="s">
        <v>8072</v>
      </c>
      <c r="E33962">
        <v>15</v>
      </c>
      <c r="F33962" t="s">
        <v>17</v>
      </c>
      <c r="G33962">
        <v>61</v>
      </c>
      <c r="H33962" t="s">
        <v>5927</v>
      </c>
      <c r="I33962" t="s">
        <v>5906</v>
      </c>
      <c r="J33962">
        <v>4107465878</v>
      </c>
      <c r="K33962">
        <v>1433240464</v>
      </c>
      <c r="L33962">
        <v>6133</v>
      </c>
    </row>
    <row r="33963" spans="1:12" x14ac:dyDescent="0.35">
      <c r="A33963">
        <v>33961</v>
      </c>
      <c r="B33963" s="1">
        <v>44130</v>
      </c>
      <c r="C33963" s="2">
        <v>0.70833333333333337</v>
      </c>
      <c r="D33963" t="s">
        <v>8072</v>
      </c>
      <c r="E33963">
        <v>15</v>
      </c>
      <c r="F33963" t="s">
        <v>17</v>
      </c>
      <c r="G33963">
        <v>62</v>
      </c>
      <c r="H33963" t="s">
        <v>6018</v>
      </c>
      <c r="I33963" t="s">
        <v>6011</v>
      </c>
      <c r="J33963">
        <v>4112969987</v>
      </c>
      <c r="K33963">
        <v>1478151683</v>
      </c>
      <c r="L33963">
        <v>864</v>
      </c>
    </row>
    <row r="33964" spans="1:12" x14ac:dyDescent="0.35">
      <c r="A33964">
        <v>33962</v>
      </c>
      <c r="B33964" s="1">
        <v>44130</v>
      </c>
      <c r="C33964" s="2">
        <v>0.70833333333333337</v>
      </c>
      <c r="D33964" t="s">
        <v>8072</v>
      </c>
      <c r="E33964">
        <v>15</v>
      </c>
      <c r="F33964" t="s">
        <v>17</v>
      </c>
      <c r="G33964">
        <v>63</v>
      </c>
      <c r="H33964" t="s">
        <v>6138</v>
      </c>
      <c r="J33964">
        <v>4083956555</v>
      </c>
      <c r="K33964">
        <v>1425084984</v>
      </c>
      <c r="L33964">
        <v>26404</v>
      </c>
    </row>
    <row r="33965" spans="1:12" x14ac:dyDescent="0.35">
      <c r="A33965">
        <v>33963</v>
      </c>
      <c r="B33965" s="1">
        <v>44130</v>
      </c>
      <c r="C33965" s="2">
        <v>0.70833333333333337</v>
      </c>
      <c r="D33965" t="s">
        <v>8072</v>
      </c>
      <c r="E33965">
        <v>15</v>
      </c>
      <c r="F33965" t="s">
        <v>17</v>
      </c>
      <c r="G33965">
        <v>64</v>
      </c>
      <c r="H33965" t="s">
        <v>6190</v>
      </c>
      <c r="I33965" t="s">
        <v>6183</v>
      </c>
      <c r="J33965">
        <v>4091404699</v>
      </c>
      <c r="K33965">
        <v>1479528803</v>
      </c>
      <c r="L33965">
        <v>1956</v>
      </c>
    </row>
    <row r="33966" spans="1:12" x14ac:dyDescent="0.35">
      <c r="A33966">
        <v>33964</v>
      </c>
      <c r="B33966" s="1">
        <v>44130</v>
      </c>
      <c r="C33966" s="2">
        <v>0.70833333333333337</v>
      </c>
      <c r="D33966" t="s">
        <v>8072</v>
      </c>
      <c r="E33966">
        <v>15</v>
      </c>
      <c r="F33966" t="s">
        <v>17</v>
      </c>
      <c r="G33966">
        <v>65</v>
      </c>
      <c r="H33966" t="s">
        <v>6417</v>
      </c>
      <c r="I33966" t="s">
        <v>6302</v>
      </c>
      <c r="J33966">
        <v>4067821961</v>
      </c>
      <c r="K33966" s="3">
        <v>1.48E+16</v>
      </c>
      <c r="L33966">
        <v>4169</v>
      </c>
    </row>
    <row r="33967" spans="1:12" x14ac:dyDescent="0.35">
      <c r="A33967">
        <v>33965</v>
      </c>
      <c r="B33967" s="1">
        <v>44130</v>
      </c>
      <c r="C33967" s="2">
        <v>0.70833333333333337</v>
      </c>
      <c r="D33967" t="s">
        <v>8072</v>
      </c>
      <c r="E33967">
        <v>15</v>
      </c>
      <c r="F33967" t="s">
        <v>17</v>
      </c>
      <c r="G33967">
        <v>883</v>
      </c>
      <c r="H33967" t="s">
        <v>8085</v>
      </c>
      <c r="L33967">
        <v>0</v>
      </c>
    </row>
    <row r="33968" spans="1:12" x14ac:dyDescent="0.35">
      <c r="A33968">
        <v>33966</v>
      </c>
      <c r="B33968" s="1">
        <v>44130</v>
      </c>
      <c r="C33968" s="2">
        <v>0.70833333333333337</v>
      </c>
      <c r="D33968" t="s">
        <v>8072</v>
      </c>
      <c r="E33968">
        <v>15</v>
      </c>
      <c r="F33968" t="s">
        <v>17</v>
      </c>
      <c r="G33968">
        <v>983</v>
      </c>
      <c r="H33968" t="s">
        <v>8073</v>
      </c>
      <c r="L33968">
        <v>1068</v>
      </c>
    </row>
    <row r="33969" spans="1:12" x14ac:dyDescent="0.35">
      <c r="A33969">
        <v>33967</v>
      </c>
      <c r="B33969" s="1">
        <v>44130</v>
      </c>
      <c r="C33969" s="2">
        <v>0.70833333333333337</v>
      </c>
      <c r="D33969" t="s">
        <v>8072</v>
      </c>
      <c r="E33969">
        <v>8</v>
      </c>
      <c r="F33969" t="s">
        <v>8074</v>
      </c>
      <c r="G33969">
        <v>33</v>
      </c>
      <c r="H33969" t="s">
        <v>4159</v>
      </c>
      <c r="I33969" t="s">
        <v>4131</v>
      </c>
      <c r="J33969">
        <v>4505193462</v>
      </c>
      <c r="K33969" s="3">
        <v>9690000000000000</v>
      </c>
      <c r="L33969">
        <v>6187</v>
      </c>
    </row>
    <row r="33970" spans="1:12" x14ac:dyDescent="0.35">
      <c r="A33970">
        <v>33968</v>
      </c>
      <c r="B33970" s="1">
        <v>44130</v>
      </c>
      <c r="C33970" s="2">
        <v>0.70833333333333337</v>
      </c>
      <c r="D33970" t="s">
        <v>8072</v>
      </c>
      <c r="E33970">
        <v>8</v>
      </c>
      <c r="F33970" t="s">
        <v>8074</v>
      </c>
      <c r="G33970">
        <v>34</v>
      </c>
      <c r="H33970" t="s">
        <v>4203</v>
      </c>
      <c r="I33970" t="s">
        <v>4178</v>
      </c>
      <c r="J33970">
        <v>4480107394</v>
      </c>
      <c r="K33970">
        <v>1032834985</v>
      </c>
      <c r="L33970">
        <v>5156</v>
      </c>
    </row>
    <row r="33971" spans="1:12" x14ac:dyDescent="0.35">
      <c r="A33971">
        <v>33969</v>
      </c>
      <c r="B33971" s="1">
        <v>44130</v>
      </c>
      <c r="C33971" s="2">
        <v>0.70833333333333337</v>
      </c>
      <c r="D33971" t="s">
        <v>8072</v>
      </c>
      <c r="E33971">
        <v>8</v>
      </c>
      <c r="F33971" t="s">
        <v>8074</v>
      </c>
      <c r="G33971">
        <v>35</v>
      </c>
      <c r="H33971" t="s">
        <v>4251</v>
      </c>
      <c r="I33971" t="s">
        <v>4223</v>
      </c>
      <c r="J33971">
        <v>4469735289</v>
      </c>
      <c r="K33971">
        <v>1063007973</v>
      </c>
      <c r="L33971">
        <v>7414</v>
      </c>
    </row>
    <row r="33972" spans="1:12" x14ac:dyDescent="0.35">
      <c r="A33972">
        <v>33970</v>
      </c>
      <c r="B33972" s="1">
        <v>44130</v>
      </c>
      <c r="C33972" s="2">
        <v>0.70833333333333337</v>
      </c>
      <c r="D33972" t="s">
        <v>8072</v>
      </c>
      <c r="E33972">
        <v>8</v>
      </c>
      <c r="F33972" t="s">
        <v>8074</v>
      </c>
      <c r="G33972">
        <v>36</v>
      </c>
      <c r="H33972" t="s">
        <v>4288</v>
      </c>
      <c r="I33972" t="s">
        <v>4266</v>
      </c>
      <c r="J33972">
        <v>4464600009</v>
      </c>
      <c r="K33972">
        <v>1092615487</v>
      </c>
      <c r="L33972">
        <v>6371</v>
      </c>
    </row>
    <row r="33973" spans="1:12" x14ac:dyDescent="0.35">
      <c r="A33973">
        <v>33971</v>
      </c>
      <c r="B33973" s="1">
        <v>44130</v>
      </c>
      <c r="C33973" s="2">
        <v>0.70833333333333337</v>
      </c>
      <c r="D33973" t="s">
        <v>8072</v>
      </c>
      <c r="E33973">
        <v>8</v>
      </c>
      <c r="F33973" t="s">
        <v>8074</v>
      </c>
      <c r="G33973">
        <v>37</v>
      </c>
      <c r="H33973" t="s">
        <v>4318</v>
      </c>
      <c r="I33973" t="s">
        <v>4314</v>
      </c>
      <c r="J33973">
        <v>4449436681</v>
      </c>
      <c r="K33973">
        <v>113417208</v>
      </c>
      <c r="L33973">
        <v>9734</v>
      </c>
    </row>
    <row r="33974" spans="1:12" x14ac:dyDescent="0.35">
      <c r="A33974">
        <v>33972</v>
      </c>
      <c r="B33974" s="1">
        <v>44130</v>
      </c>
      <c r="C33974" s="2">
        <v>0.70833333333333337</v>
      </c>
      <c r="D33974" t="s">
        <v>8072</v>
      </c>
      <c r="E33974">
        <v>8</v>
      </c>
      <c r="F33974" t="s">
        <v>8074</v>
      </c>
      <c r="G33974">
        <v>38</v>
      </c>
      <c r="H33974" t="s">
        <v>4376</v>
      </c>
      <c r="I33974" t="s">
        <v>4370</v>
      </c>
      <c r="J33974">
        <v>4483599085</v>
      </c>
      <c r="K33974">
        <v>1161868934</v>
      </c>
      <c r="L33974">
        <v>2257</v>
      </c>
    </row>
    <row r="33975" spans="1:12" x14ac:dyDescent="0.35">
      <c r="A33975">
        <v>33973</v>
      </c>
      <c r="B33975" s="1">
        <v>44130</v>
      </c>
      <c r="C33975" s="2">
        <v>0.70833333333333337</v>
      </c>
      <c r="D33975" t="s">
        <v>8072</v>
      </c>
      <c r="E33975">
        <v>8</v>
      </c>
      <c r="F33975" t="s">
        <v>8074</v>
      </c>
      <c r="G33975">
        <v>39</v>
      </c>
      <c r="H33975" t="s">
        <v>4405</v>
      </c>
      <c r="I33975" t="s">
        <v>4392</v>
      </c>
      <c r="J33975">
        <v>4441722493</v>
      </c>
      <c r="K33975">
        <v>1219913936</v>
      </c>
      <c r="L33975">
        <v>2433</v>
      </c>
    </row>
    <row r="33976" spans="1:12" x14ac:dyDescent="0.35">
      <c r="A33976">
        <v>33974</v>
      </c>
      <c r="B33976" s="1">
        <v>44130</v>
      </c>
      <c r="C33976" s="2">
        <v>0.70833333333333337</v>
      </c>
      <c r="D33976" t="s">
        <v>8072</v>
      </c>
      <c r="E33976">
        <v>8</v>
      </c>
      <c r="F33976" t="s">
        <v>8074</v>
      </c>
      <c r="G33976">
        <v>40</v>
      </c>
      <c r="H33976" t="s">
        <v>8075</v>
      </c>
      <c r="I33976" t="s">
        <v>4411</v>
      </c>
      <c r="J33976">
        <v>4422268559</v>
      </c>
      <c r="K33976">
        <v>1204068608</v>
      </c>
      <c r="L33976">
        <v>3608</v>
      </c>
    </row>
    <row r="33977" spans="1:12" x14ac:dyDescent="0.35">
      <c r="A33977">
        <v>33975</v>
      </c>
      <c r="B33977" s="1">
        <v>44130</v>
      </c>
      <c r="C33977" s="2">
        <v>0.70833333333333337</v>
      </c>
      <c r="D33977" t="s">
        <v>8072</v>
      </c>
      <c r="E33977">
        <v>8</v>
      </c>
      <c r="F33977" t="s">
        <v>8074</v>
      </c>
      <c r="G33977">
        <v>99</v>
      </c>
      <c r="H33977" t="s">
        <v>4452</v>
      </c>
      <c r="I33977" t="s">
        <v>4442</v>
      </c>
      <c r="J33977">
        <v>4406090087</v>
      </c>
      <c r="K33977">
        <v>125656295</v>
      </c>
      <c r="L33977">
        <v>3840</v>
      </c>
    </row>
    <row r="33978" spans="1:12" x14ac:dyDescent="0.35">
      <c r="A33978">
        <v>33976</v>
      </c>
      <c r="B33978" s="1">
        <v>44130</v>
      </c>
      <c r="C33978" s="2">
        <v>0.70833333333333337</v>
      </c>
      <c r="D33978" t="s">
        <v>8072</v>
      </c>
      <c r="E33978">
        <v>8</v>
      </c>
      <c r="F33978" t="s">
        <v>8074</v>
      </c>
      <c r="G33978">
        <v>884</v>
      </c>
      <c r="H33978" t="s">
        <v>8085</v>
      </c>
      <c r="L33978">
        <v>710</v>
      </c>
    </row>
    <row r="33979" spans="1:12" x14ac:dyDescent="0.35">
      <c r="A33979">
        <v>33977</v>
      </c>
      <c r="B33979" s="1">
        <v>44130</v>
      </c>
      <c r="C33979" s="2">
        <v>0.70833333333333337</v>
      </c>
      <c r="D33979" t="s">
        <v>8072</v>
      </c>
      <c r="E33979">
        <v>8</v>
      </c>
      <c r="F33979" t="s">
        <v>8074</v>
      </c>
      <c r="G33979">
        <v>984</v>
      </c>
      <c r="H33979" t="s">
        <v>8073</v>
      </c>
      <c r="L33979">
        <v>167</v>
      </c>
    </row>
    <row r="33980" spans="1:12" x14ac:dyDescent="0.35">
      <c r="A33980">
        <v>33978</v>
      </c>
      <c r="B33980" s="1">
        <v>44130</v>
      </c>
      <c r="C33980" s="2">
        <v>0.70833333333333337</v>
      </c>
      <c r="D33980" t="s">
        <v>8072</v>
      </c>
      <c r="E33980">
        <v>6</v>
      </c>
      <c r="F33980" t="s">
        <v>8057</v>
      </c>
      <c r="G33980">
        <v>30</v>
      </c>
      <c r="H33980" t="s">
        <v>3795</v>
      </c>
      <c r="I33980" t="s">
        <v>3674</v>
      </c>
      <c r="J33980">
        <v>4606255516</v>
      </c>
      <c r="K33980">
        <v>132348383</v>
      </c>
      <c r="L33980">
        <v>3062</v>
      </c>
    </row>
    <row r="33981" spans="1:12" x14ac:dyDescent="0.35">
      <c r="A33981">
        <v>33979</v>
      </c>
      <c r="B33981" s="1">
        <v>44130</v>
      </c>
      <c r="C33981" s="2">
        <v>0.70833333333333337</v>
      </c>
      <c r="D33981" t="s">
        <v>8072</v>
      </c>
      <c r="E33981">
        <v>6</v>
      </c>
      <c r="F33981" t="s">
        <v>8057</v>
      </c>
      <c r="G33981">
        <v>31</v>
      </c>
      <c r="H33981" t="s">
        <v>3815</v>
      </c>
      <c r="I33981" t="s">
        <v>3809</v>
      </c>
      <c r="J33981">
        <v>4594149817</v>
      </c>
      <c r="K33981">
        <v>1362212502</v>
      </c>
      <c r="L33981">
        <v>867</v>
      </c>
    </row>
    <row r="33982" spans="1:12" x14ac:dyDescent="0.35">
      <c r="A33982">
        <v>33980</v>
      </c>
      <c r="B33982" s="1">
        <v>44130</v>
      </c>
      <c r="C33982" s="2">
        <v>0.70833333333333337</v>
      </c>
      <c r="D33982" t="s">
        <v>8072</v>
      </c>
      <c r="E33982">
        <v>6</v>
      </c>
      <c r="F33982" t="s">
        <v>8057</v>
      </c>
      <c r="G33982">
        <v>32</v>
      </c>
      <c r="H33982" t="s">
        <v>3840</v>
      </c>
      <c r="I33982" t="s">
        <v>3835</v>
      </c>
      <c r="J33982">
        <v>456494354</v>
      </c>
      <c r="K33982">
        <v>1376813649</v>
      </c>
      <c r="L33982">
        <v>2823</v>
      </c>
    </row>
    <row r="33983" spans="1:12" x14ac:dyDescent="0.35">
      <c r="A33983">
        <v>33981</v>
      </c>
      <c r="B33983" s="1">
        <v>44130</v>
      </c>
      <c r="C33983" s="2">
        <v>0.70833333333333337</v>
      </c>
      <c r="D33983" t="s">
        <v>8072</v>
      </c>
      <c r="E33983">
        <v>6</v>
      </c>
      <c r="F33983" t="s">
        <v>8057</v>
      </c>
      <c r="G33983">
        <v>93</v>
      </c>
      <c r="H33983" t="s">
        <v>3872</v>
      </c>
      <c r="I33983" t="s">
        <v>3842</v>
      </c>
      <c r="J33983">
        <v>4595443546</v>
      </c>
      <c r="K33983">
        <v>1266002909</v>
      </c>
      <c r="L33983">
        <v>1672</v>
      </c>
    </row>
    <row r="33984" spans="1:12" x14ac:dyDescent="0.35">
      <c r="A33984">
        <v>33982</v>
      </c>
      <c r="B33984" s="1">
        <v>44130</v>
      </c>
      <c r="C33984" s="2">
        <v>0.70833333333333337</v>
      </c>
      <c r="D33984" t="s">
        <v>8072</v>
      </c>
      <c r="E33984">
        <v>6</v>
      </c>
      <c r="F33984" t="s">
        <v>8057</v>
      </c>
      <c r="G33984">
        <v>885</v>
      </c>
      <c r="H33984" t="s">
        <v>8085</v>
      </c>
      <c r="L33984">
        <v>71</v>
      </c>
    </row>
    <row r="33985" spans="1:12" x14ac:dyDescent="0.35">
      <c r="A33985">
        <v>33983</v>
      </c>
      <c r="B33985" s="1">
        <v>44130</v>
      </c>
      <c r="C33985" s="2">
        <v>0.70833333333333337</v>
      </c>
      <c r="D33985" t="s">
        <v>8072</v>
      </c>
      <c r="E33985">
        <v>6</v>
      </c>
      <c r="F33985" t="s">
        <v>8057</v>
      </c>
      <c r="G33985">
        <v>985</v>
      </c>
      <c r="H33985" t="s">
        <v>8073</v>
      </c>
      <c r="L33985">
        <v>0</v>
      </c>
    </row>
    <row r="33986" spans="1:12" x14ac:dyDescent="0.35">
      <c r="A33986">
        <v>33984</v>
      </c>
      <c r="B33986" s="1">
        <v>44130</v>
      </c>
      <c r="C33986" s="2">
        <v>0.70833333333333337</v>
      </c>
      <c r="D33986" t="s">
        <v>8072</v>
      </c>
      <c r="E33986">
        <v>12</v>
      </c>
      <c r="F33986" t="s">
        <v>14</v>
      </c>
      <c r="G33986">
        <v>56</v>
      </c>
      <c r="H33986" t="s">
        <v>5135</v>
      </c>
      <c r="I33986" t="s">
        <v>5077</v>
      </c>
      <c r="J33986">
        <v>424173828</v>
      </c>
      <c r="K33986">
        <v>1210473416</v>
      </c>
      <c r="L33986">
        <v>2435</v>
      </c>
    </row>
    <row r="33987" spans="1:12" x14ac:dyDescent="0.35">
      <c r="A33987">
        <v>33985</v>
      </c>
      <c r="B33987" s="1">
        <v>44130</v>
      </c>
      <c r="C33987" s="2">
        <v>0.70833333333333337</v>
      </c>
      <c r="D33987" t="s">
        <v>8072</v>
      </c>
      <c r="E33987">
        <v>12</v>
      </c>
      <c r="F33987" t="s">
        <v>14</v>
      </c>
      <c r="G33987">
        <v>57</v>
      </c>
      <c r="H33987" t="s">
        <v>5196</v>
      </c>
      <c r="I33987" t="s">
        <v>5138</v>
      </c>
      <c r="J33987">
        <v>4240488444</v>
      </c>
      <c r="K33987">
        <v>1286205939</v>
      </c>
      <c r="L33987">
        <v>1089</v>
      </c>
    </row>
    <row r="33988" spans="1:12" x14ac:dyDescent="0.35">
      <c r="A33988">
        <v>33986</v>
      </c>
      <c r="B33988" s="1">
        <v>44130</v>
      </c>
      <c r="C33988" s="2">
        <v>0.70833333333333337</v>
      </c>
      <c r="D33988" t="s">
        <v>8072</v>
      </c>
      <c r="E33988">
        <v>12</v>
      </c>
      <c r="F33988" t="s">
        <v>14</v>
      </c>
      <c r="G33988">
        <v>58</v>
      </c>
      <c r="H33988" t="s">
        <v>5302</v>
      </c>
      <c r="I33988" t="s">
        <v>5212</v>
      </c>
      <c r="J33988">
        <v>4189277044</v>
      </c>
      <c r="K33988">
        <v>1248366722</v>
      </c>
      <c r="L33988">
        <v>25962</v>
      </c>
    </row>
    <row r="33989" spans="1:12" x14ac:dyDescent="0.35">
      <c r="A33989">
        <v>33987</v>
      </c>
      <c r="B33989" s="1">
        <v>44130</v>
      </c>
      <c r="C33989" s="2">
        <v>0.70833333333333337</v>
      </c>
      <c r="D33989" t="s">
        <v>8072</v>
      </c>
      <c r="E33989">
        <v>12</v>
      </c>
      <c r="F33989" t="s">
        <v>14</v>
      </c>
      <c r="G33989">
        <v>59</v>
      </c>
      <c r="H33989" t="s">
        <v>5344</v>
      </c>
      <c r="I33989" t="s">
        <v>5334</v>
      </c>
      <c r="J33989">
        <v>4146759465</v>
      </c>
      <c r="K33989">
        <v>1290368482</v>
      </c>
      <c r="L33989">
        <v>2776</v>
      </c>
    </row>
    <row r="33990" spans="1:12" x14ac:dyDescent="0.35">
      <c r="A33990">
        <v>33988</v>
      </c>
      <c r="B33990" s="1">
        <v>44130</v>
      </c>
      <c r="C33990" s="2">
        <v>0.70833333333333337</v>
      </c>
      <c r="D33990" t="s">
        <v>8072</v>
      </c>
      <c r="E33990">
        <v>12</v>
      </c>
      <c r="F33990" t="s">
        <v>14</v>
      </c>
      <c r="G33990">
        <v>60</v>
      </c>
      <c r="H33990" t="s">
        <v>5405</v>
      </c>
      <c r="I33990" t="s">
        <v>5368</v>
      </c>
      <c r="J33990">
        <v>4163964569</v>
      </c>
      <c r="K33990">
        <v>1335117161</v>
      </c>
      <c r="L33990">
        <v>3079</v>
      </c>
    </row>
    <row r="33991" spans="1:12" x14ac:dyDescent="0.35">
      <c r="A33991">
        <v>33989</v>
      </c>
      <c r="B33991" s="1">
        <v>44130</v>
      </c>
      <c r="C33991" s="2">
        <v>0.70833333333333337</v>
      </c>
      <c r="D33991" t="s">
        <v>8072</v>
      </c>
      <c r="E33991">
        <v>12</v>
      </c>
      <c r="F33991" t="s">
        <v>14</v>
      </c>
      <c r="G33991">
        <v>886</v>
      </c>
      <c r="H33991" t="s">
        <v>8085</v>
      </c>
      <c r="L33991">
        <v>574</v>
      </c>
    </row>
    <row r="33992" spans="1:12" x14ac:dyDescent="0.35">
      <c r="A33992">
        <v>33990</v>
      </c>
      <c r="B33992" s="1">
        <v>44130</v>
      </c>
      <c r="C33992" s="2">
        <v>0.70833333333333337</v>
      </c>
      <c r="D33992" t="s">
        <v>8072</v>
      </c>
      <c r="E33992">
        <v>12</v>
      </c>
      <c r="F33992" t="s">
        <v>14</v>
      </c>
      <c r="G33992">
        <v>986</v>
      </c>
      <c r="H33992" t="s">
        <v>8073</v>
      </c>
      <c r="L33992">
        <v>21</v>
      </c>
    </row>
    <row r="33993" spans="1:12" x14ac:dyDescent="0.35">
      <c r="A33993">
        <v>33991</v>
      </c>
      <c r="B33993" s="1">
        <v>44130</v>
      </c>
      <c r="C33993" s="2">
        <v>0.70833333333333337</v>
      </c>
      <c r="D33993" t="s">
        <v>8072</v>
      </c>
      <c r="E33993">
        <v>7</v>
      </c>
      <c r="F33993" t="s">
        <v>8</v>
      </c>
      <c r="G33993">
        <v>8</v>
      </c>
      <c r="H33993" t="s">
        <v>3922</v>
      </c>
      <c r="I33993" t="s">
        <v>3893</v>
      </c>
      <c r="J33993">
        <v>4388570648</v>
      </c>
      <c r="K33993" s="3">
        <v>8030000000000000</v>
      </c>
      <c r="L33993">
        <v>2446</v>
      </c>
    </row>
    <row r="33994" spans="1:12" x14ac:dyDescent="0.35">
      <c r="A33994">
        <v>33992</v>
      </c>
      <c r="B33994" s="1">
        <v>44130</v>
      </c>
      <c r="C33994" s="2">
        <v>0.70833333333333337</v>
      </c>
      <c r="D33994" t="s">
        <v>8072</v>
      </c>
      <c r="E33994">
        <v>7</v>
      </c>
      <c r="F33994" t="s">
        <v>8</v>
      </c>
      <c r="G33994">
        <v>9</v>
      </c>
      <c r="H33994" t="s">
        <v>4015</v>
      </c>
      <c r="I33994" t="s">
        <v>3960</v>
      </c>
      <c r="J33994">
        <v>4430750461</v>
      </c>
      <c r="K33994">
        <v>8481108654</v>
      </c>
      <c r="L33994">
        <v>2918</v>
      </c>
    </row>
    <row r="33995" spans="1:12" x14ac:dyDescent="0.35">
      <c r="A33995">
        <v>33993</v>
      </c>
      <c r="B33995" s="1">
        <v>44130</v>
      </c>
      <c r="C33995" s="2">
        <v>0.70833333333333337</v>
      </c>
      <c r="D33995" t="s">
        <v>8072</v>
      </c>
      <c r="E33995">
        <v>7</v>
      </c>
      <c r="F33995" t="s">
        <v>8</v>
      </c>
      <c r="G33995">
        <v>10</v>
      </c>
      <c r="H33995" t="s">
        <v>4054</v>
      </c>
      <c r="I33995" t="s">
        <v>4030</v>
      </c>
      <c r="J33995">
        <v>4441149314</v>
      </c>
      <c r="K33995">
        <v>89326992</v>
      </c>
      <c r="L33995">
        <v>13585</v>
      </c>
    </row>
    <row r="33996" spans="1:12" x14ac:dyDescent="0.35">
      <c r="A33996">
        <v>33994</v>
      </c>
      <c r="B33996" s="1">
        <v>44130</v>
      </c>
      <c r="C33996" s="2">
        <v>0.70833333333333337</v>
      </c>
      <c r="D33996" t="s">
        <v>8072</v>
      </c>
      <c r="E33996">
        <v>7</v>
      </c>
      <c r="F33996" t="s">
        <v>8</v>
      </c>
      <c r="G33996">
        <v>11</v>
      </c>
      <c r="H33996" t="s">
        <v>4112</v>
      </c>
      <c r="I33996" t="s">
        <v>4098</v>
      </c>
      <c r="J33996">
        <v>4410704991</v>
      </c>
      <c r="K33996">
        <v>98281897</v>
      </c>
      <c r="L33996">
        <v>3138</v>
      </c>
    </row>
    <row r="33997" spans="1:12" x14ac:dyDescent="0.35">
      <c r="A33997">
        <v>33995</v>
      </c>
      <c r="B33997" s="1">
        <v>44130</v>
      </c>
      <c r="C33997" s="2">
        <v>0.70833333333333337</v>
      </c>
      <c r="D33997" t="s">
        <v>8072</v>
      </c>
      <c r="E33997">
        <v>7</v>
      </c>
      <c r="F33997" t="s">
        <v>8</v>
      </c>
      <c r="G33997">
        <v>887</v>
      </c>
      <c r="H33997" t="s">
        <v>8085</v>
      </c>
      <c r="L33997">
        <v>540</v>
      </c>
    </row>
    <row r="33998" spans="1:12" x14ac:dyDescent="0.35">
      <c r="A33998">
        <v>33996</v>
      </c>
      <c r="B33998" s="1">
        <v>44130</v>
      </c>
      <c r="C33998" s="2">
        <v>0.70833333333333337</v>
      </c>
      <c r="D33998" t="s">
        <v>8072</v>
      </c>
      <c r="E33998">
        <v>7</v>
      </c>
      <c r="F33998" t="s">
        <v>8</v>
      </c>
      <c r="G33998">
        <v>987</v>
      </c>
      <c r="H33998" t="s">
        <v>8073</v>
      </c>
      <c r="L33998">
        <v>843</v>
      </c>
    </row>
    <row r="33999" spans="1:12" x14ac:dyDescent="0.35">
      <c r="A33999">
        <v>33997</v>
      </c>
      <c r="B33999" s="1">
        <v>44130</v>
      </c>
      <c r="C33999" s="2">
        <v>0.70833333333333337</v>
      </c>
      <c r="D33999" t="s">
        <v>8072</v>
      </c>
      <c r="E33999">
        <v>3</v>
      </c>
      <c r="F33999" t="s">
        <v>4</v>
      </c>
      <c r="G33999">
        <v>12</v>
      </c>
      <c r="H33999" t="s">
        <v>1423</v>
      </c>
      <c r="I33999" t="s">
        <v>1295</v>
      </c>
      <c r="J33999">
        <v>4581701677</v>
      </c>
      <c r="K33999">
        <v>8822868344</v>
      </c>
      <c r="L33999">
        <v>9337</v>
      </c>
    </row>
    <row r="34000" spans="1:12" x14ac:dyDescent="0.35">
      <c r="A34000">
        <v>33998</v>
      </c>
      <c r="B34000" s="1">
        <v>44130</v>
      </c>
      <c r="C34000" s="2">
        <v>0.70833333333333337</v>
      </c>
      <c r="D34000" t="s">
        <v>8072</v>
      </c>
      <c r="E34000">
        <v>3</v>
      </c>
      <c r="F34000" t="s">
        <v>4</v>
      </c>
      <c r="G34000">
        <v>13</v>
      </c>
      <c r="H34000" t="s">
        <v>1480</v>
      </c>
      <c r="I34000" t="s">
        <v>1434</v>
      </c>
      <c r="J34000">
        <v>458099912</v>
      </c>
      <c r="K34000">
        <v>9085159546</v>
      </c>
      <c r="L34000">
        <v>7117</v>
      </c>
    </row>
    <row r="34001" spans="1:12" x14ac:dyDescent="0.35">
      <c r="A34001">
        <v>33999</v>
      </c>
      <c r="B34001" s="1">
        <v>44130</v>
      </c>
      <c r="C34001" s="2">
        <v>0.70833333333333337</v>
      </c>
      <c r="D34001" t="s">
        <v>8072</v>
      </c>
      <c r="E34001">
        <v>3</v>
      </c>
      <c r="F34001" t="s">
        <v>4</v>
      </c>
      <c r="G34001">
        <v>14</v>
      </c>
      <c r="H34001" t="s">
        <v>1642</v>
      </c>
      <c r="I34001" t="s">
        <v>1583</v>
      </c>
      <c r="J34001">
        <v>4617099261</v>
      </c>
      <c r="K34001">
        <v>987147489</v>
      </c>
      <c r="L34001">
        <v>2249</v>
      </c>
    </row>
    <row r="34002" spans="1:12" x14ac:dyDescent="0.35">
      <c r="A34002">
        <v>34000</v>
      </c>
      <c r="B34002" s="1">
        <v>44130</v>
      </c>
      <c r="C34002" s="2">
        <v>0.70833333333333337</v>
      </c>
      <c r="D34002" t="s">
        <v>8072</v>
      </c>
      <c r="E34002">
        <v>3</v>
      </c>
      <c r="F34002" t="s">
        <v>4</v>
      </c>
      <c r="G34002">
        <v>15</v>
      </c>
      <c r="H34002" t="s">
        <v>1732</v>
      </c>
      <c r="I34002" t="s">
        <v>1661</v>
      </c>
      <c r="J34002">
        <v>4546679409</v>
      </c>
      <c r="K34002">
        <v>9190347404</v>
      </c>
      <c r="L34002">
        <v>53992</v>
      </c>
    </row>
    <row r="34003" spans="1:12" x14ac:dyDescent="0.35">
      <c r="A34003">
        <v>34001</v>
      </c>
      <c r="B34003" s="1">
        <v>44130</v>
      </c>
      <c r="C34003" s="2">
        <v>0.70833333333333337</v>
      </c>
      <c r="D34003" t="s">
        <v>8072</v>
      </c>
      <c r="E34003">
        <v>3</v>
      </c>
      <c r="F34003" t="s">
        <v>4</v>
      </c>
      <c r="G34003">
        <v>16</v>
      </c>
      <c r="H34003" t="s">
        <v>1818</v>
      </c>
      <c r="I34003" t="s">
        <v>1795</v>
      </c>
      <c r="J34003">
        <v>4569441368</v>
      </c>
      <c r="K34003">
        <v>9668424528</v>
      </c>
      <c r="L34003">
        <v>17283</v>
      </c>
    </row>
    <row r="34004" spans="1:12" x14ac:dyDescent="0.35">
      <c r="A34004">
        <v>34002</v>
      </c>
      <c r="B34004" s="1">
        <v>44130</v>
      </c>
      <c r="C34004" s="2">
        <v>0.70833333333333337</v>
      </c>
      <c r="D34004" t="s">
        <v>8072</v>
      </c>
      <c r="E34004">
        <v>3</v>
      </c>
      <c r="F34004" t="s">
        <v>4</v>
      </c>
      <c r="G34004">
        <v>17</v>
      </c>
      <c r="H34004" t="s">
        <v>2067</v>
      </c>
      <c r="I34004" t="s">
        <v>2039</v>
      </c>
      <c r="J34004">
        <v>4553993052</v>
      </c>
      <c r="K34004">
        <v>1021910323</v>
      </c>
      <c r="L34004">
        <v>19695</v>
      </c>
    </row>
    <row r="34005" spans="1:12" x14ac:dyDescent="0.35">
      <c r="A34005">
        <v>34003</v>
      </c>
      <c r="B34005" s="1">
        <v>44130</v>
      </c>
      <c r="C34005" s="2">
        <v>0.70833333333333337</v>
      </c>
      <c r="D34005" t="s">
        <v>8072</v>
      </c>
      <c r="E34005">
        <v>3</v>
      </c>
      <c r="F34005" t="s">
        <v>4</v>
      </c>
      <c r="G34005">
        <v>18</v>
      </c>
      <c r="H34005" t="s">
        <v>2349</v>
      </c>
      <c r="I34005" t="s">
        <v>2245</v>
      </c>
      <c r="J34005">
        <v>4518509264</v>
      </c>
      <c r="K34005">
        <v>9160157191</v>
      </c>
      <c r="L34005">
        <v>8555</v>
      </c>
    </row>
    <row r="34006" spans="1:12" x14ac:dyDescent="0.35">
      <c r="A34006">
        <v>34004</v>
      </c>
      <c r="B34006" s="1">
        <v>44130</v>
      </c>
      <c r="C34006" s="2">
        <v>0.70833333333333337</v>
      </c>
      <c r="D34006" t="s">
        <v>8072</v>
      </c>
      <c r="E34006">
        <v>3</v>
      </c>
      <c r="F34006" t="s">
        <v>4</v>
      </c>
      <c r="G34006">
        <v>19</v>
      </c>
      <c r="H34006" t="s">
        <v>2466</v>
      </c>
      <c r="I34006" t="s">
        <v>2432</v>
      </c>
      <c r="J34006">
        <v>4513336675</v>
      </c>
      <c r="K34006">
        <v>1002420865</v>
      </c>
      <c r="L34006">
        <v>7839</v>
      </c>
    </row>
    <row r="34007" spans="1:12" x14ac:dyDescent="0.35">
      <c r="A34007">
        <v>34005</v>
      </c>
      <c r="B34007" s="1">
        <v>44130</v>
      </c>
      <c r="C34007" s="2">
        <v>0.70833333333333337</v>
      </c>
      <c r="D34007" t="s">
        <v>8072</v>
      </c>
      <c r="E34007">
        <v>3</v>
      </c>
      <c r="F34007" t="s">
        <v>4</v>
      </c>
      <c r="G34007">
        <v>20</v>
      </c>
      <c r="H34007" t="s">
        <v>2570</v>
      </c>
      <c r="I34007" t="s">
        <v>2546</v>
      </c>
      <c r="J34007">
        <v>4515726772</v>
      </c>
      <c r="K34007">
        <v>1079277363</v>
      </c>
      <c r="L34007">
        <v>5114</v>
      </c>
    </row>
    <row r="34008" spans="1:12" x14ac:dyDescent="0.35">
      <c r="A34008">
        <v>34006</v>
      </c>
      <c r="B34008" s="1">
        <v>44130</v>
      </c>
      <c r="C34008" s="2">
        <v>0.70833333333333337</v>
      </c>
      <c r="D34008" t="s">
        <v>8072</v>
      </c>
      <c r="E34008">
        <v>3</v>
      </c>
      <c r="F34008" t="s">
        <v>4</v>
      </c>
      <c r="G34008">
        <v>97</v>
      </c>
      <c r="H34008" t="s">
        <v>2651</v>
      </c>
      <c r="I34008" t="s">
        <v>2611</v>
      </c>
      <c r="J34008">
        <v>4585575781</v>
      </c>
      <c r="K34008">
        <v>9393392246</v>
      </c>
      <c r="L34008">
        <v>4280</v>
      </c>
    </row>
    <row r="34009" spans="1:12" x14ac:dyDescent="0.35">
      <c r="A34009">
        <v>34007</v>
      </c>
      <c r="B34009" s="1">
        <v>44130</v>
      </c>
      <c r="C34009" s="2">
        <v>0.70833333333333337</v>
      </c>
      <c r="D34009" t="s">
        <v>8072</v>
      </c>
      <c r="E34009">
        <v>3</v>
      </c>
      <c r="F34009" t="s">
        <v>4</v>
      </c>
      <c r="G34009">
        <v>98</v>
      </c>
      <c r="H34009" t="s">
        <v>2725</v>
      </c>
      <c r="I34009" t="s">
        <v>2697</v>
      </c>
      <c r="J34009">
        <v>4531440693</v>
      </c>
      <c r="K34009">
        <v>9503720769</v>
      </c>
      <c r="L34009">
        <v>4741</v>
      </c>
    </row>
    <row r="34010" spans="1:12" x14ac:dyDescent="0.35">
      <c r="A34010">
        <v>34008</v>
      </c>
      <c r="B34010" s="1">
        <v>44130</v>
      </c>
      <c r="C34010" s="2">
        <v>0.70833333333333337</v>
      </c>
      <c r="D34010" t="s">
        <v>8072</v>
      </c>
      <c r="E34010">
        <v>3</v>
      </c>
      <c r="F34010" t="s">
        <v>4</v>
      </c>
      <c r="G34010">
        <v>108</v>
      </c>
      <c r="H34010" t="s">
        <v>8076</v>
      </c>
      <c r="I34010" t="s">
        <v>2758</v>
      </c>
      <c r="J34010">
        <v>4558439043</v>
      </c>
      <c r="K34010" s="3">
        <v>9270000000000000</v>
      </c>
      <c r="L34010">
        <v>12736</v>
      </c>
    </row>
    <row r="34011" spans="1:12" x14ac:dyDescent="0.35">
      <c r="A34011">
        <v>34009</v>
      </c>
      <c r="B34011" s="1">
        <v>44130</v>
      </c>
      <c r="C34011" s="2">
        <v>0.70833333333333337</v>
      </c>
      <c r="D34011" t="s">
        <v>8072</v>
      </c>
      <c r="E34011">
        <v>3</v>
      </c>
      <c r="F34011" t="s">
        <v>4</v>
      </c>
      <c r="G34011">
        <v>888</v>
      </c>
      <c r="H34011" t="s">
        <v>8085</v>
      </c>
      <c r="L34011">
        <v>1826</v>
      </c>
    </row>
    <row r="34012" spans="1:12" x14ac:dyDescent="0.35">
      <c r="A34012">
        <v>34010</v>
      </c>
      <c r="B34012" s="1">
        <v>44130</v>
      </c>
      <c r="C34012" s="2">
        <v>0.70833333333333337</v>
      </c>
      <c r="D34012" t="s">
        <v>8072</v>
      </c>
      <c r="E34012">
        <v>3</v>
      </c>
      <c r="F34012" t="s">
        <v>4</v>
      </c>
      <c r="G34012">
        <v>988</v>
      </c>
      <c r="H34012" t="s">
        <v>8073</v>
      </c>
      <c r="L34012">
        <v>3169</v>
      </c>
    </row>
    <row r="34013" spans="1:12" x14ac:dyDescent="0.35">
      <c r="A34013">
        <v>34011</v>
      </c>
      <c r="B34013" s="1">
        <v>44130</v>
      </c>
      <c r="C34013" s="2">
        <v>0.70833333333333337</v>
      </c>
      <c r="D34013" t="s">
        <v>8072</v>
      </c>
      <c r="E34013">
        <v>11</v>
      </c>
      <c r="F34013" t="s">
        <v>13</v>
      </c>
      <c r="G34013">
        <v>41</v>
      </c>
      <c r="H34013" t="s">
        <v>8077</v>
      </c>
      <c r="I34013" t="s">
        <v>4845</v>
      </c>
      <c r="J34013">
        <v>4391014021</v>
      </c>
      <c r="K34013">
        <v>1291345989</v>
      </c>
      <c r="L34013">
        <v>3496</v>
      </c>
    </row>
    <row r="34014" spans="1:12" x14ac:dyDescent="0.35">
      <c r="A34014">
        <v>34012</v>
      </c>
      <c r="B34014" s="1">
        <v>44130</v>
      </c>
      <c r="C34014" s="2">
        <v>0.70833333333333337</v>
      </c>
      <c r="D34014" t="s">
        <v>8072</v>
      </c>
      <c r="E34014">
        <v>11</v>
      </c>
      <c r="F34014" t="s">
        <v>13</v>
      </c>
      <c r="G34014">
        <v>42</v>
      </c>
      <c r="H34014" t="s">
        <v>4899</v>
      </c>
      <c r="I34014" t="s">
        <v>4898</v>
      </c>
      <c r="J34014">
        <v>4361675973</v>
      </c>
      <c r="K34014">
        <v>135188753</v>
      </c>
      <c r="L34014">
        <v>3132</v>
      </c>
    </row>
    <row r="34015" spans="1:12" x14ac:dyDescent="0.35">
      <c r="A34015">
        <v>34013</v>
      </c>
      <c r="B34015" s="1">
        <v>44130</v>
      </c>
      <c r="C34015" s="2">
        <v>0.70833333333333337</v>
      </c>
      <c r="D34015" t="s">
        <v>8072</v>
      </c>
      <c r="E34015">
        <v>11</v>
      </c>
      <c r="F34015" t="s">
        <v>13</v>
      </c>
      <c r="G34015">
        <v>43</v>
      </c>
      <c r="H34015" t="s">
        <v>4966</v>
      </c>
      <c r="I34015" t="s">
        <v>4946</v>
      </c>
      <c r="J34015">
        <v>4330023926</v>
      </c>
      <c r="K34015">
        <v>1345307182</v>
      </c>
      <c r="L34015">
        <v>2197</v>
      </c>
    </row>
    <row r="34016" spans="1:12" x14ac:dyDescent="0.35">
      <c r="A34016">
        <v>34014</v>
      </c>
      <c r="B34016" s="1">
        <v>44130</v>
      </c>
      <c r="C34016" s="2">
        <v>0.70833333333333337</v>
      </c>
      <c r="D34016" t="s">
        <v>8072</v>
      </c>
      <c r="E34016">
        <v>11</v>
      </c>
      <c r="F34016" t="s">
        <v>13</v>
      </c>
      <c r="G34016">
        <v>44</v>
      </c>
      <c r="H34016" t="s">
        <v>5006</v>
      </c>
      <c r="I34016" t="s">
        <v>5002</v>
      </c>
      <c r="J34016">
        <v>4285322304</v>
      </c>
      <c r="K34016">
        <v>1357691127</v>
      </c>
      <c r="L34016">
        <v>1353</v>
      </c>
    </row>
    <row r="34017" spans="1:12" x14ac:dyDescent="0.35">
      <c r="A34017">
        <v>34015</v>
      </c>
      <c r="B34017" s="1">
        <v>44130</v>
      </c>
      <c r="C34017" s="2">
        <v>0.70833333333333337</v>
      </c>
      <c r="D34017" t="s">
        <v>8072</v>
      </c>
      <c r="E34017">
        <v>11</v>
      </c>
      <c r="F34017" t="s">
        <v>13</v>
      </c>
      <c r="G34017">
        <v>109</v>
      </c>
      <c r="H34017" t="s">
        <v>5041</v>
      </c>
      <c r="I34017" t="s">
        <v>5036</v>
      </c>
      <c r="J34017">
        <v>4316058534</v>
      </c>
      <c r="K34017">
        <v>1371839535</v>
      </c>
      <c r="L34017">
        <v>1109</v>
      </c>
    </row>
    <row r="34018" spans="1:12" x14ac:dyDescent="0.35">
      <c r="A34018">
        <v>34016</v>
      </c>
      <c r="B34018" s="1">
        <v>44130</v>
      </c>
      <c r="C34018" s="2">
        <v>0.70833333333333337</v>
      </c>
      <c r="D34018" t="s">
        <v>8072</v>
      </c>
      <c r="E34018">
        <v>11</v>
      </c>
      <c r="F34018" t="s">
        <v>13</v>
      </c>
      <c r="G34018">
        <v>889</v>
      </c>
      <c r="H34018" t="s">
        <v>8085</v>
      </c>
      <c r="L34018">
        <v>391</v>
      </c>
    </row>
    <row r="34019" spans="1:12" x14ac:dyDescent="0.35">
      <c r="A34019">
        <v>34017</v>
      </c>
      <c r="B34019" s="1">
        <v>44130</v>
      </c>
      <c r="C34019" s="2">
        <v>0.70833333333333337</v>
      </c>
      <c r="D34019" t="s">
        <v>8072</v>
      </c>
      <c r="E34019">
        <v>11</v>
      </c>
      <c r="F34019" t="s">
        <v>13</v>
      </c>
      <c r="G34019">
        <v>989</v>
      </c>
      <c r="H34019" t="s">
        <v>8073</v>
      </c>
      <c r="L34019">
        <v>0</v>
      </c>
    </row>
    <row r="34020" spans="1:12" x14ac:dyDescent="0.35">
      <c r="A34020">
        <v>34018</v>
      </c>
      <c r="B34020" s="1">
        <v>44130</v>
      </c>
      <c r="C34020" s="2">
        <v>0.70833333333333337</v>
      </c>
      <c r="D34020" t="s">
        <v>8072</v>
      </c>
      <c r="E34020">
        <v>14</v>
      </c>
      <c r="F34020" t="s">
        <v>16</v>
      </c>
      <c r="G34020">
        <v>70</v>
      </c>
      <c r="H34020" t="s">
        <v>5774</v>
      </c>
      <c r="I34020" t="s">
        <v>5769</v>
      </c>
      <c r="J34020">
        <v>4155774754</v>
      </c>
      <c r="K34020">
        <v>1465916051</v>
      </c>
      <c r="L34020">
        <v>815</v>
      </c>
    </row>
    <row r="34021" spans="1:12" x14ac:dyDescent="0.35">
      <c r="A34021">
        <v>34019</v>
      </c>
      <c r="B34021" s="1">
        <v>44130</v>
      </c>
      <c r="C34021" s="2">
        <v>0.70833333333333337</v>
      </c>
      <c r="D34021" t="s">
        <v>8072</v>
      </c>
      <c r="E34021">
        <v>14</v>
      </c>
      <c r="F34021" t="s">
        <v>16</v>
      </c>
      <c r="G34021">
        <v>94</v>
      </c>
      <c r="H34021" t="s">
        <v>5875</v>
      </c>
      <c r="I34021" t="s">
        <v>5853</v>
      </c>
      <c r="J34021">
        <v>4158800826</v>
      </c>
      <c r="K34021">
        <v>1422575407</v>
      </c>
      <c r="L34021">
        <v>481</v>
      </c>
    </row>
    <row r="34022" spans="1:12" x14ac:dyDescent="0.35">
      <c r="A34022">
        <v>34020</v>
      </c>
      <c r="B34022" s="1">
        <v>44130</v>
      </c>
      <c r="C34022" s="2">
        <v>0.70833333333333337</v>
      </c>
      <c r="D34022" t="s">
        <v>8072</v>
      </c>
      <c r="E34022">
        <v>14</v>
      </c>
      <c r="F34022" t="s">
        <v>16</v>
      </c>
      <c r="G34022">
        <v>890</v>
      </c>
      <c r="H34022" t="s">
        <v>8085</v>
      </c>
      <c r="L34022">
        <v>23</v>
      </c>
    </row>
    <row r="34023" spans="1:12" x14ac:dyDescent="0.35">
      <c r="A34023">
        <v>34021</v>
      </c>
      <c r="B34023" s="1">
        <v>44130</v>
      </c>
      <c r="C34023" s="2">
        <v>0.70833333333333337</v>
      </c>
      <c r="D34023" t="s">
        <v>8072</v>
      </c>
      <c r="E34023">
        <v>14</v>
      </c>
      <c r="F34023" t="s">
        <v>16</v>
      </c>
      <c r="G34023">
        <v>990</v>
      </c>
      <c r="H34023" t="s">
        <v>8073</v>
      </c>
      <c r="L34023">
        <v>0</v>
      </c>
    </row>
    <row r="34024" spans="1:12" x14ac:dyDescent="0.35">
      <c r="A34024">
        <v>34022</v>
      </c>
      <c r="B34024" s="1">
        <v>44130</v>
      </c>
      <c r="C34024" s="2">
        <v>0.70833333333333337</v>
      </c>
      <c r="D34024" t="s">
        <v>8072</v>
      </c>
      <c r="E34024">
        <v>4</v>
      </c>
      <c r="F34024" t="s">
        <v>8078</v>
      </c>
      <c r="G34024">
        <v>21</v>
      </c>
      <c r="H34024" t="s">
        <v>8079</v>
      </c>
      <c r="I34024" t="s">
        <v>2814</v>
      </c>
      <c r="J34024">
        <v>4649933453</v>
      </c>
      <c r="K34024">
        <v>1135662422</v>
      </c>
      <c r="L34024">
        <v>6755</v>
      </c>
    </row>
    <row r="34025" spans="1:12" x14ac:dyDescent="0.35">
      <c r="A34025">
        <v>34023</v>
      </c>
      <c r="B34025" s="1">
        <v>44130</v>
      </c>
      <c r="C34025" s="2">
        <v>0.70833333333333337</v>
      </c>
      <c r="D34025" t="s">
        <v>8072</v>
      </c>
      <c r="E34025">
        <v>4</v>
      </c>
      <c r="F34025" t="s">
        <v>8078</v>
      </c>
      <c r="G34025">
        <v>881</v>
      </c>
      <c r="H34025" t="s">
        <v>8085</v>
      </c>
      <c r="L34025">
        <v>0</v>
      </c>
    </row>
    <row r="34026" spans="1:12" x14ac:dyDescent="0.35">
      <c r="A34026">
        <v>34024</v>
      </c>
      <c r="B34026" s="1">
        <v>44130</v>
      </c>
      <c r="C34026" s="2">
        <v>0.70833333333333337</v>
      </c>
      <c r="D34026" t="s">
        <v>8072</v>
      </c>
      <c r="E34026">
        <v>4</v>
      </c>
      <c r="F34026" t="s">
        <v>8078</v>
      </c>
      <c r="G34026">
        <v>981</v>
      </c>
      <c r="H34026" t="s">
        <v>8073</v>
      </c>
      <c r="L34026">
        <v>0</v>
      </c>
    </row>
    <row r="34027" spans="1:12" x14ac:dyDescent="0.35">
      <c r="A34027">
        <v>34025</v>
      </c>
      <c r="B34027" s="1">
        <v>44130</v>
      </c>
      <c r="C34027" s="2">
        <v>0.70833333333333337</v>
      </c>
      <c r="D34027" t="s">
        <v>8072</v>
      </c>
      <c r="E34027">
        <v>4</v>
      </c>
      <c r="F34027" t="s">
        <v>8080</v>
      </c>
      <c r="G34027">
        <v>22</v>
      </c>
      <c r="H34027" t="s">
        <v>3070</v>
      </c>
      <c r="I34027" t="s">
        <v>2931</v>
      </c>
      <c r="J34027">
        <v>4606893511</v>
      </c>
      <c r="K34027">
        <v>1112123097</v>
      </c>
      <c r="L34027">
        <v>7905</v>
      </c>
    </row>
    <row r="34028" spans="1:12" x14ac:dyDescent="0.35">
      <c r="A34028">
        <v>34026</v>
      </c>
      <c r="B34028" s="1">
        <v>44130</v>
      </c>
      <c r="C34028" s="2">
        <v>0.70833333333333337</v>
      </c>
      <c r="D34028" t="s">
        <v>8072</v>
      </c>
      <c r="E34028">
        <v>4</v>
      </c>
      <c r="F34028" t="s">
        <v>8080</v>
      </c>
      <c r="G34028">
        <v>896</v>
      </c>
      <c r="H34028" t="s">
        <v>8085</v>
      </c>
      <c r="L34028">
        <v>0</v>
      </c>
    </row>
    <row r="34029" spans="1:12" x14ac:dyDescent="0.35">
      <c r="A34029">
        <v>34027</v>
      </c>
      <c r="B34029" s="1">
        <v>44130</v>
      </c>
      <c r="C34029" s="2">
        <v>0.70833333333333337</v>
      </c>
      <c r="D34029" t="s">
        <v>8072</v>
      </c>
      <c r="E34029">
        <v>4</v>
      </c>
      <c r="F34029" t="s">
        <v>8080</v>
      </c>
      <c r="G34029">
        <v>996</v>
      </c>
      <c r="H34029" t="s">
        <v>8073</v>
      </c>
      <c r="L34029">
        <v>0</v>
      </c>
    </row>
    <row r="34030" spans="1:12" x14ac:dyDescent="0.35">
      <c r="A34030">
        <v>34028</v>
      </c>
      <c r="B34030" s="1">
        <v>44130</v>
      </c>
      <c r="C34030" s="2">
        <v>0.70833333333333337</v>
      </c>
      <c r="D34030" t="s">
        <v>8072</v>
      </c>
      <c r="E34030">
        <v>1</v>
      </c>
      <c r="F34030" t="s">
        <v>2</v>
      </c>
      <c r="G34030">
        <v>1</v>
      </c>
      <c r="H34030" t="s">
        <v>298</v>
      </c>
      <c r="I34030" t="s">
        <v>30</v>
      </c>
      <c r="J34030">
        <v>450732745</v>
      </c>
      <c r="K34030">
        <v>7680687483</v>
      </c>
      <c r="L34030">
        <v>29815</v>
      </c>
    </row>
    <row r="34031" spans="1:12" x14ac:dyDescent="0.35">
      <c r="A34031">
        <v>34029</v>
      </c>
      <c r="B34031" s="1">
        <v>44130</v>
      </c>
      <c r="C34031" s="2">
        <v>0.70833333333333337</v>
      </c>
      <c r="D34031" t="s">
        <v>8072</v>
      </c>
      <c r="E34031">
        <v>1</v>
      </c>
      <c r="F34031" t="s">
        <v>2</v>
      </c>
      <c r="G34031">
        <v>2</v>
      </c>
      <c r="H34031" t="s">
        <v>420</v>
      </c>
      <c r="I34031" t="s">
        <v>344</v>
      </c>
      <c r="J34031">
        <v>4532398135</v>
      </c>
      <c r="K34031">
        <v>8423234312</v>
      </c>
      <c r="L34031">
        <v>2314</v>
      </c>
    </row>
    <row r="34032" spans="1:12" x14ac:dyDescent="0.35">
      <c r="A34032">
        <v>34030</v>
      </c>
      <c r="B34032" s="1">
        <v>44130</v>
      </c>
      <c r="C34032" s="2">
        <v>0.70833333333333337</v>
      </c>
      <c r="D34032" t="s">
        <v>8072</v>
      </c>
      <c r="E34032">
        <v>1</v>
      </c>
      <c r="F34032" t="s">
        <v>2</v>
      </c>
      <c r="G34032">
        <v>3</v>
      </c>
      <c r="H34032" t="s">
        <v>483</v>
      </c>
      <c r="I34032" t="s">
        <v>427</v>
      </c>
      <c r="J34032">
        <v>4544588506</v>
      </c>
      <c r="K34032">
        <v>8621915884</v>
      </c>
      <c r="L34032">
        <v>4833</v>
      </c>
    </row>
    <row r="34033" spans="1:12" x14ac:dyDescent="0.35">
      <c r="A34033">
        <v>34031</v>
      </c>
      <c r="B34033" s="1">
        <v>44130</v>
      </c>
      <c r="C34033" s="2">
        <v>0.70833333333333337</v>
      </c>
      <c r="D34033" t="s">
        <v>8072</v>
      </c>
      <c r="E34033">
        <v>1</v>
      </c>
      <c r="F34033" t="s">
        <v>2</v>
      </c>
      <c r="G34033">
        <v>4</v>
      </c>
      <c r="H34033" t="s">
        <v>590</v>
      </c>
      <c r="I34033" t="s">
        <v>515</v>
      </c>
      <c r="J34033">
        <v>4439329625</v>
      </c>
      <c r="K34033" s="3">
        <v>7550000000000000</v>
      </c>
      <c r="L34033">
        <v>6921</v>
      </c>
    </row>
    <row r="34034" spans="1:12" x14ac:dyDescent="0.35">
      <c r="A34034">
        <v>34032</v>
      </c>
      <c r="B34034" s="1">
        <v>44130</v>
      </c>
      <c r="C34034" s="2">
        <v>0.70833333333333337</v>
      </c>
      <c r="D34034" t="s">
        <v>8072</v>
      </c>
      <c r="E34034">
        <v>1</v>
      </c>
      <c r="F34034" t="s">
        <v>2</v>
      </c>
      <c r="G34034">
        <v>5</v>
      </c>
      <c r="H34034" t="s">
        <v>767</v>
      </c>
      <c r="I34034" t="s">
        <v>763</v>
      </c>
      <c r="J34034">
        <v>4489912921</v>
      </c>
      <c r="K34034">
        <v>8204142547</v>
      </c>
      <c r="L34034">
        <v>2968</v>
      </c>
    </row>
    <row r="34035" spans="1:12" x14ac:dyDescent="0.35">
      <c r="A34035">
        <v>34033</v>
      </c>
      <c r="B34035" s="1">
        <v>44130</v>
      </c>
      <c r="C34035" s="2">
        <v>0.70833333333333337</v>
      </c>
      <c r="D34035" t="s">
        <v>8072</v>
      </c>
      <c r="E34035">
        <v>1</v>
      </c>
      <c r="F34035" t="s">
        <v>2</v>
      </c>
      <c r="G34035">
        <v>6</v>
      </c>
      <c r="H34035" t="s">
        <v>884</v>
      </c>
      <c r="I34035" t="s">
        <v>882</v>
      </c>
      <c r="J34035">
        <v>4491297351</v>
      </c>
      <c r="K34035">
        <v>8615401155</v>
      </c>
      <c r="L34035">
        <v>5804</v>
      </c>
    </row>
    <row r="34036" spans="1:12" x14ac:dyDescent="0.35">
      <c r="A34036">
        <v>34034</v>
      </c>
      <c r="B34036" s="1">
        <v>44130</v>
      </c>
      <c r="C34036" s="2">
        <v>0.70833333333333337</v>
      </c>
      <c r="D34036" t="s">
        <v>8072</v>
      </c>
      <c r="E34036">
        <v>1</v>
      </c>
      <c r="F34036" t="s">
        <v>2</v>
      </c>
      <c r="G34036">
        <v>96</v>
      </c>
      <c r="H34036" t="s">
        <v>1073</v>
      </c>
      <c r="I34036" t="s">
        <v>1070</v>
      </c>
      <c r="J34036">
        <v>455665112</v>
      </c>
      <c r="K34036">
        <v>8054082167</v>
      </c>
      <c r="L34036">
        <v>1897</v>
      </c>
    </row>
    <row r="34037" spans="1:12" x14ac:dyDescent="0.35">
      <c r="A34037">
        <v>34035</v>
      </c>
      <c r="B34037" s="1">
        <v>44130</v>
      </c>
      <c r="C34037" s="2">
        <v>0.70833333333333337</v>
      </c>
      <c r="D34037" t="s">
        <v>8072</v>
      </c>
      <c r="E34037">
        <v>1</v>
      </c>
      <c r="F34037" t="s">
        <v>2</v>
      </c>
      <c r="G34037">
        <v>103</v>
      </c>
      <c r="H34037" t="s">
        <v>8081</v>
      </c>
      <c r="I34037" t="s">
        <v>1145</v>
      </c>
      <c r="J34037">
        <v>459214455</v>
      </c>
      <c r="K34037" s="3">
        <v>8550000000000000</v>
      </c>
      <c r="L34037">
        <v>1648</v>
      </c>
    </row>
    <row r="34038" spans="1:12" x14ac:dyDescent="0.35">
      <c r="A34038">
        <v>34036</v>
      </c>
      <c r="B34038" s="1">
        <v>44130</v>
      </c>
      <c r="C34038" s="2">
        <v>0.70833333333333337</v>
      </c>
      <c r="D34038" t="s">
        <v>8072</v>
      </c>
      <c r="E34038">
        <v>1</v>
      </c>
      <c r="F34038" t="s">
        <v>2</v>
      </c>
      <c r="G34038">
        <v>891</v>
      </c>
      <c r="H34038" t="s">
        <v>8085</v>
      </c>
      <c r="L34038">
        <v>414</v>
      </c>
    </row>
    <row r="34039" spans="1:12" x14ac:dyDescent="0.35">
      <c r="A34039">
        <v>34037</v>
      </c>
      <c r="B34039" s="1">
        <v>44130</v>
      </c>
      <c r="C34039" s="2">
        <v>0.70833333333333337</v>
      </c>
      <c r="D34039" t="s">
        <v>8072</v>
      </c>
      <c r="E34039">
        <v>1</v>
      </c>
      <c r="F34039" t="s">
        <v>2</v>
      </c>
      <c r="G34039">
        <v>991</v>
      </c>
      <c r="H34039" t="s">
        <v>8073</v>
      </c>
      <c r="L34039">
        <v>546</v>
      </c>
    </row>
    <row r="34040" spans="1:12" x14ac:dyDescent="0.35">
      <c r="A34040">
        <v>34038</v>
      </c>
      <c r="B34040" s="1">
        <v>44130</v>
      </c>
      <c r="C34040" s="2">
        <v>0.70833333333333337</v>
      </c>
      <c r="D34040" t="s">
        <v>8072</v>
      </c>
      <c r="E34040">
        <v>16</v>
      </c>
      <c r="F34040" t="s">
        <v>18</v>
      </c>
      <c r="G34040">
        <v>71</v>
      </c>
      <c r="H34040" t="s">
        <v>6484</v>
      </c>
      <c r="I34040" t="s">
        <v>6461</v>
      </c>
      <c r="J34040">
        <v>4146226865</v>
      </c>
      <c r="K34040">
        <v>1554305094</v>
      </c>
      <c r="L34040">
        <v>3554</v>
      </c>
    </row>
    <row r="34041" spans="1:12" x14ac:dyDescent="0.35">
      <c r="A34041">
        <v>34039</v>
      </c>
      <c r="B34041" s="1">
        <v>44130</v>
      </c>
      <c r="C34041" s="2">
        <v>0.70833333333333337</v>
      </c>
      <c r="D34041" t="s">
        <v>8072</v>
      </c>
      <c r="E34041">
        <v>16</v>
      </c>
      <c r="F34041" t="s">
        <v>18</v>
      </c>
      <c r="G34041">
        <v>72</v>
      </c>
      <c r="H34041" t="s">
        <v>6527</v>
      </c>
      <c r="I34041" t="s">
        <v>6523</v>
      </c>
      <c r="J34041">
        <v>4112559576</v>
      </c>
      <c r="K34041">
        <v>1686736689</v>
      </c>
      <c r="L34041">
        <v>6285</v>
      </c>
    </row>
    <row r="34042" spans="1:12" x14ac:dyDescent="0.35">
      <c r="A34042">
        <v>34040</v>
      </c>
      <c r="B34042" s="1">
        <v>44130</v>
      </c>
      <c r="C34042" s="2">
        <v>0.70833333333333337</v>
      </c>
      <c r="D34042" t="s">
        <v>8072</v>
      </c>
      <c r="E34042">
        <v>16</v>
      </c>
      <c r="F34042" t="s">
        <v>18</v>
      </c>
      <c r="G34042">
        <v>73</v>
      </c>
      <c r="H34042" t="s">
        <v>6591</v>
      </c>
      <c r="I34042" t="s">
        <v>6565</v>
      </c>
      <c r="J34042">
        <v>4047354739</v>
      </c>
      <c r="K34042">
        <v>1723237181</v>
      </c>
      <c r="L34042">
        <v>1333</v>
      </c>
    </row>
    <row r="34043" spans="1:12" x14ac:dyDescent="0.35">
      <c r="A34043">
        <v>34041</v>
      </c>
      <c r="B34043" s="1">
        <v>44130</v>
      </c>
      <c r="C34043" s="2">
        <v>0.70833333333333337</v>
      </c>
      <c r="D34043" t="s">
        <v>8072</v>
      </c>
      <c r="E34043">
        <v>16</v>
      </c>
      <c r="F34043" t="s">
        <v>18</v>
      </c>
      <c r="G34043">
        <v>74</v>
      </c>
      <c r="H34043" t="s">
        <v>6594</v>
      </c>
      <c r="I34043" t="s">
        <v>6595</v>
      </c>
      <c r="J34043">
        <v>4063848545</v>
      </c>
      <c r="K34043">
        <v>1794601575</v>
      </c>
      <c r="L34043">
        <v>1068</v>
      </c>
    </row>
    <row r="34044" spans="1:12" x14ac:dyDescent="0.35">
      <c r="A34044">
        <v>34042</v>
      </c>
      <c r="B34044" s="1">
        <v>44130</v>
      </c>
      <c r="C34044" s="2">
        <v>0.70833333333333337</v>
      </c>
      <c r="D34044" t="s">
        <v>8072</v>
      </c>
      <c r="E34044">
        <v>16</v>
      </c>
      <c r="F34044" t="s">
        <v>18</v>
      </c>
      <c r="G34044">
        <v>75</v>
      </c>
      <c r="H34044" t="s">
        <v>6649</v>
      </c>
      <c r="I34044" t="s">
        <v>6616</v>
      </c>
      <c r="J34044">
        <v>4035354285</v>
      </c>
      <c r="K34044">
        <v>181718973</v>
      </c>
      <c r="L34044">
        <v>1119</v>
      </c>
    </row>
    <row r="34045" spans="1:12" x14ac:dyDescent="0.35">
      <c r="A34045">
        <v>34043</v>
      </c>
      <c r="B34045" s="1">
        <v>44130</v>
      </c>
      <c r="C34045" s="2">
        <v>0.70833333333333337</v>
      </c>
      <c r="D34045" t="s">
        <v>8072</v>
      </c>
      <c r="E34045">
        <v>16</v>
      </c>
      <c r="F34045" t="s">
        <v>18</v>
      </c>
      <c r="G34045">
        <v>110</v>
      </c>
      <c r="H34045" t="s">
        <v>8082</v>
      </c>
      <c r="I34045" t="s">
        <v>6712</v>
      </c>
      <c r="J34045">
        <v>4122705039</v>
      </c>
      <c r="K34045">
        <v>1629520432</v>
      </c>
      <c r="L34045">
        <v>1504</v>
      </c>
    </row>
    <row r="34046" spans="1:12" x14ac:dyDescent="0.35">
      <c r="A34046">
        <v>34044</v>
      </c>
      <c r="B34046" s="1">
        <v>44130</v>
      </c>
      <c r="C34046" s="2">
        <v>0.70833333333333337</v>
      </c>
      <c r="D34046" t="s">
        <v>8072</v>
      </c>
      <c r="E34046">
        <v>16</v>
      </c>
      <c r="F34046" t="s">
        <v>18</v>
      </c>
      <c r="G34046">
        <v>892</v>
      </c>
      <c r="H34046" t="s">
        <v>8085</v>
      </c>
      <c r="L34046">
        <v>107</v>
      </c>
    </row>
    <row r="34047" spans="1:12" x14ac:dyDescent="0.35">
      <c r="A34047">
        <v>34045</v>
      </c>
      <c r="B34047" s="1">
        <v>44130</v>
      </c>
      <c r="C34047" s="2">
        <v>0.70833333333333337</v>
      </c>
      <c r="D34047" t="s">
        <v>8072</v>
      </c>
      <c r="E34047">
        <v>16</v>
      </c>
      <c r="F34047" t="s">
        <v>18</v>
      </c>
      <c r="G34047">
        <v>992</v>
      </c>
      <c r="H34047" t="s">
        <v>8073</v>
      </c>
      <c r="L34047">
        <v>0</v>
      </c>
    </row>
    <row r="34048" spans="1:12" x14ac:dyDescent="0.35">
      <c r="A34048">
        <v>34046</v>
      </c>
      <c r="B34048" s="1">
        <v>44130</v>
      </c>
      <c r="C34048" s="2">
        <v>0.70833333333333337</v>
      </c>
      <c r="D34048" t="s">
        <v>8072</v>
      </c>
      <c r="E34048">
        <v>20</v>
      </c>
      <c r="F34048" t="s">
        <v>22</v>
      </c>
      <c r="G34048">
        <v>90</v>
      </c>
      <c r="H34048" t="s">
        <v>7727</v>
      </c>
      <c r="I34048" t="s">
        <v>7664</v>
      </c>
      <c r="J34048">
        <v>4072667657</v>
      </c>
      <c r="K34048">
        <v>8559667131</v>
      </c>
      <c r="L34048">
        <v>3493</v>
      </c>
    </row>
    <row r="34049" spans="1:12" x14ac:dyDescent="0.35">
      <c r="A34049">
        <v>34047</v>
      </c>
      <c r="B34049" s="1">
        <v>44130</v>
      </c>
      <c r="C34049" s="2">
        <v>0.70833333333333337</v>
      </c>
      <c r="D34049" t="s">
        <v>8072</v>
      </c>
      <c r="E34049">
        <v>20</v>
      </c>
      <c r="F34049" t="s">
        <v>22</v>
      </c>
      <c r="G34049">
        <v>91</v>
      </c>
      <c r="H34049" t="s">
        <v>7792</v>
      </c>
      <c r="I34049" t="s">
        <v>7756</v>
      </c>
      <c r="J34049">
        <v>4032318834</v>
      </c>
      <c r="K34049">
        <v>9330296393</v>
      </c>
      <c r="L34049">
        <v>1133</v>
      </c>
    </row>
    <row r="34050" spans="1:12" x14ac:dyDescent="0.35">
      <c r="A34050">
        <v>34048</v>
      </c>
      <c r="B34050" s="1">
        <v>44130</v>
      </c>
      <c r="C34050" s="2">
        <v>0.70833333333333337</v>
      </c>
      <c r="D34050" t="s">
        <v>8072</v>
      </c>
      <c r="E34050">
        <v>20</v>
      </c>
      <c r="F34050" t="s">
        <v>22</v>
      </c>
      <c r="G34050">
        <v>92</v>
      </c>
      <c r="H34050" t="s">
        <v>7832</v>
      </c>
      <c r="I34050" t="s">
        <v>7831</v>
      </c>
      <c r="J34050">
        <v>3921531192</v>
      </c>
      <c r="K34050">
        <v>9110616306</v>
      </c>
      <c r="L34050">
        <v>1463</v>
      </c>
    </row>
    <row r="34051" spans="1:12" x14ac:dyDescent="0.35">
      <c r="A34051">
        <v>34049</v>
      </c>
      <c r="B34051" s="1">
        <v>44130</v>
      </c>
      <c r="C34051" s="2">
        <v>0.70833333333333337</v>
      </c>
      <c r="D34051" t="s">
        <v>8072</v>
      </c>
      <c r="E34051">
        <v>20</v>
      </c>
      <c r="F34051" t="s">
        <v>22</v>
      </c>
      <c r="G34051">
        <v>95</v>
      </c>
      <c r="H34051" t="s">
        <v>7886</v>
      </c>
      <c r="I34051" t="s">
        <v>7849</v>
      </c>
      <c r="J34051">
        <v>3990381075</v>
      </c>
      <c r="K34051" s="3">
        <v>8590000000000000</v>
      </c>
      <c r="L34051">
        <v>655</v>
      </c>
    </row>
    <row r="34052" spans="1:12" x14ac:dyDescent="0.35">
      <c r="A34052">
        <v>34050</v>
      </c>
      <c r="B34052" s="1">
        <v>44130</v>
      </c>
      <c r="C34052" s="2">
        <v>0.70833333333333337</v>
      </c>
      <c r="D34052" t="s">
        <v>8072</v>
      </c>
      <c r="E34052">
        <v>20</v>
      </c>
      <c r="F34052" t="s">
        <v>22</v>
      </c>
      <c r="G34052">
        <v>111</v>
      </c>
      <c r="H34052" t="s">
        <v>8083</v>
      </c>
      <c r="I34052" t="s">
        <v>7937</v>
      </c>
      <c r="J34052">
        <v>3916641462</v>
      </c>
      <c r="K34052">
        <v>8526242676</v>
      </c>
      <c r="L34052">
        <v>1246</v>
      </c>
    </row>
    <row r="34053" spans="1:12" x14ac:dyDescent="0.35">
      <c r="A34053">
        <v>34051</v>
      </c>
      <c r="B34053" s="1">
        <v>44130</v>
      </c>
      <c r="C34053" s="2">
        <v>0.70833333333333337</v>
      </c>
      <c r="D34053" t="s">
        <v>8072</v>
      </c>
      <c r="E34053">
        <v>20</v>
      </c>
      <c r="F34053" t="s">
        <v>22</v>
      </c>
      <c r="G34053">
        <v>893</v>
      </c>
      <c r="H34053" t="s">
        <v>8085</v>
      </c>
      <c r="L34053">
        <v>0</v>
      </c>
    </row>
    <row r="34054" spans="1:12" x14ac:dyDescent="0.35">
      <c r="A34054">
        <v>34052</v>
      </c>
      <c r="B34054" s="1">
        <v>44130</v>
      </c>
      <c r="C34054" s="2">
        <v>0.70833333333333337</v>
      </c>
      <c r="D34054" t="s">
        <v>8072</v>
      </c>
      <c r="E34054">
        <v>20</v>
      </c>
      <c r="F34054" t="s">
        <v>22</v>
      </c>
      <c r="G34054">
        <v>993</v>
      </c>
      <c r="H34054" t="s">
        <v>8073</v>
      </c>
      <c r="L34054">
        <v>0</v>
      </c>
    </row>
    <row r="34055" spans="1:12" x14ac:dyDescent="0.35">
      <c r="A34055">
        <v>34053</v>
      </c>
      <c r="B34055" s="1">
        <v>44130</v>
      </c>
      <c r="C34055" s="2">
        <v>0.70833333333333337</v>
      </c>
      <c r="D34055" t="s">
        <v>8072</v>
      </c>
      <c r="E34055">
        <v>19</v>
      </c>
      <c r="F34055" t="s">
        <v>21</v>
      </c>
      <c r="G34055">
        <v>81</v>
      </c>
      <c r="H34055" t="s">
        <v>7285</v>
      </c>
      <c r="I34055" t="s">
        <v>7265</v>
      </c>
      <c r="J34055">
        <v>3801850065</v>
      </c>
      <c r="K34055">
        <v>1251365684</v>
      </c>
      <c r="L34055">
        <v>1318</v>
      </c>
    </row>
    <row r="34056" spans="1:12" x14ac:dyDescent="0.35">
      <c r="A34056">
        <v>34054</v>
      </c>
      <c r="B34056" s="1">
        <v>44130</v>
      </c>
      <c r="C34056" s="2">
        <v>0.70833333333333337</v>
      </c>
      <c r="D34056" t="s">
        <v>8072</v>
      </c>
      <c r="E34056">
        <v>19</v>
      </c>
      <c r="F34056" t="s">
        <v>21</v>
      </c>
      <c r="G34056">
        <v>82</v>
      </c>
      <c r="H34056" t="s">
        <v>7342</v>
      </c>
      <c r="I34056" t="s">
        <v>7290</v>
      </c>
      <c r="J34056">
        <v>3811569725</v>
      </c>
      <c r="K34056" s="3">
        <v>1.34E+16</v>
      </c>
      <c r="L34056">
        <v>5473</v>
      </c>
    </row>
    <row r="34057" spans="1:12" x14ac:dyDescent="0.35">
      <c r="A34057">
        <v>34055</v>
      </c>
      <c r="B34057" s="1">
        <v>44130</v>
      </c>
      <c r="C34057" s="2">
        <v>0.70833333333333337</v>
      </c>
      <c r="D34057" t="s">
        <v>8072</v>
      </c>
      <c r="E34057">
        <v>19</v>
      </c>
      <c r="F34057" t="s">
        <v>21</v>
      </c>
      <c r="G34057">
        <v>83</v>
      </c>
      <c r="H34057" t="s">
        <v>7420</v>
      </c>
      <c r="I34057" t="s">
        <v>7373</v>
      </c>
      <c r="J34057">
        <v>3819395845</v>
      </c>
      <c r="K34057">
        <v>1555572302</v>
      </c>
      <c r="L34057">
        <v>1587</v>
      </c>
    </row>
    <row r="34058" spans="1:12" x14ac:dyDescent="0.35">
      <c r="A34058">
        <v>34056</v>
      </c>
      <c r="B34058" s="1">
        <v>44130</v>
      </c>
      <c r="C34058" s="2">
        <v>0.70833333333333337</v>
      </c>
      <c r="D34058" t="s">
        <v>8072</v>
      </c>
      <c r="E34058">
        <v>19</v>
      </c>
      <c r="F34058" t="s">
        <v>21</v>
      </c>
      <c r="G34058">
        <v>84</v>
      </c>
      <c r="H34058" t="s">
        <v>7481</v>
      </c>
      <c r="I34058" t="s">
        <v>7482</v>
      </c>
      <c r="J34058">
        <v>3730971088</v>
      </c>
      <c r="K34058" s="3">
        <v>1.36E+16</v>
      </c>
      <c r="L34058">
        <v>750</v>
      </c>
    </row>
    <row r="34059" spans="1:12" x14ac:dyDescent="0.35">
      <c r="A34059">
        <v>34057</v>
      </c>
      <c r="B34059" s="1">
        <v>44130</v>
      </c>
      <c r="C34059" s="2">
        <v>0.70833333333333337</v>
      </c>
      <c r="D34059" t="s">
        <v>8072</v>
      </c>
      <c r="E34059">
        <v>19</v>
      </c>
      <c r="F34059" t="s">
        <v>21</v>
      </c>
      <c r="G34059">
        <v>85</v>
      </c>
      <c r="H34059" t="s">
        <v>7529</v>
      </c>
      <c r="I34059" t="s">
        <v>7526</v>
      </c>
      <c r="J34059">
        <v>3749213171</v>
      </c>
      <c r="K34059">
        <v>1406184973</v>
      </c>
      <c r="L34059">
        <v>718</v>
      </c>
    </row>
    <row r="34060" spans="1:12" x14ac:dyDescent="0.35">
      <c r="A34060">
        <v>34058</v>
      </c>
      <c r="B34060" s="1">
        <v>44130</v>
      </c>
      <c r="C34060" s="2">
        <v>0.70833333333333337</v>
      </c>
      <c r="D34060" t="s">
        <v>8072</v>
      </c>
      <c r="E34060">
        <v>19</v>
      </c>
      <c r="F34060" t="s">
        <v>21</v>
      </c>
      <c r="G34060">
        <v>86</v>
      </c>
      <c r="H34060" t="s">
        <v>7557</v>
      </c>
      <c r="I34060" t="s">
        <v>7549</v>
      </c>
      <c r="J34060">
        <v>3756705701</v>
      </c>
      <c r="K34060">
        <v>1427909375</v>
      </c>
      <c r="L34060">
        <v>721</v>
      </c>
    </row>
    <row r="34061" spans="1:12" x14ac:dyDescent="0.35">
      <c r="A34061">
        <v>34059</v>
      </c>
      <c r="B34061" s="1">
        <v>44130</v>
      </c>
      <c r="C34061" s="2">
        <v>0.70833333333333337</v>
      </c>
      <c r="D34061" t="s">
        <v>8072</v>
      </c>
      <c r="E34061">
        <v>19</v>
      </c>
      <c r="F34061" t="s">
        <v>21</v>
      </c>
      <c r="G34061">
        <v>87</v>
      </c>
      <c r="H34061" t="s">
        <v>7584</v>
      </c>
      <c r="I34061" t="s">
        <v>7570</v>
      </c>
      <c r="J34061">
        <v>3750287803</v>
      </c>
      <c r="K34061">
        <v>1508704691</v>
      </c>
      <c r="L34061">
        <v>4566</v>
      </c>
    </row>
    <row r="34062" spans="1:12" x14ac:dyDescent="0.35">
      <c r="A34062">
        <v>34060</v>
      </c>
      <c r="B34062" s="1">
        <v>44130</v>
      </c>
      <c r="C34062" s="2">
        <v>0.70833333333333337</v>
      </c>
      <c r="D34062" t="s">
        <v>8072</v>
      </c>
      <c r="E34062">
        <v>19</v>
      </c>
      <c r="F34062" t="s">
        <v>21</v>
      </c>
      <c r="G34062">
        <v>88</v>
      </c>
      <c r="H34062" t="s">
        <v>7637</v>
      </c>
      <c r="I34062" t="s">
        <v>7629</v>
      </c>
      <c r="J34062">
        <v>3692509198</v>
      </c>
      <c r="K34062">
        <v>1473069891</v>
      </c>
      <c r="L34062">
        <v>1248</v>
      </c>
    </row>
    <row r="34063" spans="1:12" x14ac:dyDescent="0.35">
      <c r="A34063">
        <v>34061</v>
      </c>
      <c r="B34063" s="1">
        <v>44130</v>
      </c>
      <c r="C34063" s="2">
        <v>0.70833333333333337</v>
      </c>
      <c r="D34063" t="s">
        <v>8072</v>
      </c>
      <c r="E34063">
        <v>19</v>
      </c>
      <c r="F34063" t="s">
        <v>21</v>
      </c>
      <c r="G34063">
        <v>89</v>
      </c>
      <c r="H34063" t="s">
        <v>7658</v>
      </c>
      <c r="I34063" t="s">
        <v>7642</v>
      </c>
      <c r="J34063">
        <v>3705991687</v>
      </c>
      <c r="K34063">
        <v>1529333182</v>
      </c>
      <c r="L34063">
        <v>1059</v>
      </c>
    </row>
    <row r="34064" spans="1:12" x14ac:dyDescent="0.35">
      <c r="A34064">
        <v>34062</v>
      </c>
      <c r="B34064" s="1">
        <v>44130</v>
      </c>
      <c r="C34064" s="2">
        <v>0.70833333333333337</v>
      </c>
      <c r="D34064" t="s">
        <v>8072</v>
      </c>
      <c r="E34064">
        <v>19</v>
      </c>
      <c r="F34064" t="s">
        <v>21</v>
      </c>
      <c r="G34064">
        <v>894</v>
      </c>
      <c r="H34064" t="s">
        <v>8085</v>
      </c>
      <c r="L34064">
        <v>0</v>
      </c>
    </row>
    <row r="34065" spans="1:12" x14ac:dyDescent="0.35">
      <c r="A34065">
        <v>34063</v>
      </c>
      <c r="B34065" s="1">
        <v>44130</v>
      </c>
      <c r="C34065" s="2">
        <v>0.70833333333333337</v>
      </c>
      <c r="D34065" t="s">
        <v>8072</v>
      </c>
      <c r="E34065">
        <v>19</v>
      </c>
      <c r="F34065" t="s">
        <v>21</v>
      </c>
      <c r="G34065">
        <v>994</v>
      </c>
      <c r="H34065" t="s">
        <v>8073</v>
      </c>
      <c r="L34065">
        <v>25</v>
      </c>
    </row>
    <row r="34066" spans="1:12" x14ac:dyDescent="0.35">
      <c r="A34066">
        <v>34064</v>
      </c>
      <c r="B34066" s="1">
        <v>44130</v>
      </c>
      <c r="C34066" s="2">
        <v>0.70833333333333337</v>
      </c>
      <c r="D34066" t="s">
        <v>8072</v>
      </c>
      <c r="E34066">
        <v>9</v>
      </c>
      <c r="F34066" t="s">
        <v>11</v>
      </c>
      <c r="G34066">
        <v>45</v>
      </c>
      <c r="H34066" t="s">
        <v>8084</v>
      </c>
      <c r="I34066" t="s">
        <v>4468</v>
      </c>
      <c r="J34066">
        <v>4403674425</v>
      </c>
      <c r="K34066">
        <v>1014173829</v>
      </c>
      <c r="L34066">
        <v>2348</v>
      </c>
    </row>
    <row r="34067" spans="1:12" x14ac:dyDescent="0.35">
      <c r="A34067">
        <v>34065</v>
      </c>
      <c r="B34067" s="1">
        <v>44130</v>
      </c>
      <c r="C34067" s="2">
        <v>0.70833333333333337</v>
      </c>
      <c r="D34067" t="s">
        <v>8072</v>
      </c>
      <c r="E34067">
        <v>9</v>
      </c>
      <c r="F34067" t="s">
        <v>11</v>
      </c>
      <c r="G34067">
        <v>46</v>
      </c>
      <c r="H34067" t="s">
        <v>4500</v>
      </c>
      <c r="I34067" t="s">
        <v>4486</v>
      </c>
      <c r="J34067">
        <v>4384432283</v>
      </c>
      <c r="K34067">
        <v>1050151366</v>
      </c>
      <c r="L34067">
        <v>3583</v>
      </c>
    </row>
    <row r="34068" spans="1:12" x14ac:dyDescent="0.35">
      <c r="A34068">
        <v>34066</v>
      </c>
      <c r="B34068" s="1">
        <v>44130</v>
      </c>
      <c r="C34068" s="2">
        <v>0.70833333333333337</v>
      </c>
      <c r="D34068" t="s">
        <v>8072</v>
      </c>
      <c r="E34068">
        <v>9</v>
      </c>
      <c r="F34068" t="s">
        <v>11</v>
      </c>
      <c r="G34068">
        <v>47</v>
      </c>
      <c r="H34068" t="s">
        <v>4531</v>
      </c>
      <c r="I34068" t="s">
        <v>4520</v>
      </c>
      <c r="J34068" s="3">
        <v>4390000000000000</v>
      </c>
      <c r="K34068">
        <v>1091734146</v>
      </c>
      <c r="L34068">
        <v>2453</v>
      </c>
    </row>
    <row r="34069" spans="1:12" x14ac:dyDescent="0.35">
      <c r="A34069">
        <v>34067</v>
      </c>
      <c r="B34069" s="1">
        <v>44130</v>
      </c>
      <c r="C34069" s="2">
        <v>0.70833333333333337</v>
      </c>
      <c r="D34069" t="s">
        <v>8072</v>
      </c>
      <c r="E34069">
        <v>9</v>
      </c>
      <c r="F34069" t="s">
        <v>11</v>
      </c>
      <c r="G34069">
        <v>48</v>
      </c>
      <c r="H34069" t="s">
        <v>4553</v>
      </c>
      <c r="I34069" t="s">
        <v>4541</v>
      </c>
      <c r="J34069">
        <v>4376923077</v>
      </c>
      <c r="K34069">
        <v>1125588885</v>
      </c>
      <c r="L34069">
        <v>9861</v>
      </c>
    </row>
    <row r="34070" spans="1:12" x14ac:dyDescent="0.35">
      <c r="A34070">
        <v>34068</v>
      </c>
      <c r="B34070" s="1">
        <v>44130</v>
      </c>
      <c r="C34070" s="2">
        <v>0.70833333333333337</v>
      </c>
      <c r="D34070" t="s">
        <v>8072</v>
      </c>
      <c r="E34070">
        <v>9</v>
      </c>
      <c r="F34070" t="s">
        <v>11</v>
      </c>
      <c r="G34070">
        <v>49</v>
      </c>
      <c r="H34070" t="s">
        <v>4591</v>
      </c>
      <c r="I34070" t="s">
        <v>4583</v>
      </c>
      <c r="J34070">
        <v>4355234873</v>
      </c>
      <c r="K34070">
        <v>103086781</v>
      </c>
      <c r="L34070">
        <v>2163</v>
      </c>
    </row>
    <row r="34071" spans="1:12" x14ac:dyDescent="0.35">
      <c r="A34071">
        <v>34069</v>
      </c>
      <c r="B34071" s="1">
        <v>44130</v>
      </c>
      <c r="C34071" s="2">
        <v>0.70833333333333337</v>
      </c>
      <c r="D34071" t="s">
        <v>8072</v>
      </c>
      <c r="E34071">
        <v>9</v>
      </c>
      <c r="F34071" t="s">
        <v>11</v>
      </c>
      <c r="G34071">
        <v>50</v>
      </c>
      <c r="H34071" t="s">
        <v>4624</v>
      </c>
      <c r="I34071" t="s">
        <v>4603</v>
      </c>
      <c r="J34071">
        <v>4371553206</v>
      </c>
      <c r="K34071">
        <v>1040127259</v>
      </c>
      <c r="L34071">
        <v>4381</v>
      </c>
    </row>
    <row r="34072" spans="1:12" x14ac:dyDescent="0.35">
      <c r="A34072">
        <v>34070</v>
      </c>
      <c r="B34072" s="1">
        <v>44130</v>
      </c>
      <c r="C34072" s="2">
        <v>0.70833333333333337</v>
      </c>
      <c r="D34072" t="s">
        <v>8072</v>
      </c>
      <c r="E34072">
        <v>9</v>
      </c>
      <c r="F34072" t="s">
        <v>11</v>
      </c>
      <c r="G34072">
        <v>51</v>
      </c>
      <c r="H34072" t="s">
        <v>4642</v>
      </c>
      <c r="I34072" t="s">
        <v>4641</v>
      </c>
      <c r="J34072">
        <v>4346642752</v>
      </c>
      <c r="K34072">
        <v>1188228844</v>
      </c>
      <c r="L34072">
        <v>3052</v>
      </c>
    </row>
    <row r="34073" spans="1:12" x14ac:dyDescent="0.35">
      <c r="A34073">
        <v>34071</v>
      </c>
      <c r="B34073" s="1">
        <v>44130</v>
      </c>
      <c r="C34073" s="2">
        <v>0.70833333333333337</v>
      </c>
      <c r="D34073" t="s">
        <v>8072</v>
      </c>
      <c r="E34073">
        <v>9</v>
      </c>
      <c r="F34073" t="s">
        <v>11</v>
      </c>
      <c r="G34073">
        <v>52</v>
      </c>
      <c r="H34073" t="s">
        <v>4707</v>
      </c>
      <c r="I34073" t="s">
        <v>4678</v>
      </c>
      <c r="J34073">
        <v>4331816374</v>
      </c>
      <c r="K34073">
        <v>1133190988</v>
      </c>
      <c r="L34073">
        <v>1620</v>
      </c>
    </row>
    <row r="34074" spans="1:12" x14ac:dyDescent="0.35">
      <c r="A34074">
        <v>34072</v>
      </c>
      <c r="B34074" s="1">
        <v>44130</v>
      </c>
      <c r="C34074" s="2">
        <v>0.70833333333333337</v>
      </c>
      <c r="D34074" t="s">
        <v>8072</v>
      </c>
      <c r="E34074">
        <v>9</v>
      </c>
      <c r="F34074" t="s">
        <v>11</v>
      </c>
      <c r="G34074">
        <v>53</v>
      </c>
      <c r="H34074" t="s">
        <v>4724</v>
      </c>
      <c r="I34074" t="s">
        <v>4714</v>
      </c>
      <c r="J34074">
        <v>4276026758</v>
      </c>
      <c r="K34074">
        <v>1111356398</v>
      </c>
      <c r="L34074">
        <v>1038</v>
      </c>
    </row>
    <row r="34075" spans="1:12" x14ac:dyDescent="0.35">
      <c r="A34075">
        <v>34073</v>
      </c>
      <c r="B34075" s="1">
        <v>44130</v>
      </c>
      <c r="C34075" s="2">
        <v>0.70833333333333337</v>
      </c>
      <c r="D34075" t="s">
        <v>8072</v>
      </c>
      <c r="E34075">
        <v>9</v>
      </c>
      <c r="F34075" t="s">
        <v>11</v>
      </c>
      <c r="G34075">
        <v>100</v>
      </c>
      <c r="H34075" t="s">
        <v>4747</v>
      </c>
      <c r="I34075" t="s">
        <v>4743</v>
      </c>
      <c r="J34075">
        <v>4388062274</v>
      </c>
      <c r="K34075">
        <v>1109703315</v>
      </c>
      <c r="L34075">
        <v>2412</v>
      </c>
    </row>
    <row r="34076" spans="1:12" x14ac:dyDescent="0.35">
      <c r="A34076">
        <v>34074</v>
      </c>
      <c r="B34076" s="1">
        <v>44130</v>
      </c>
      <c r="C34076" s="2">
        <v>0.70833333333333337</v>
      </c>
      <c r="D34076" t="s">
        <v>8072</v>
      </c>
      <c r="E34076">
        <v>9</v>
      </c>
      <c r="F34076" t="s">
        <v>11</v>
      </c>
      <c r="G34076">
        <v>895</v>
      </c>
      <c r="H34076" t="s">
        <v>8085</v>
      </c>
      <c r="L34076">
        <v>550</v>
      </c>
    </row>
    <row r="34077" spans="1:12" x14ac:dyDescent="0.35">
      <c r="A34077">
        <v>34075</v>
      </c>
      <c r="B34077" s="1">
        <v>44130</v>
      </c>
      <c r="C34077" s="2">
        <v>0.70833333333333337</v>
      </c>
      <c r="D34077" t="s">
        <v>8072</v>
      </c>
      <c r="E34077">
        <v>9</v>
      </c>
      <c r="F34077" t="s">
        <v>11</v>
      </c>
      <c r="G34077">
        <v>995</v>
      </c>
      <c r="H34077" t="s">
        <v>8073</v>
      </c>
      <c r="L34077">
        <v>0</v>
      </c>
    </row>
    <row r="34078" spans="1:12" x14ac:dyDescent="0.35">
      <c r="A34078">
        <v>34076</v>
      </c>
      <c r="B34078" s="1">
        <v>44130</v>
      </c>
      <c r="C34078" s="2">
        <v>0.70833333333333337</v>
      </c>
      <c r="D34078" t="s">
        <v>8072</v>
      </c>
      <c r="E34078">
        <v>10</v>
      </c>
      <c r="F34078" t="s">
        <v>12</v>
      </c>
      <c r="G34078">
        <v>54</v>
      </c>
      <c r="H34078" t="s">
        <v>4789</v>
      </c>
      <c r="I34078" t="s">
        <v>4751</v>
      </c>
      <c r="J34078">
        <v>4310675841</v>
      </c>
      <c r="K34078">
        <v>1238824698</v>
      </c>
      <c r="L34078">
        <v>5582</v>
      </c>
    </row>
    <row r="34079" spans="1:12" x14ac:dyDescent="0.35">
      <c r="A34079">
        <v>34077</v>
      </c>
      <c r="B34079" s="1">
        <v>44130</v>
      </c>
      <c r="C34079" s="2">
        <v>0.70833333333333337</v>
      </c>
      <c r="D34079" t="s">
        <v>8072</v>
      </c>
      <c r="E34079">
        <v>10</v>
      </c>
      <c r="F34079" t="s">
        <v>12</v>
      </c>
      <c r="G34079">
        <v>55</v>
      </c>
      <c r="H34079" t="s">
        <v>4842</v>
      </c>
      <c r="I34079" t="s">
        <v>4811</v>
      </c>
      <c r="J34079">
        <v>4256071258</v>
      </c>
      <c r="K34079">
        <v>126466875</v>
      </c>
      <c r="L34079">
        <v>1588</v>
      </c>
    </row>
    <row r="34080" spans="1:12" x14ac:dyDescent="0.35">
      <c r="A34080">
        <v>34078</v>
      </c>
      <c r="B34080" s="1">
        <v>44130</v>
      </c>
      <c r="C34080" s="2">
        <v>0.70833333333333337</v>
      </c>
      <c r="D34080" t="s">
        <v>8072</v>
      </c>
      <c r="E34080">
        <v>10</v>
      </c>
      <c r="F34080" t="s">
        <v>12</v>
      </c>
      <c r="G34080">
        <v>897</v>
      </c>
      <c r="H34080" t="s">
        <v>8085</v>
      </c>
      <c r="L34080">
        <v>388</v>
      </c>
    </row>
    <row r="34081" spans="1:12" x14ac:dyDescent="0.35">
      <c r="A34081">
        <v>34079</v>
      </c>
      <c r="B34081" s="1">
        <v>44130</v>
      </c>
      <c r="C34081" s="2">
        <v>0.70833333333333337</v>
      </c>
      <c r="D34081" t="s">
        <v>8072</v>
      </c>
      <c r="E34081">
        <v>10</v>
      </c>
      <c r="F34081" t="s">
        <v>12</v>
      </c>
      <c r="G34081">
        <v>997</v>
      </c>
      <c r="H34081" t="s">
        <v>8073</v>
      </c>
      <c r="L34081">
        <v>0</v>
      </c>
    </row>
    <row r="34082" spans="1:12" x14ac:dyDescent="0.35">
      <c r="A34082">
        <v>34080</v>
      </c>
      <c r="B34082" s="1">
        <v>44130</v>
      </c>
      <c r="C34082" s="2">
        <v>0.70833333333333337</v>
      </c>
      <c r="D34082" t="s">
        <v>8072</v>
      </c>
      <c r="E34082">
        <v>2</v>
      </c>
      <c r="F34082" t="s">
        <v>8055</v>
      </c>
      <c r="G34082">
        <v>7</v>
      </c>
      <c r="H34082" t="s">
        <v>1222</v>
      </c>
      <c r="I34082" t="s">
        <v>1220</v>
      </c>
      <c r="J34082">
        <v>4573750286</v>
      </c>
      <c r="K34082">
        <v>7320149366</v>
      </c>
      <c r="L34082">
        <v>2641</v>
      </c>
    </row>
    <row r="34083" spans="1:12" x14ac:dyDescent="0.35">
      <c r="A34083">
        <v>34081</v>
      </c>
      <c r="B34083" s="1">
        <v>44130</v>
      </c>
      <c r="C34083" s="2">
        <v>0.70833333333333337</v>
      </c>
      <c r="D34083" t="s">
        <v>8072</v>
      </c>
      <c r="E34083">
        <v>2</v>
      </c>
      <c r="F34083" t="s">
        <v>8055</v>
      </c>
      <c r="G34083">
        <v>898</v>
      </c>
      <c r="H34083" t="s">
        <v>8085</v>
      </c>
      <c r="L34083">
        <v>28</v>
      </c>
    </row>
    <row r="34084" spans="1:12" x14ac:dyDescent="0.35">
      <c r="A34084">
        <v>34082</v>
      </c>
      <c r="B34084" s="1">
        <v>44130</v>
      </c>
      <c r="C34084" s="2">
        <v>0.70833333333333337</v>
      </c>
      <c r="D34084" t="s">
        <v>8072</v>
      </c>
      <c r="E34084">
        <v>2</v>
      </c>
      <c r="F34084" t="s">
        <v>8055</v>
      </c>
      <c r="G34084">
        <v>998</v>
      </c>
      <c r="H34084" t="s">
        <v>8073</v>
      </c>
      <c r="L34084">
        <v>0</v>
      </c>
    </row>
    <row r="34085" spans="1:12" x14ac:dyDescent="0.35">
      <c r="A34085">
        <v>34083</v>
      </c>
      <c r="B34085" s="1">
        <v>44130</v>
      </c>
      <c r="C34085" s="2">
        <v>0.70833333333333337</v>
      </c>
      <c r="D34085" t="s">
        <v>8072</v>
      </c>
      <c r="E34085">
        <v>5</v>
      </c>
      <c r="F34085" t="s">
        <v>6</v>
      </c>
      <c r="G34085">
        <v>23</v>
      </c>
      <c r="H34085" t="s">
        <v>3194</v>
      </c>
      <c r="I34085" t="s">
        <v>3104</v>
      </c>
      <c r="J34085">
        <v>4543839046</v>
      </c>
      <c r="K34085">
        <v>1099352685</v>
      </c>
      <c r="L34085">
        <v>9088</v>
      </c>
    </row>
    <row r="34086" spans="1:12" x14ac:dyDescent="0.35">
      <c r="A34086">
        <v>34084</v>
      </c>
      <c r="B34086" s="1">
        <v>44130</v>
      </c>
      <c r="C34086" s="2">
        <v>0.70833333333333337</v>
      </c>
      <c r="D34086" t="s">
        <v>8072</v>
      </c>
      <c r="E34086">
        <v>5</v>
      </c>
      <c r="F34086" t="s">
        <v>6</v>
      </c>
      <c r="G34086">
        <v>24</v>
      </c>
      <c r="H34086" t="s">
        <v>3305</v>
      </c>
      <c r="I34086" t="s">
        <v>3203</v>
      </c>
      <c r="J34086">
        <v>45547497</v>
      </c>
      <c r="K34086">
        <v>1154597109</v>
      </c>
      <c r="L34086">
        <v>7185</v>
      </c>
    </row>
    <row r="34087" spans="1:12" x14ac:dyDescent="0.35">
      <c r="A34087">
        <v>34085</v>
      </c>
      <c r="B34087" s="1">
        <v>44130</v>
      </c>
      <c r="C34087" s="2">
        <v>0.70833333333333337</v>
      </c>
      <c r="D34087" t="s">
        <v>8072</v>
      </c>
      <c r="E34087">
        <v>5</v>
      </c>
      <c r="F34087" t="s">
        <v>6</v>
      </c>
      <c r="G34087">
        <v>25</v>
      </c>
      <c r="H34087" t="s">
        <v>3323</v>
      </c>
      <c r="I34087" t="s">
        <v>3318</v>
      </c>
      <c r="J34087">
        <v>4613837528</v>
      </c>
      <c r="K34087">
        <v>1221704167</v>
      </c>
      <c r="L34087">
        <v>2751</v>
      </c>
    </row>
    <row r="34088" spans="1:12" x14ac:dyDescent="0.35">
      <c r="A34088">
        <v>34086</v>
      </c>
      <c r="B34088" s="1">
        <v>44130</v>
      </c>
      <c r="C34088" s="2">
        <v>0.70833333333333337</v>
      </c>
      <c r="D34088" t="s">
        <v>8072</v>
      </c>
      <c r="E34088">
        <v>5</v>
      </c>
      <c r="F34088" t="s">
        <v>6</v>
      </c>
      <c r="G34088">
        <v>26</v>
      </c>
      <c r="H34088" t="s">
        <v>3463</v>
      </c>
      <c r="I34088" t="s">
        <v>3380</v>
      </c>
      <c r="J34088">
        <v>4566754571</v>
      </c>
      <c r="K34088">
        <v>1224507363</v>
      </c>
      <c r="L34088">
        <v>9011</v>
      </c>
    </row>
    <row r="34089" spans="1:12" x14ac:dyDescent="0.35">
      <c r="A34089">
        <v>34087</v>
      </c>
      <c r="B34089" s="1">
        <v>44130</v>
      </c>
      <c r="C34089" s="2">
        <v>0.70833333333333337</v>
      </c>
      <c r="D34089" t="s">
        <v>8072</v>
      </c>
      <c r="E34089">
        <v>5</v>
      </c>
      <c r="F34089" t="s">
        <v>6</v>
      </c>
      <c r="G34089">
        <v>27</v>
      </c>
      <c r="H34089" t="s">
        <v>3516</v>
      </c>
      <c r="I34089" t="s">
        <v>3475</v>
      </c>
      <c r="J34089">
        <v>4543490485</v>
      </c>
      <c r="K34089">
        <v>1233845213</v>
      </c>
      <c r="L34089">
        <v>6842</v>
      </c>
    </row>
    <row r="34090" spans="1:12" x14ac:dyDescent="0.35">
      <c r="A34090">
        <v>34088</v>
      </c>
      <c r="B34090" s="1">
        <v>44130</v>
      </c>
      <c r="C34090" s="2">
        <v>0.70833333333333337</v>
      </c>
      <c r="D34090" t="s">
        <v>8072</v>
      </c>
      <c r="E34090">
        <v>5</v>
      </c>
      <c r="F34090" t="s">
        <v>6</v>
      </c>
      <c r="G34090">
        <v>28</v>
      </c>
      <c r="H34090" t="s">
        <v>3576</v>
      </c>
      <c r="I34090" t="s">
        <v>3520</v>
      </c>
      <c r="J34090">
        <v>4540692987</v>
      </c>
      <c r="K34090">
        <v>1187608718</v>
      </c>
      <c r="L34090">
        <v>8530</v>
      </c>
    </row>
    <row r="34091" spans="1:12" x14ac:dyDescent="0.35">
      <c r="A34091">
        <v>34089</v>
      </c>
      <c r="B34091" s="1">
        <v>44130</v>
      </c>
      <c r="C34091" s="2">
        <v>0.70833333333333337</v>
      </c>
      <c r="D34091" t="s">
        <v>8072</v>
      </c>
      <c r="E34091">
        <v>5</v>
      </c>
      <c r="F34091" t="s">
        <v>6</v>
      </c>
      <c r="G34091">
        <v>29</v>
      </c>
      <c r="H34091" t="s">
        <v>3661</v>
      </c>
      <c r="I34091" t="s">
        <v>3623</v>
      </c>
      <c r="J34091">
        <v>4507107289</v>
      </c>
      <c r="K34091">
        <v>1179007</v>
      </c>
      <c r="L34091">
        <v>973</v>
      </c>
    </row>
    <row r="34092" spans="1:12" x14ac:dyDescent="0.35">
      <c r="A34092">
        <v>34090</v>
      </c>
      <c r="B34092" s="1">
        <v>44130</v>
      </c>
      <c r="C34092" s="2">
        <v>0.70833333333333337</v>
      </c>
      <c r="D34092" t="s">
        <v>8072</v>
      </c>
      <c r="E34092">
        <v>5</v>
      </c>
      <c r="F34092" t="s">
        <v>6</v>
      </c>
      <c r="G34092">
        <v>899</v>
      </c>
      <c r="H34092" t="s">
        <v>8085</v>
      </c>
      <c r="L34092">
        <v>894</v>
      </c>
    </row>
    <row r="34093" spans="1:12" x14ac:dyDescent="0.35">
      <c r="A34093">
        <v>34091</v>
      </c>
      <c r="B34093" s="1">
        <v>44130</v>
      </c>
      <c r="C34093" s="2">
        <v>0.70833333333333337</v>
      </c>
      <c r="D34093" t="s">
        <v>8072</v>
      </c>
      <c r="E34093">
        <v>5</v>
      </c>
      <c r="F34093" t="s">
        <v>6</v>
      </c>
      <c r="G34093">
        <v>999</v>
      </c>
      <c r="H34093" t="s">
        <v>8073</v>
      </c>
      <c r="L34093">
        <v>192</v>
      </c>
    </row>
    <row r="34094" spans="1:12" x14ac:dyDescent="0.35">
      <c r="A34094">
        <v>34092</v>
      </c>
      <c r="B34094" s="1">
        <v>44131</v>
      </c>
      <c r="C34094" s="2">
        <v>0.70833333333333337</v>
      </c>
      <c r="D34094" t="s">
        <v>8072</v>
      </c>
      <c r="E34094">
        <v>13</v>
      </c>
      <c r="F34094" t="s">
        <v>15</v>
      </c>
      <c r="G34094">
        <v>66</v>
      </c>
      <c r="H34094" t="s">
        <v>5508</v>
      </c>
      <c r="I34094" t="s">
        <v>5460</v>
      </c>
      <c r="J34094">
        <v>4235122196</v>
      </c>
      <c r="K34094">
        <v>1339843823</v>
      </c>
      <c r="L34094">
        <v>2333</v>
      </c>
    </row>
    <row r="34095" spans="1:12" x14ac:dyDescent="0.35">
      <c r="A34095">
        <v>34093</v>
      </c>
      <c r="B34095" s="1">
        <v>44131</v>
      </c>
      <c r="C34095" s="2">
        <v>0.70833333333333337</v>
      </c>
      <c r="D34095" t="s">
        <v>8072</v>
      </c>
      <c r="E34095">
        <v>13</v>
      </c>
      <c r="F34095" t="s">
        <v>15</v>
      </c>
      <c r="G34095">
        <v>67</v>
      </c>
      <c r="H34095" t="s">
        <v>5609</v>
      </c>
      <c r="I34095" t="s">
        <v>5569</v>
      </c>
      <c r="J34095">
        <v>426589177</v>
      </c>
      <c r="K34095">
        <v>1370439971</v>
      </c>
      <c r="L34095">
        <v>2016</v>
      </c>
    </row>
    <row r="34096" spans="1:12" x14ac:dyDescent="0.35">
      <c r="A34096">
        <v>34094</v>
      </c>
      <c r="B34096" s="1">
        <v>44131</v>
      </c>
      <c r="C34096" s="2">
        <v>0.70833333333333337</v>
      </c>
      <c r="D34096" t="s">
        <v>8072</v>
      </c>
      <c r="E34096">
        <v>13</v>
      </c>
      <c r="F34096" t="s">
        <v>15</v>
      </c>
      <c r="G34096">
        <v>68</v>
      </c>
      <c r="H34096" t="s">
        <v>5644</v>
      </c>
      <c r="I34096" t="s">
        <v>5617</v>
      </c>
      <c r="J34096">
        <v>4246458398</v>
      </c>
      <c r="K34096">
        <v>1421364822</v>
      </c>
      <c r="L34096">
        <v>2552</v>
      </c>
    </row>
    <row r="34097" spans="1:12" x14ac:dyDescent="0.35">
      <c r="A34097">
        <v>34095</v>
      </c>
      <c r="B34097" s="1">
        <v>44131</v>
      </c>
      <c r="C34097" s="2">
        <v>0.70833333333333337</v>
      </c>
      <c r="D34097" t="s">
        <v>8072</v>
      </c>
      <c r="E34097">
        <v>13</v>
      </c>
      <c r="F34097" t="s">
        <v>15</v>
      </c>
      <c r="G34097">
        <v>69</v>
      </c>
      <c r="H34097" t="s">
        <v>5685</v>
      </c>
      <c r="I34097" t="s">
        <v>5664</v>
      </c>
      <c r="J34097">
        <v>4235103167</v>
      </c>
      <c r="K34097">
        <v>1416754574</v>
      </c>
      <c r="L34097">
        <v>1708</v>
      </c>
    </row>
    <row r="34098" spans="1:12" x14ac:dyDescent="0.35">
      <c r="A34098">
        <v>34096</v>
      </c>
      <c r="B34098" s="1">
        <v>44131</v>
      </c>
      <c r="C34098" s="2">
        <v>0.70833333333333337</v>
      </c>
      <c r="D34098" t="s">
        <v>8072</v>
      </c>
      <c r="E34098">
        <v>13</v>
      </c>
      <c r="F34098" t="s">
        <v>15</v>
      </c>
      <c r="G34098">
        <v>879</v>
      </c>
      <c r="H34098" t="s">
        <v>8085</v>
      </c>
      <c r="L34098">
        <v>59</v>
      </c>
    </row>
    <row r="34099" spans="1:12" x14ac:dyDescent="0.35">
      <c r="A34099">
        <v>34097</v>
      </c>
      <c r="B34099" s="1">
        <v>44131</v>
      </c>
      <c r="C34099" s="2">
        <v>0.70833333333333337</v>
      </c>
      <c r="D34099" t="s">
        <v>8072</v>
      </c>
      <c r="E34099">
        <v>13</v>
      </c>
      <c r="F34099" t="s">
        <v>15</v>
      </c>
      <c r="G34099">
        <v>979</v>
      </c>
      <c r="H34099" t="s">
        <v>8073</v>
      </c>
      <c r="L34099">
        <v>91</v>
      </c>
    </row>
    <row r="34100" spans="1:12" x14ac:dyDescent="0.35">
      <c r="A34100">
        <v>34098</v>
      </c>
      <c r="B34100" s="1">
        <v>44131</v>
      </c>
      <c r="C34100" s="2">
        <v>0.70833333333333337</v>
      </c>
      <c r="D34100" t="s">
        <v>8072</v>
      </c>
      <c r="E34100">
        <v>17</v>
      </c>
      <c r="F34100" t="s">
        <v>19</v>
      </c>
      <c r="G34100">
        <v>76</v>
      </c>
      <c r="H34100" t="s">
        <v>6785</v>
      </c>
      <c r="I34100" t="s">
        <v>6723</v>
      </c>
      <c r="J34100">
        <v>4063947052</v>
      </c>
      <c r="K34100">
        <v>1580514834</v>
      </c>
      <c r="L34100">
        <v>1050</v>
      </c>
    </row>
    <row r="34101" spans="1:12" x14ac:dyDescent="0.35">
      <c r="A34101">
        <v>34099</v>
      </c>
      <c r="B34101" s="1">
        <v>44131</v>
      </c>
      <c r="C34101" s="2">
        <v>0.70833333333333337</v>
      </c>
      <c r="D34101" t="s">
        <v>8072</v>
      </c>
      <c r="E34101">
        <v>17</v>
      </c>
      <c r="F34101" t="s">
        <v>19</v>
      </c>
      <c r="G34101">
        <v>77</v>
      </c>
      <c r="H34101" t="s">
        <v>6837</v>
      </c>
      <c r="I34101" t="s">
        <v>6824</v>
      </c>
      <c r="J34101">
        <v>4066751177</v>
      </c>
      <c r="K34101">
        <v>1659792442</v>
      </c>
      <c r="L34101">
        <v>540</v>
      </c>
    </row>
    <row r="34102" spans="1:12" x14ac:dyDescent="0.35">
      <c r="A34102">
        <v>34100</v>
      </c>
      <c r="B34102" s="1">
        <v>44131</v>
      </c>
      <c r="C34102" s="2">
        <v>0.70833333333333337</v>
      </c>
      <c r="D34102" t="s">
        <v>8072</v>
      </c>
      <c r="E34102">
        <v>17</v>
      </c>
      <c r="F34102" t="s">
        <v>19</v>
      </c>
      <c r="G34102">
        <v>880</v>
      </c>
      <c r="H34102" t="s">
        <v>8085</v>
      </c>
      <c r="L34102">
        <v>191</v>
      </c>
    </row>
    <row r="34103" spans="1:12" x14ac:dyDescent="0.35">
      <c r="A34103">
        <v>34101</v>
      </c>
      <c r="B34103" s="1">
        <v>44131</v>
      </c>
      <c r="C34103" s="2">
        <v>0.70833333333333337</v>
      </c>
      <c r="D34103" t="s">
        <v>8072</v>
      </c>
      <c r="E34103">
        <v>17</v>
      </c>
      <c r="F34103" t="s">
        <v>19</v>
      </c>
      <c r="G34103">
        <v>980</v>
      </c>
      <c r="H34103" t="s">
        <v>8073</v>
      </c>
      <c r="L34103">
        <v>0</v>
      </c>
    </row>
    <row r="34104" spans="1:12" x14ac:dyDescent="0.35">
      <c r="A34104">
        <v>34102</v>
      </c>
      <c r="B34104" s="1">
        <v>44131</v>
      </c>
      <c r="C34104" s="2">
        <v>0.70833333333333337</v>
      </c>
      <c r="D34104" t="s">
        <v>8072</v>
      </c>
      <c r="E34104">
        <v>18</v>
      </c>
      <c r="F34104" t="s">
        <v>20</v>
      </c>
      <c r="G34104">
        <v>78</v>
      </c>
      <c r="H34104" t="s">
        <v>6898</v>
      </c>
      <c r="I34104" t="s">
        <v>6856</v>
      </c>
      <c r="J34104">
        <v>3929308681</v>
      </c>
      <c r="K34104">
        <v>1625609692</v>
      </c>
      <c r="L34104">
        <v>1299</v>
      </c>
    </row>
    <row r="34105" spans="1:12" x14ac:dyDescent="0.35">
      <c r="A34105">
        <v>34103</v>
      </c>
      <c r="B34105" s="1">
        <v>44131</v>
      </c>
      <c r="C34105" s="2">
        <v>0.70833333333333337</v>
      </c>
      <c r="D34105" t="s">
        <v>8072</v>
      </c>
      <c r="E34105">
        <v>18</v>
      </c>
      <c r="F34105" t="s">
        <v>20</v>
      </c>
      <c r="G34105">
        <v>79</v>
      </c>
      <c r="H34105" t="s">
        <v>7019</v>
      </c>
      <c r="I34105" t="s">
        <v>7007</v>
      </c>
      <c r="J34105">
        <v>3890597598</v>
      </c>
      <c r="K34105">
        <v>1659440194</v>
      </c>
      <c r="L34105">
        <v>574</v>
      </c>
    </row>
    <row r="34106" spans="1:12" x14ac:dyDescent="0.35">
      <c r="A34106">
        <v>34104</v>
      </c>
      <c r="B34106" s="1">
        <v>44131</v>
      </c>
      <c r="C34106" s="2">
        <v>0.70833333333333337</v>
      </c>
      <c r="D34106" t="s">
        <v>8072</v>
      </c>
      <c r="E34106">
        <v>18</v>
      </c>
      <c r="F34106" t="s">
        <v>20</v>
      </c>
      <c r="G34106">
        <v>80</v>
      </c>
      <c r="H34106" t="s">
        <v>7150</v>
      </c>
      <c r="I34106" t="s">
        <v>7088</v>
      </c>
      <c r="J34106">
        <v>3810922769</v>
      </c>
      <c r="K34106">
        <v>156434527</v>
      </c>
      <c r="L34106">
        <v>1588</v>
      </c>
    </row>
    <row r="34107" spans="1:12" x14ac:dyDescent="0.35">
      <c r="A34107">
        <v>34105</v>
      </c>
      <c r="B34107" s="1">
        <v>44131</v>
      </c>
      <c r="C34107" s="2">
        <v>0.70833333333333337</v>
      </c>
      <c r="D34107" t="s">
        <v>8072</v>
      </c>
      <c r="E34107">
        <v>18</v>
      </c>
      <c r="F34107" t="s">
        <v>20</v>
      </c>
      <c r="G34107">
        <v>101</v>
      </c>
      <c r="H34107" t="s">
        <v>7195</v>
      </c>
      <c r="I34107" t="s">
        <v>7186</v>
      </c>
      <c r="J34107">
        <v>3908036878</v>
      </c>
      <c r="K34107">
        <v>1712538864</v>
      </c>
      <c r="L34107">
        <v>231</v>
      </c>
    </row>
    <row r="34108" spans="1:12" x14ac:dyDescent="0.35">
      <c r="A34108">
        <v>34106</v>
      </c>
      <c r="B34108" s="1">
        <v>44131</v>
      </c>
      <c r="C34108" s="2">
        <v>0.70833333333333337</v>
      </c>
      <c r="D34108" t="s">
        <v>8072</v>
      </c>
      <c r="E34108">
        <v>18</v>
      </c>
      <c r="F34108" t="s">
        <v>20</v>
      </c>
      <c r="G34108">
        <v>102</v>
      </c>
      <c r="H34108" t="s">
        <v>7260</v>
      </c>
      <c r="I34108" t="s">
        <v>7214</v>
      </c>
      <c r="J34108">
        <v>3867624147</v>
      </c>
      <c r="K34108">
        <v>1610157414</v>
      </c>
      <c r="L34108">
        <v>160</v>
      </c>
    </row>
    <row r="34109" spans="1:12" x14ac:dyDescent="0.35">
      <c r="A34109">
        <v>34107</v>
      </c>
      <c r="B34109" s="1">
        <v>44131</v>
      </c>
      <c r="C34109" s="2">
        <v>0.70833333333333337</v>
      </c>
      <c r="D34109" t="s">
        <v>8072</v>
      </c>
      <c r="E34109">
        <v>18</v>
      </c>
      <c r="F34109" t="s">
        <v>20</v>
      </c>
      <c r="G34109">
        <v>882</v>
      </c>
      <c r="H34109" t="s">
        <v>8085</v>
      </c>
      <c r="L34109">
        <v>352</v>
      </c>
    </row>
    <row r="34110" spans="1:12" x14ac:dyDescent="0.35">
      <c r="A34110">
        <v>34108</v>
      </c>
      <c r="B34110" s="1">
        <v>44131</v>
      </c>
      <c r="C34110" s="2">
        <v>0.70833333333333337</v>
      </c>
      <c r="D34110" t="s">
        <v>8072</v>
      </c>
      <c r="E34110">
        <v>18</v>
      </c>
      <c r="F34110" t="s">
        <v>20</v>
      </c>
      <c r="G34110">
        <v>982</v>
      </c>
      <c r="H34110" t="s">
        <v>8073</v>
      </c>
      <c r="L34110">
        <v>0</v>
      </c>
    </row>
    <row r="34111" spans="1:12" x14ac:dyDescent="0.35">
      <c r="A34111">
        <v>34109</v>
      </c>
      <c r="B34111" s="1">
        <v>44131</v>
      </c>
      <c r="C34111" s="2">
        <v>0.70833333333333337</v>
      </c>
      <c r="D34111" t="s">
        <v>8072</v>
      </c>
      <c r="E34111">
        <v>15</v>
      </c>
      <c r="F34111" t="s">
        <v>17</v>
      </c>
      <c r="G34111">
        <v>61</v>
      </c>
      <c r="H34111" t="s">
        <v>5927</v>
      </c>
      <c r="I34111" t="s">
        <v>5906</v>
      </c>
      <c r="J34111">
        <v>4107465878</v>
      </c>
      <c r="K34111">
        <v>1433240464</v>
      </c>
      <c r="L34111">
        <v>6563</v>
      </c>
    </row>
    <row r="34112" spans="1:12" x14ac:dyDescent="0.35">
      <c r="A34112">
        <v>34110</v>
      </c>
      <c r="B34112" s="1">
        <v>44131</v>
      </c>
      <c r="C34112" s="2">
        <v>0.70833333333333337</v>
      </c>
      <c r="D34112" t="s">
        <v>8072</v>
      </c>
      <c r="E34112">
        <v>15</v>
      </c>
      <c r="F34112" t="s">
        <v>17</v>
      </c>
      <c r="G34112">
        <v>62</v>
      </c>
      <c r="H34112" t="s">
        <v>6018</v>
      </c>
      <c r="I34112" t="s">
        <v>6011</v>
      </c>
      <c r="J34112">
        <v>4112969987</v>
      </c>
      <c r="K34112">
        <v>1478151683</v>
      </c>
      <c r="L34112">
        <v>892</v>
      </c>
    </row>
    <row r="34113" spans="1:12" x14ac:dyDescent="0.35">
      <c r="A34113">
        <v>34111</v>
      </c>
      <c r="B34113" s="1">
        <v>44131</v>
      </c>
      <c r="C34113" s="2">
        <v>0.70833333333333337</v>
      </c>
      <c r="D34113" t="s">
        <v>8072</v>
      </c>
      <c r="E34113">
        <v>15</v>
      </c>
      <c r="F34113" t="s">
        <v>17</v>
      </c>
      <c r="G34113">
        <v>63</v>
      </c>
      <c r="H34113" t="s">
        <v>6138</v>
      </c>
      <c r="J34113">
        <v>4083956555</v>
      </c>
      <c r="K34113">
        <v>1425084984</v>
      </c>
      <c r="L34113">
        <v>28614</v>
      </c>
    </row>
    <row r="34114" spans="1:12" x14ac:dyDescent="0.35">
      <c r="A34114">
        <v>34112</v>
      </c>
      <c r="B34114" s="1">
        <v>44131</v>
      </c>
      <c r="C34114" s="2">
        <v>0.70833333333333337</v>
      </c>
      <c r="D34114" t="s">
        <v>8072</v>
      </c>
      <c r="E34114">
        <v>15</v>
      </c>
      <c r="F34114" t="s">
        <v>17</v>
      </c>
      <c r="G34114">
        <v>64</v>
      </c>
      <c r="H34114" t="s">
        <v>6190</v>
      </c>
      <c r="I34114" t="s">
        <v>6183</v>
      </c>
      <c r="J34114">
        <v>4091404699</v>
      </c>
      <c r="K34114">
        <v>1479528803</v>
      </c>
      <c r="L34114">
        <v>2150</v>
      </c>
    </row>
    <row r="34115" spans="1:12" x14ac:dyDescent="0.35">
      <c r="A34115">
        <v>34113</v>
      </c>
      <c r="B34115" s="1">
        <v>44131</v>
      </c>
      <c r="C34115" s="2">
        <v>0.70833333333333337</v>
      </c>
      <c r="D34115" t="s">
        <v>8072</v>
      </c>
      <c r="E34115">
        <v>15</v>
      </c>
      <c r="F34115" t="s">
        <v>17</v>
      </c>
      <c r="G34115">
        <v>65</v>
      </c>
      <c r="H34115" t="s">
        <v>6417</v>
      </c>
      <c r="I34115" t="s">
        <v>6302</v>
      </c>
      <c r="J34115">
        <v>4067821961</v>
      </c>
      <c r="K34115" s="3">
        <v>1.48E+16</v>
      </c>
      <c r="L34115">
        <v>4459</v>
      </c>
    </row>
    <row r="34116" spans="1:12" x14ac:dyDescent="0.35">
      <c r="A34116">
        <v>34114</v>
      </c>
      <c r="B34116" s="1">
        <v>44131</v>
      </c>
      <c r="C34116" s="2">
        <v>0.70833333333333337</v>
      </c>
      <c r="D34116" t="s">
        <v>8072</v>
      </c>
      <c r="E34116">
        <v>15</v>
      </c>
      <c r="F34116" t="s">
        <v>17</v>
      </c>
      <c r="G34116">
        <v>883</v>
      </c>
      <c r="H34116" t="s">
        <v>8085</v>
      </c>
      <c r="L34116">
        <v>0</v>
      </c>
    </row>
    <row r="34117" spans="1:12" x14ac:dyDescent="0.35">
      <c r="A34117">
        <v>34115</v>
      </c>
      <c r="B34117" s="1">
        <v>44131</v>
      </c>
      <c r="C34117" s="2">
        <v>0.70833333333333337</v>
      </c>
      <c r="D34117" t="s">
        <v>8072</v>
      </c>
      <c r="E34117">
        <v>15</v>
      </c>
      <c r="F34117" t="s">
        <v>17</v>
      </c>
      <c r="G34117">
        <v>983</v>
      </c>
      <c r="H34117" t="s">
        <v>8073</v>
      </c>
      <c r="L34117">
        <v>677</v>
      </c>
    </row>
    <row r="34118" spans="1:12" x14ac:dyDescent="0.35">
      <c r="A34118">
        <v>34116</v>
      </c>
      <c r="B34118" s="1">
        <v>44131</v>
      </c>
      <c r="C34118" s="2">
        <v>0.70833333333333337</v>
      </c>
      <c r="D34118" t="s">
        <v>8072</v>
      </c>
      <c r="E34118">
        <v>8</v>
      </c>
      <c r="F34118" t="s">
        <v>8074</v>
      </c>
      <c r="G34118">
        <v>33</v>
      </c>
      <c r="H34118" t="s">
        <v>4159</v>
      </c>
      <c r="I34118" t="s">
        <v>4131</v>
      </c>
      <c r="J34118">
        <v>4505193462</v>
      </c>
      <c r="K34118" s="3">
        <v>9690000000000000</v>
      </c>
      <c r="L34118">
        <v>6285</v>
      </c>
    </row>
    <row r="34119" spans="1:12" x14ac:dyDescent="0.35">
      <c r="A34119">
        <v>34117</v>
      </c>
      <c r="B34119" s="1">
        <v>44131</v>
      </c>
      <c r="C34119" s="2">
        <v>0.70833333333333337</v>
      </c>
      <c r="D34119" t="s">
        <v>8072</v>
      </c>
      <c r="E34119">
        <v>8</v>
      </c>
      <c r="F34119" t="s">
        <v>8074</v>
      </c>
      <c r="G34119">
        <v>34</v>
      </c>
      <c r="H34119" t="s">
        <v>4203</v>
      </c>
      <c r="I34119" t="s">
        <v>4178</v>
      </c>
      <c r="J34119">
        <v>4480107394</v>
      </c>
      <c r="K34119">
        <v>1032834985</v>
      </c>
      <c r="L34119">
        <v>5260</v>
      </c>
    </row>
    <row r="34120" spans="1:12" x14ac:dyDescent="0.35">
      <c r="A34120">
        <v>34118</v>
      </c>
      <c r="B34120" s="1">
        <v>44131</v>
      </c>
      <c r="C34120" s="2">
        <v>0.70833333333333337</v>
      </c>
      <c r="D34120" t="s">
        <v>8072</v>
      </c>
      <c r="E34120">
        <v>8</v>
      </c>
      <c r="F34120" t="s">
        <v>8074</v>
      </c>
      <c r="G34120">
        <v>35</v>
      </c>
      <c r="H34120" t="s">
        <v>4251</v>
      </c>
      <c r="I34120" t="s">
        <v>4223</v>
      </c>
      <c r="J34120">
        <v>4469735289</v>
      </c>
      <c r="K34120">
        <v>1063007973</v>
      </c>
      <c r="L34120">
        <v>7589</v>
      </c>
    </row>
    <row r="34121" spans="1:12" x14ac:dyDescent="0.35">
      <c r="A34121">
        <v>34119</v>
      </c>
      <c r="B34121" s="1">
        <v>44131</v>
      </c>
      <c r="C34121" s="2">
        <v>0.70833333333333337</v>
      </c>
      <c r="D34121" t="s">
        <v>8072</v>
      </c>
      <c r="E34121">
        <v>8</v>
      </c>
      <c r="F34121" t="s">
        <v>8074</v>
      </c>
      <c r="G34121">
        <v>36</v>
      </c>
      <c r="H34121" t="s">
        <v>4288</v>
      </c>
      <c r="I34121" t="s">
        <v>4266</v>
      </c>
      <c r="J34121">
        <v>4464600009</v>
      </c>
      <c r="K34121">
        <v>1092615487</v>
      </c>
      <c r="L34121">
        <v>6649</v>
      </c>
    </row>
    <row r="34122" spans="1:12" x14ac:dyDescent="0.35">
      <c r="A34122">
        <v>34120</v>
      </c>
      <c r="B34122" s="1">
        <v>44131</v>
      </c>
      <c r="C34122" s="2">
        <v>0.70833333333333337</v>
      </c>
      <c r="D34122" t="s">
        <v>8072</v>
      </c>
      <c r="E34122">
        <v>8</v>
      </c>
      <c r="F34122" t="s">
        <v>8074</v>
      </c>
      <c r="G34122">
        <v>37</v>
      </c>
      <c r="H34122" t="s">
        <v>4318</v>
      </c>
      <c r="I34122" t="s">
        <v>4314</v>
      </c>
      <c r="J34122">
        <v>4449436681</v>
      </c>
      <c r="K34122">
        <v>113417208</v>
      </c>
      <c r="L34122">
        <v>10056</v>
      </c>
    </row>
    <row r="34123" spans="1:12" x14ac:dyDescent="0.35">
      <c r="A34123">
        <v>34121</v>
      </c>
      <c r="B34123" s="1">
        <v>44131</v>
      </c>
      <c r="C34123" s="2">
        <v>0.70833333333333337</v>
      </c>
      <c r="D34123" t="s">
        <v>8072</v>
      </c>
      <c r="E34123">
        <v>8</v>
      </c>
      <c r="F34123" t="s">
        <v>8074</v>
      </c>
      <c r="G34123">
        <v>38</v>
      </c>
      <c r="H34123" t="s">
        <v>4376</v>
      </c>
      <c r="I34123" t="s">
        <v>4370</v>
      </c>
      <c r="J34123">
        <v>4483599085</v>
      </c>
      <c r="K34123">
        <v>1161868934</v>
      </c>
      <c r="L34123">
        <v>2323</v>
      </c>
    </row>
    <row r="34124" spans="1:12" x14ac:dyDescent="0.35">
      <c r="A34124">
        <v>34122</v>
      </c>
      <c r="B34124" s="1">
        <v>44131</v>
      </c>
      <c r="C34124" s="2">
        <v>0.70833333333333337</v>
      </c>
      <c r="D34124" t="s">
        <v>8072</v>
      </c>
      <c r="E34124">
        <v>8</v>
      </c>
      <c r="F34124" t="s">
        <v>8074</v>
      </c>
      <c r="G34124">
        <v>39</v>
      </c>
      <c r="H34124" t="s">
        <v>4405</v>
      </c>
      <c r="I34124" t="s">
        <v>4392</v>
      </c>
      <c r="J34124">
        <v>4441722493</v>
      </c>
      <c r="K34124">
        <v>1219913936</v>
      </c>
      <c r="L34124">
        <v>2530</v>
      </c>
    </row>
    <row r="34125" spans="1:12" x14ac:dyDescent="0.35">
      <c r="A34125">
        <v>34123</v>
      </c>
      <c r="B34125" s="1">
        <v>44131</v>
      </c>
      <c r="C34125" s="2">
        <v>0.70833333333333337</v>
      </c>
      <c r="D34125" t="s">
        <v>8072</v>
      </c>
      <c r="E34125">
        <v>8</v>
      </c>
      <c r="F34125" t="s">
        <v>8074</v>
      </c>
      <c r="G34125">
        <v>40</v>
      </c>
      <c r="H34125" t="s">
        <v>8075</v>
      </c>
      <c r="I34125" t="s">
        <v>4411</v>
      </c>
      <c r="J34125">
        <v>4422268559</v>
      </c>
      <c r="K34125">
        <v>1204068608</v>
      </c>
      <c r="L34125">
        <v>3704</v>
      </c>
    </row>
    <row r="34126" spans="1:12" x14ac:dyDescent="0.35">
      <c r="A34126">
        <v>34124</v>
      </c>
      <c r="B34126" s="1">
        <v>44131</v>
      </c>
      <c r="C34126" s="2">
        <v>0.70833333333333337</v>
      </c>
      <c r="D34126" t="s">
        <v>8072</v>
      </c>
      <c r="E34126">
        <v>8</v>
      </c>
      <c r="F34126" t="s">
        <v>8074</v>
      </c>
      <c r="G34126">
        <v>99</v>
      </c>
      <c r="H34126" t="s">
        <v>4452</v>
      </c>
      <c r="I34126" t="s">
        <v>4442</v>
      </c>
      <c r="J34126">
        <v>4406090087</v>
      </c>
      <c r="K34126">
        <v>125656295</v>
      </c>
      <c r="L34126">
        <v>3978</v>
      </c>
    </row>
    <row r="34127" spans="1:12" x14ac:dyDescent="0.35">
      <c r="A34127">
        <v>34125</v>
      </c>
      <c r="B34127" s="1">
        <v>44131</v>
      </c>
      <c r="C34127" s="2">
        <v>0.70833333333333337</v>
      </c>
      <c r="D34127" t="s">
        <v>8072</v>
      </c>
      <c r="E34127">
        <v>8</v>
      </c>
      <c r="F34127" t="s">
        <v>8074</v>
      </c>
      <c r="G34127">
        <v>884</v>
      </c>
      <c r="H34127" t="s">
        <v>8085</v>
      </c>
      <c r="L34127">
        <v>735</v>
      </c>
    </row>
    <row r="34128" spans="1:12" x14ac:dyDescent="0.35">
      <c r="A34128">
        <v>34126</v>
      </c>
      <c r="B34128" s="1">
        <v>44131</v>
      </c>
      <c r="C34128" s="2">
        <v>0.70833333333333337</v>
      </c>
      <c r="D34128" t="s">
        <v>8072</v>
      </c>
      <c r="E34128">
        <v>8</v>
      </c>
      <c r="F34128" t="s">
        <v>8074</v>
      </c>
      <c r="G34128">
        <v>984</v>
      </c>
      <c r="H34128" t="s">
        <v>8073</v>
      </c>
      <c r="L34128">
        <v>176</v>
      </c>
    </row>
    <row r="34129" spans="1:12" x14ac:dyDescent="0.35">
      <c r="A34129">
        <v>34127</v>
      </c>
      <c r="B34129" s="1">
        <v>44131</v>
      </c>
      <c r="C34129" s="2">
        <v>0.70833333333333337</v>
      </c>
      <c r="D34129" t="s">
        <v>8072</v>
      </c>
      <c r="E34129">
        <v>6</v>
      </c>
      <c r="F34129" t="s">
        <v>8057</v>
      </c>
      <c r="G34129">
        <v>30</v>
      </c>
      <c r="H34129" t="s">
        <v>3795</v>
      </c>
      <c r="I34129" t="s">
        <v>3674</v>
      </c>
      <c r="J34129">
        <v>4606255516</v>
      </c>
      <c r="K34129">
        <v>132348383</v>
      </c>
      <c r="L34129">
        <v>3205</v>
      </c>
    </row>
    <row r="34130" spans="1:12" x14ac:dyDescent="0.35">
      <c r="A34130">
        <v>34128</v>
      </c>
      <c r="B34130" s="1">
        <v>44131</v>
      </c>
      <c r="C34130" s="2">
        <v>0.70833333333333337</v>
      </c>
      <c r="D34130" t="s">
        <v>8072</v>
      </c>
      <c r="E34130">
        <v>6</v>
      </c>
      <c r="F34130" t="s">
        <v>8057</v>
      </c>
      <c r="G34130">
        <v>31</v>
      </c>
      <c r="H34130" t="s">
        <v>3815</v>
      </c>
      <c r="I34130" t="s">
        <v>3809</v>
      </c>
      <c r="J34130">
        <v>4594149817</v>
      </c>
      <c r="K34130">
        <v>1362212502</v>
      </c>
      <c r="L34130">
        <v>885</v>
      </c>
    </row>
    <row r="34131" spans="1:12" x14ac:dyDescent="0.35">
      <c r="A34131">
        <v>34129</v>
      </c>
      <c r="B34131" s="1">
        <v>44131</v>
      </c>
      <c r="C34131" s="2">
        <v>0.70833333333333337</v>
      </c>
      <c r="D34131" t="s">
        <v>8072</v>
      </c>
      <c r="E34131">
        <v>6</v>
      </c>
      <c r="F34131" t="s">
        <v>8057</v>
      </c>
      <c r="G34131">
        <v>32</v>
      </c>
      <c r="H34131" t="s">
        <v>3840</v>
      </c>
      <c r="I34131" t="s">
        <v>3835</v>
      </c>
      <c r="J34131">
        <v>456494354</v>
      </c>
      <c r="K34131">
        <v>1376813649</v>
      </c>
      <c r="L34131">
        <v>2880</v>
      </c>
    </row>
    <row r="34132" spans="1:12" x14ac:dyDescent="0.35">
      <c r="A34132">
        <v>34130</v>
      </c>
      <c r="B34132" s="1">
        <v>44131</v>
      </c>
      <c r="C34132" s="2">
        <v>0.70833333333333337</v>
      </c>
      <c r="D34132" t="s">
        <v>8072</v>
      </c>
      <c r="E34132">
        <v>6</v>
      </c>
      <c r="F34132" t="s">
        <v>8057</v>
      </c>
      <c r="G34132">
        <v>93</v>
      </c>
      <c r="H34132" t="s">
        <v>3872</v>
      </c>
      <c r="I34132" t="s">
        <v>3842</v>
      </c>
      <c r="J34132">
        <v>4595443546</v>
      </c>
      <c r="K34132">
        <v>1266002909</v>
      </c>
      <c r="L34132">
        <v>1691</v>
      </c>
    </row>
    <row r="34133" spans="1:12" x14ac:dyDescent="0.35">
      <c r="A34133">
        <v>34131</v>
      </c>
      <c r="B34133" s="1">
        <v>44131</v>
      </c>
      <c r="C34133" s="2">
        <v>0.70833333333333337</v>
      </c>
      <c r="D34133" t="s">
        <v>8072</v>
      </c>
      <c r="E34133">
        <v>6</v>
      </c>
      <c r="F34133" t="s">
        <v>8057</v>
      </c>
      <c r="G34133">
        <v>885</v>
      </c>
      <c r="H34133" t="s">
        <v>8085</v>
      </c>
      <c r="L34133">
        <v>75</v>
      </c>
    </row>
    <row r="34134" spans="1:12" x14ac:dyDescent="0.35">
      <c r="A34134">
        <v>34132</v>
      </c>
      <c r="B34134" s="1">
        <v>44131</v>
      </c>
      <c r="C34134" s="2">
        <v>0.70833333333333337</v>
      </c>
      <c r="D34134" t="s">
        <v>8072</v>
      </c>
      <c r="E34134">
        <v>6</v>
      </c>
      <c r="F34134" t="s">
        <v>8057</v>
      </c>
      <c r="G34134">
        <v>985</v>
      </c>
      <c r="H34134" t="s">
        <v>8073</v>
      </c>
      <c r="L34134">
        <v>0</v>
      </c>
    </row>
    <row r="34135" spans="1:12" x14ac:dyDescent="0.35">
      <c r="A34135">
        <v>34133</v>
      </c>
      <c r="B34135" s="1">
        <v>44131</v>
      </c>
      <c r="C34135" s="2">
        <v>0.70833333333333337</v>
      </c>
      <c r="D34135" t="s">
        <v>8072</v>
      </c>
      <c r="E34135">
        <v>12</v>
      </c>
      <c r="F34135" t="s">
        <v>14</v>
      </c>
      <c r="G34135">
        <v>56</v>
      </c>
      <c r="H34135" t="s">
        <v>5135</v>
      </c>
      <c r="I34135" t="s">
        <v>5077</v>
      </c>
      <c r="J34135">
        <v>424173828</v>
      </c>
      <c r="K34135">
        <v>1210473416</v>
      </c>
      <c r="L34135">
        <v>2646</v>
      </c>
    </row>
    <row r="34136" spans="1:12" x14ac:dyDescent="0.35">
      <c r="A34136">
        <v>34134</v>
      </c>
      <c r="B34136" s="1">
        <v>44131</v>
      </c>
      <c r="C34136" s="2">
        <v>0.70833333333333337</v>
      </c>
      <c r="D34136" t="s">
        <v>8072</v>
      </c>
      <c r="E34136">
        <v>12</v>
      </c>
      <c r="F34136" t="s">
        <v>14</v>
      </c>
      <c r="G34136">
        <v>57</v>
      </c>
      <c r="H34136" t="s">
        <v>5196</v>
      </c>
      <c r="I34136" t="s">
        <v>5138</v>
      </c>
      <c r="J34136">
        <v>4240488444</v>
      </c>
      <c r="K34136">
        <v>1286205939</v>
      </c>
      <c r="L34136">
        <v>1161</v>
      </c>
    </row>
    <row r="34137" spans="1:12" x14ac:dyDescent="0.35">
      <c r="A34137">
        <v>34135</v>
      </c>
      <c r="B34137" s="1">
        <v>44131</v>
      </c>
      <c r="C34137" s="2">
        <v>0.70833333333333337</v>
      </c>
      <c r="D34137" t="s">
        <v>8072</v>
      </c>
      <c r="E34137">
        <v>12</v>
      </c>
      <c r="F34137" t="s">
        <v>14</v>
      </c>
      <c r="G34137">
        <v>58</v>
      </c>
      <c r="H34137" t="s">
        <v>5302</v>
      </c>
      <c r="I34137" t="s">
        <v>5212</v>
      </c>
      <c r="J34137">
        <v>4189277044</v>
      </c>
      <c r="K34137">
        <v>1248366722</v>
      </c>
      <c r="L34137">
        <v>27321</v>
      </c>
    </row>
    <row r="34138" spans="1:12" x14ac:dyDescent="0.35">
      <c r="A34138">
        <v>34136</v>
      </c>
      <c r="B34138" s="1">
        <v>44131</v>
      </c>
      <c r="C34138" s="2">
        <v>0.70833333333333337</v>
      </c>
      <c r="D34138" t="s">
        <v>8072</v>
      </c>
      <c r="E34138">
        <v>12</v>
      </c>
      <c r="F34138" t="s">
        <v>14</v>
      </c>
      <c r="G34138">
        <v>59</v>
      </c>
      <c r="H34138" t="s">
        <v>5344</v>
      </c>
      <c r="I34138" t="s">
        <v>5334</v>
      </c>
      <c r="J34138">
        <v>4146759465</v>
      </c>
      <c r="K34138">
        <v>1290368482</v>
      </c>
      <c r="L34138">
        <v>3064</v>
      </c>
    </row>
    <row r="34139" spans="1:12" x14ac:dyDescent="0.35">
      <c r="A34139">
        <v>34137</v>
      </c>
      <c r="B34139" s="1">
        <v>44131</v>
      </c>
      <c r="C34139" s="2">
        <v>0.70833333333333337</v>
      </c>
      <c r="D34139" t="s">
        <v>8072</v>
      </c>
      <c r="E34139">
        <v>12</v>
      </c>
      <c r="F34139" t="s">
        <v>14</v>
      </c>
      <c r="G34139">
        <v>60</v>
      </c>
      <c r="H34139" t="s">
        <v>5405</v>
      </c>
      <c r="I34139" t="s">
        <v>5368</v>
      </c>
      <c r="J34139">
        <v>4163964569</v>
      </c>
      <c r="K34139">
        <v>1335117161</v>
      </c>
      <c r="L34139">
        <v>3103</v>
      </c>
    </row>
    <row r="34140" spans="1:12" x14ac:dyDescent="0.35">
      <c r="A34140">
        <v>34138</v>
      </c>
      <c r="B34140" s="1">
        <v>44131</v>
      </c>
      <c r="C34140" s="2">
        <v>0.70833333333333337</v>
      </c>
      <c r="D34140" t="s">
        <v>8072</v>
      </c>
      <c r="E34140">
        <v>12</v>
      </c>
      <c r="F34140" t="s">
        <v>14</v>
      </c>
      <c r="G34140">
        <v>886</v>
      </c>
      <c r="H34140" t="s">
        <v>8085</v>
      </c>
      <c r="L34140">
        <v>613</v>
      </c>
    </row>
    <row r="34141" spans="1:12" x14ac:dyDescent="0.35">
      <c r="A34141">
        <v>34139</v>
      </c>
      <c r="B34141" s="1">
        <v>44131</v>
      </c>
      <c r="C34141" s="2">
        <v>0.70833333333333337</v>
      </c>
      <c r="D34141" t="s">
        <v>8072</v>
      </c>
      <c r="E34141">
        <v>12</v>
      </c>
      <c r="F34141" t="s">
        <v>14</v>
      </c>
      <c r="G34141">
        <v>986</v>
      </c>
      <c r="H34141" t="s">
        <v>8073</v>
      </c>
      <c r="L34141">
        <v>21</v>
      </c>
    </row>
    <row r="34142" spans="1:12" x14ac:dyDescent="0.35">
      <c r="A34142">
        <v>34140</v>
      </c>
      <c r="B34142" s="1">
        <v>44131</v>
      </c>
      <c r="C34142" s="2">
        <v>0.70833333333333337</v>
      </c>
      <c r="D34142" t="s">
        <v>8072</v>
      </c>
      <c r="E34142">
        <v>7</v>
      </c>
      <c r="F34142" t="s">
        <v>8</v>
      </c>
      <c r="G34142">
        <v>8</v>
      </c>
      <c r="H34142" t="s">
        <v>3922</v>
      </c>
      <c r="I34142" t="s">
        <v>3893</v>
      </c>
      <c r="J34142">
        <v>4388570648</v>
      </c>
      <c r="K34142" s="3">
        <v>8030000000000000</v>
      </c>
      <c r="L34142">
        <v>2520</v>
      </c>
    </row>
    <row r="34143" spans="1:12" x14ac:dyDescent="0.35">
      <c r="A34143">
        <v>34141</v>
      </c>
      <c r="B34143" s="1">
        <v>44131</v>
      </c>
      <c r="C34143" s="2">
        <v>0.70833333333333337</v>
      </c>
      <c r="D34143" t="s">
        <v>8072</v>
      </c>
      <c r="E34143">
        <v>7</v>
      </c>
      <c r="F34143" t="s">
        <v>8</v>
      </c>
      <c r="G34143">
        <v>9</v>
      </c>
      <c r="H34143" t="s">
        <v>4015</v>
      </c>
      <c r="I34143" t="s">
        <v>3960</v>
      </c>
      <c r="J34143">
        <v>4430750461</v>
      </c>
      <c r="K34143">
        <v>8481108654</v>
      </c>
      <c r="L34143">
        <v>2957</v>
      </c>
    </row>
    <row r="34144" spans="1:12" x14ac:dyDescent="0.35">
      <c r="A34144">
        <v>34142</v>
      </c>
      <c r="B34144" s="1">
        <v>44131</v>
      </c>
      <c r="C34144" s="2">
        <v>0.70833333333333337</v>
      </c>
      <c r="D34144" t="s">
        <v>8072</v>
      </c>
      <c r="E34144">
        <v>7</v>
      </c>
      <c r="F34144" t="s">
        <v>8</v>
      </c>
      <c r="G34144">
        <v>10</v>
      </c>
      <c r="H34144" t="s">
        <v>4054</v>
      </c>
      <c r="I34144" t="s">
        <v>4030</v>
      </c>
      <c r="J34144">
        <v>4441149314</v>
      </c>
      <c r="K34144">
        <v>89326992</v>
      </c>
      <c r="L34144">
        <v>14442</v>
      </c>
    </row>
    <row r="34145" spans="1:12" x14ac:dyDescent="0.35">
      <c r="A34145">
        <v>34143</v>
      </c>
      <c r="B34145" s="1">
        <v>44131</v>
      </c>
      <c r="C34145" s="2">
        <v>0.70833333333333337</v>
      </c>
      <c r="D34145" t="s">
        <v>8072</v>
      </c>
      <c r="E34145">
        <v>7</v>
      </c>
      <c r="F34145" t="s">
        <v>8</v>
      </c>
      <c r="G34145">
        <v>11</v>
      </c>
      <c r="H34145" t="s">
        <v>4112</v>
      </c>
      <c r="I34145" t="s">
        <v>4098</v>
      </c>
      <c r="J34145">
        <v>4410704991</v>
      </c>
      <c r="K34145">
        <v>98281897</v>
      </c>
      <c r="L34145">
        <v>3265</v>
      </c>
    </row>
    <row r="34146" spans="1:12" x14ac:dyDescent="0.35">
      <c r="A34146">
        <v>34144</v>
      </c>
      <c r="B34146" s="1">
        <v>44131</v>
      </c>
      <c r="C34146" s="2">
        <v>0.70833333333333337</v>
      </c>
      <c r="D34146" t="s">
        <v>8072</v>
      </c>
      <c r="E34146">
        <v>7</v>
      </c>
      <c r="F34146" t="s">
        <v>8</v>
      </c>
      <c r="G34146">
        <v>887</v>
      </c>
      <c r="H34146" t="s">
        <v>8085</v>
      </c>
      <c r="L34146">
        <v>563</v>
      </c>
    </row>
    <row r="34147" spans="1:12" x14ac:dyDescent="0.35">
      <c r="A34147">
        <v>34145</v>
      </c>
      <c r="B34147" s="1">
        <v>44131</v>
      </c>
      <c r="C34147" s="2">
        <v>0.70833333333333337</v>
      </c>
      <c r="D34147" t="s">
        <v>8072</v>
      </c>
      <c r="E34147">
        <v>7</v>
      </c>
      <c r="F34147" t="s">
        <v>8</v>
      </c>
      <c r="G34147">
        <v>987</v>
      </c>
      <c r="H34147" t="s">
        <v>8073</v>
      </c>
      <c r="L34147">
        <v>850</v>
      </c>
    </row>
    <row r="34148" spans="1:12" x14ac:dyDescent="0.35">
      <c r="A34148">
        <v>34146</v>
      </c>
      <c r="B34148" s="1">
        <v>44131</v>
      </c>
      <c r="C34148" s="2">
        <v>0.70833333333333337</v>
      </c>
      <c r="D34148" t="s">
        <v>8072</v>
      </c>
      <c r="E34148">
        <v>3</v>
      </c>
      <c r="F34148" t="s">
        <v>4</v>
      </c>
      <c r="G34148">
        <v>12</v>
      </c>
      <c r="H34148" t="s">
        <v>1423</v>
      </c>
      <c r="I34148" t="s">
        <v>1295</v>
      </c>
      <c r="J34148">
        <v>4581701677</v>
      </c>
      <c r="K34148">
        <v>8822868344</v>
      </c>
      <c r="L34148">
        <v>9600</v>
      </c>
    </row>
    <row r="34149" spans="1:12" x14ac:dyDescent="0.35">
      <c r="A34149">
        <v>34147</v>
      </c>
      <c r="B34149" s="1">
        <v>44131</v>
      </c>
      <c r="C34149" s="2">
        <v>0.70833333333333337</v>
      </c>
      <c r="D34149" t="s">
        <v>8072</v>
      </c>
      <c r="E34149">
        <v>3</v>
      </c>
      <c r="F34149" t="s">
        <v>4</v>
      </c>
      <c r="G34149">
        <v>13</v>
      </c>
      <c r="H34149" t="s">
        <v>1480</v>
      </c>
      <c r="I34149" t="s">
        <v>1434</v>
      </c>
      <c r="J34149">
        <v>458099912</v>
      </c>
      <c r="K34149">
        <v>9085159546</v>
      </c>
      <c r="L34149">
        <v>7332</v>
      </c>
    </row>
    <row r="34150" spans="1:12" x14ac:dyDescent="0.35">
      <c r="A34150">
        <v>34148</v>
      </c>
      <c r="B34150" s="1">
        <v>44131</v>
      </c>
      <c r="C34150" s="2">
        <v>0.70833333333333337</v>
      </c>
      <c r="D34150" t="s">
        <v>8072</v>
      </c>
      <c r="E34150">
        <v>3</v>
      </c>
      <c r="F34150" t="s">
        <v>4</v>
      </c>
      <c r="G34150">
        <v>14</v>
      </c>
      <c r="H34150" t="s">
        <v>1642</v>
      </c>
      <c r="I34150" t="s">
        <v>1583</v>
      </c>
      <c r="J34150">
        <v>4617099261</v>
      </c>
      <c r="K34150">
        <v>987147489</v>
      </c>
      <c r="L34150">
        <v>2356</v>
      </c>
    </row>
    <row r="34151" spans="1:12" x14ac:dyDescent="0.35">
      <c r="A34151">
        <v>34149</v>
      </c>
      <c r="B34151" s="1">
        <v>44131</v>
      </c>
      <c r="C34151" s="2">
        <v>0.70833333333333337</v>
      </c>
      <c r="D34151" t="s">
        <v>8072</v>
      </c>
      <c r="E34151">
        <v>3</v>
      </c>
      <c r="F34151" t="s">
        <v>4</v>
      </c>
      <c r="G34151">
        <v>15</v>
      </c>
      <c r="H34151" t="s">
        <v>1732</v>
      </c>
      <c r="I34151" t="s">
        <v>1661</v>
      </c>
      <c r="J34151">
        <v>4546679409</v>
      </c>
      <c r="K34151">
        <v>9190347404</v>
      </c>
      <c r="L34151">
        <v>55932</v>
      </c>
    </row>
    <row r="34152" spans="1:12" x14ac:dyDescent="0.35">
      <c r="A34152">
        <v>34150</v>
      </c>
      <c r="B34152" s="1">
        <v>44131</v>
      </c>
      <c r="C34152" s="2">
        <v>0.70833333333333337</v>
      </c>
      <c r="D34152" t="s">
        <v>8072</v>
      </c>
      <c r="E34152">
        <v>3</v>
      </c>
      <c r="F34152" t="s">
        <v>4</v>
      </c>
      <c r="G34152">
        <v>16</v>
      </c>
      <c r="H34152" t="s">
        <v>1818</v>
      </c>
      <c r="I34152" t="s">
        <v>1795</v>
      </c>
      <c r="J34152">
        <v>4569441368</v>
      </c>
      <c r="K34152">
        <v>9668424528</v>
      </c>
      <c r="L34152">
        <v>17376</v>
      </c>
    </row>
    <row r="34153" spans="1:12" x14ac:dyDescent="0.35">
      <c r="A34153">
        <v>34151</v>
      </c>
      <c r="B34153" s="1">
        <v>44131</v>
      </c>
      <c r="C34153" s="2">
        <v>0.70833333333333337</v>
      </c>
      <c r="D34153" t="s">
        <v>8072</v>
      </c>
      <c r="E34153">
        <v>3</v>
      </c>
      <c r="F34153" t="s">
        <v>4</v>
      </c>
      <c r="G34153">
        <v>17</v>
      </c>
      <c r="H34153" t="s">
        <v>2067</v>
      </c>
      <c r="I34153" t="s">
        <v>2039</v>
      </c>
      <c r="J34153">
        <v>4553993052</v>
      </c>
      <c r="K34153">
        <v>1021910323</v>
      </c>
      <c r="L34153">
        <v>19865</v>
      </c>
    </row>
    <row r="34154" spans="1:12" x14ac:dyDescent="0.35">
      <c r="A34154">
        <v>34152</v>
      </c>
      <c r="B34154" s="1">
        <v>44131</v>
      </c>
      <c r="C34154" s="2">
        <v>0.70833333333333337</v>
      </c>
      <c r="D34154" t="s">
        <v>8072</v>
      </c>
      <c r="E34154">
        <v>3</v>
      </c>
      <c r="F34154" t="s">
        <v>4</v>
      </c>
      <c r="G34154">
        <v>18</v>
      </c>
      <c r="H34154" t="s">
        <v>2349</v>
      </c>
      <c r="I34154" t="s">
        <v>2245</v>
      </c>
      <c r="J34154">
        <v>4518509264</v>
      </c>
      <c r="K34154">
        <v>9160157191</v>
      </c>
      <c r="L34154">
        <v>8743</v>
      </c>
    </row>
    <row r="34155" spans="1:12" x14ac:dyDescent="0.35">
      <c r="A34155">
        <v>34153</v>
      </c>
      <c r="B34155" s="1">
        <v>44131</v>
      </c>
      <c r="C34155" s="2">
        <v>0.70833333333333337</v>
      </c>
      <c r="D34155" t="s">
        <v>8072</v>
      </c>
      <c r="E34155">
        <v>3</v>
      </c>
      <c r="F34155" t="s">
        <v>4</v>
      </c>
      <c r="G34155">
        <v>19</v>
      </c>
      <c r="H34155" t="s">
        <v>2466</v>
      </c>
      <c r="I34155" t="s">
        <v>2432</v>
      </c>
      <c r="J34155">
        <v>4513336675</v>
      </c>
      <c r="K34155">
        <v>1002420865</v>
      </c>
      <c r="L34155">
        <v>7967</v>
      </c>
    </row>
    <row r="34156" spans="1:12" x14ac:dyDescent="0.35">
      <c r="A34156">
        <v>34154</v>
      </c>
      <c r="B34156" s="1">
        <v>44131</v>
      </c>
      <c r="C34156" s="2">
        <v>0.70833333333333337</v>
      </c>
      <c r="D34156" t="s">
        <v>8072</v>
      </c>
      <c r="E34156">
        <v>3</v>
      </c>
      <c r="F34156" t="s">
        <v>4</v>
      </c>
      <c r="G34156">
        <v>20</v>
      </c>
      <c r="H34156" t="s">
        <v>2570</v>
      </c>
      <c r="I34156" t="s">
        <v>2546</v>
      </c>
      <c r="J34156">
        <v>4515726772</v>
      </c>
      <c r="K34156">
        <v>1079277363</v>
      </c>
      <c r="L34156">
        <v>5219</v>
      </c>
    </row>
    <row r="34157" spans="1:12" x14ac:dyDescent="0.35">
      <c r="A34157">
        <v>34155</v>
      </c>
      <c r="B34157" s="1">
        <v>44131</v>
      </c>
      <c r="C34157" s="2">
        <v>0.70833333333333337</v>
      </c>
      <c r="D34157" t="s">
        <v>8072</v>
      </c>
      <c r="E34157">
        <v>3</v>
      </c>
      <c r="F34157" t="s">
        <v>4</v>
      </c>
      <c r="G34157">
        <v>97</v>
      </c>
      <c r="H34157" t="s">
        <v>2651</v>
      </c>
      <c r="I34157" t="s">
        <v>2611</v>
      </c>
      <c r="J34157">
        <v>4585575781</v>
      </c>
      <c r="K34157">
        <v>9393392246</v>
      </c>
      <c r="L34157">
        <v>4478</v>
      </c>
    </row>
    <row r="34158" spans="1:12" x14ac:dyDescent="0.35">
      <c r="A34158">
        <v>34156</v>
      </c>
      <c r="B34158" s="1">
        <v>44131</v>
      </c>
      <c r="C34158" s="2">
        <v>0.70833333333333337</v>
      </c>
      <c r="D34158" t="s">
        <v>8072</v>
      </c>
      <c r="E34158">
        <v>3</v>
      </c>
      <c r="F34158" t="s">
        <v>4</v>
      </c>
      <c r="G34158">
        <v>98</v>
      </c>
      <c r="H34158" t="s">
        <v>2725</v>
      </c>
      <c r="I34158" t="s">
        <v>2697</v>
      </c>
      <c r="J34158">
        <v>4531440693</v>
      </c>
      <c r="K34158">
        <v>9503720769</v>
      </c>
      <c r="L34158">
        <v>4871</v>
      </c>
    </row>
    <row r="34159" spans="1:12" x14ac:dyDescent="0.35">
      <c r="A34159">
        <v>34157</v>
      </c>
      <c r="B34159" s="1">
        <v>44131</v>
      </c>
      <c r="C34159" s="2">
        <v>0.70833333333333337</v>
      </c>
      <c r="D34159" t="s">
        <v>8072</v>
      </c>
      <c r="E34159">
        <v>3</v>
      </c>
      <c r="F34159" t="s">
        <v>4</v>
      </c>
      <c r="G34159">
        <v>108</v>
      </c>
      <c r="H34159" t="s">
        <v>8076</v>
      </c>
      <c r="I34159" t="s">
        <v>2758</v>
      </c>
      <c r="J34159">
        <v>4558439043</v>
      </c>
      <c r="K34159" s="3">
        <v>9270000000000000</v>
      </c>
      <c r="L34159">
        <v>14098</v>
      </c>
    </row>
    <row r="34160" spans="1:12" x14ac:dyDescent="0.35">
      <c r="A34160">
        <v>34158</v>
      </c>
      <c r="B34160" s="1">
        <v>44131</v>
      </c>
      <c r="C34160" s="2">
        <v>0.70833333333333337</v>
      </c>
      <c r="D34160" t="s">
        <v>8072</v>
      </c>
      <c r="E34160">
        <v>3</v>
      </c>
      <c r="F34160" t="s">
        <v>4</v>
      </c>
      <c r="G34160">
        <v>888</v>
      </c>
      <c r="H34160" t="s">
        <v>8085</v>
      </c>
      <c r="L34160">
        <v>1885</v>
      </c>
    </row>
    <row r="34161" spans="1:12" x14ac:dyDescent="0.35">
      <c r="A34161">
        <v>34159</v>
      </c>
      <c r="B34161" s="1">
        <v>44131</v>
      </c>
      <c r="C34161" s="2">
        <v>0.70833333333333337</v>
      </c>
      <c r="D34161" t="s">
        <v>8072</v>
      </c>
      <c r="E34161">
        <v>3</v>
      </c>
      <c r="F34161" t="s">
        <v>4</v>
      </c>
      <c r="G34161">
        <v>988</v>
      </c>
      <c r="H34161" t="s">
        <v>8073</v>
      </c>
      <c r="L34161">
        <v>3246</v>
      </c>
    </row>
    <row r="34162" spans="1:12" x14ac:dyDescent="0.35">
      <c r="A34162">
        <v>34160</v>
      </c>
      <c r="B34162" s="1">
        <v>44131</v>
      </c>
      <c r="C34162" s="2">
        <v>0.70833333333333337</v>
      </c>
      <c r="D34162" t="s">
        <v>8072</v>
      </c>
      <c r="E34162">
        <v>11</v>
      </c>
      <c r="F34162" t="s">
        <v>13</v>
      </c>
      <c r="G34162">
        <v>41</v>
      </c>
      <c r="H34162" t="s">
        <v>8077</v>
      </c>
      <c r="I34162" t="s">
        <v>4845</v>
      </c>
      <c r="J34162">
        <v>4391014021</v>
      </c>
      <c r="K34162">
        <v>1291345989</v>
      </c>
      <c r="L34162">
        <v>3524</v>
      </c>
    </row>
    <row r="34163" spans="1:12" x14ac:dyDescent="0.35">
      <c r="A34163">
        <v>34161</v>
      </c>
      <c r="B34163" s="1">
        <v>44131</v>
      </c>
      <c r="C34163" s="2">
        <v>0.70833333333333337</v>
      </c>
      <c r="D34163" t="s">
        <v>8072</v>
      </c>
      <c r="E34163">
        <v>11</v>
      </c>
      <c r="F34163" t="s">
        <v>13</v>
      </c>
      <c r="G34163">
        <v>42</v>
      </c>
      <c r="H34163" t="s">
        <v>4899</v>
      </c>
      <c r="I34163" t="s">
        <v>4898</v>
      </c>
      <c r="J34163">
        <v>4361675973</v>
      </c>
      <c r="K34163">
        <v>135188753</v>
      </c>
      <c r="L34163">
        <v>3265</v>
      </c>
    </row>
    <row r="34164" spans="1:12" x14ac:dyDescent="0.35">
      <c r="A34164">
        <v>34162</v>
      </c>
      <c r="B34164" s="1">
        <v>44131</v>
      </c>
      <c r="C34164" s="2">
        <v>0.70833333333333337</v>
      </c>
      <c r="D34164" t="s">
        <v>8072</v>
      </c>
      <c r="E34164">
        <v>11</v>
      </c>
      <c r="F34164" t="s">
        <v>13</v>
      </c>
      <c r="G34164">
        <v>43</v>
      </c>
      <c r="H34164" t="s">
        <v>4966</v>
      </c>
      <c r="I34164" t="s">
        <v>4946</v>
      </c>
      <c r="J34164">
        <v>4330023926</v>
      </c>
      <c r="K34164">
        <v>1345307182</v>
      </c>
      <c r="L34164">
        <v>2306</v>
      </c>
    </row>
    <row r="34165" spans="1:12" x14ac:dyDescent="0.35">
      <c r="A34165">
        <v>34163</v>
      </c>
      <c r="B34165" s="1">
        <v>44131</v>
      </c>
      <c r="C34165" s="2">
        <v>0.70833333333333337</v>
      </c>
      <c r="D34165" t="s">
        <v>8072</v>
      </c>
      <c r="E34165">
        <v>11</v>
      </c>
      <c r="F34165" t="s">
        <v>13</v>
      </c>
      <c r="G34165">
        <v>44</v>
      </c>
      <c r="H34165" t="s">
        <v>5006</v>
      </c>
      <c r="I34165" t="s">
        <v>5002</v>
      </c>
      <c r="J34165">
        <v>4285322304</v>
      </c>
      <c r="K34165">
        <v>1357691127</v>
      </c>
      <c r="L34165">
        <v>1417</v>
      </c>
    </row>
    <row r="34166" spans="1:12" x14ac:dyDescent="0.35">
      <c r="A34166">
        <v>34164</v>
      </c>
      <c r="B34166" s="1">
        <v>44131</v>
      </c>
      <c r="C34166" s="2">
        <v>0.70833333333333337</v>
      </c>
      <c r="D34166" t="s">
        <v>8072</v>
      </c>
      <c r="E34166">
        <v>11</v>
      </c>
      <c r="F34166" t="s">
        <v>13</v>
      </c>
      <c r="G34166">
        <v>109</v>
      </c>
      <c r="H34166" t="s">
        <v>5041</v>
      </c>
      <c r="I34166" t="s">
        <v>5036</v>
      </c>
      <c r="J34166">
        <v>4316058534</v>
      </c>
      <c r="K34166">
        <v>1371839535</v>
      </c>
      <c r="L34166">
        <v>1132</v>
      </c>
    </row>
    <row r="34167" spans="1:12" x14ac:dyDescent="0.35">
      <c r="A34167">
        <v>34165</v>
      </c>
      <c r="B34167" s="1">
        <v>44131</v>
      </c>
      <c r="C34167" s="2">
        <v>0.70833333333333337</v>
      </c>
      <c r="D34167" t="s">
        <v>8072</v>
      </c>
      <c r="E34167">
        <v>11</v>
      </c>
      <c r="F34167" t="s">
        <v>13</v>
      </c>
      <c r="G34167">
        <v>889</v>
      </c>
      <c r="H34167" t="s">
        <v>8085</v>
      </c>
      <c r="L34167">
        <v>414</v>
      </c>
    </row>
    <row r="34168" spans="1:12" x14ac:dyDescent="0.35">
      <c r="A34168">
        <v>34166</v>
      </c>
      <c r="B34168" s="1">
        <v>44131</v>
      </c>
      <c r="C34168" s="2">
        <v>0.70833333333333337</v>
      </c>
      <c r="D34168" t="s">
        <v>8072</v>
      </c>
      <c r="E34168">
        <v>11</v>
      </c>
      <c r="F34168" t="s">
        <v>13</v>
      </c>
      <c r="G34168">
        <v>989</v>
      </c>
      <c r="H34168" t="s">
        <v>8073</v>
      </c>
      <c r="L34168">
        <v>0</v>
      </c>
    </row>
    <row r="34169" spans="1:12" x14ac:dyDescent="0.35">
      <c r="A34169">
        <v>34167</v>
      </c>
      <c r="B34169" s="1">
        <v>44131</v>
      </c>
      <c r="C34169" s="2">
        <v>0.70833333333333337</v>
      </c>
      <c r="D34169" t="s">
        <v>8072</v>
      </c>
      <c r="E34169">
        <v>14</v>
      </c>
      <c r="F34169" t="s">
        <v>16</v>
      </c>
      <c r="G34169">
        <v>70</v>
      </c>
      <c r="H34169" t="s">
        <v>5774</v>
      </c>
      <c r="I34169" t="s">
        <v>5769</v>
      </c>
      <c r="J34169">
        <v>4155774754</v>
      </c>
      <c r="K34169">
        <v>1465916051</v>
      </c>
      <c r="L34169">
        <v>847</v>
      </c>
    </row>
    <row r="34170" spans="1:12" x14ac:dyDescent="0.35">
      <c r="A34170">
        <v>34168</v>
      </c>
      <c r="B34170" s="1">
        <v>44131</v>
      </c>
      <c r="C34170" s="2">
        <v>0.70833333333333337</v>
      </c>
      <c r="D34170" t="s">
        <v>8072</v>
      </c>
      <c r="E34170">
        <v>14</v>
      </c>
      <c r="F34170" t="s">
        <v>16</v>
      </c>
      <c r="G34170">
        <v>94</v>
      </c>
      <c r="H34170" t="s">
        <v>5875</v>
      </c>
      <c r="I34170" t="s">
        <v>5853</v>
      </c>
      <c r="J34170">
        <v>4158800826</v>
      </c>
      <c r="K34170">
        <v>1422575407</v>
      </c>
      <c r="L34170">
        <v>515</v>
      </c>
    </row>
    <row r="34171" spans="1:12" x14ac:dyDescent="0.35">
      <c r="A34171">
        <v>34169</v>
      </c>
      <c r="B34171" s="1">
        <v>44131</v>
      </c>
      <c r="C34171" s="2">
        <v>0.70833333333333337</v>
      </c>
      <c r="D34171" t="s">
        <v>8072</v>
      </c>
      <c r="E34171">
        <v>14</v>
      </c>
      <c r="F34171" t="s">
        <v>16</v>
      </c>
      <c r="G34171">
        <v>890</v>
      </c>
      <c r="H34171" t="s">
        <v>8085</v>
      </c>
      <c r="L34171">
        <v>23</v>
      </c>
    </row>
    <row r="34172" spans="1:12" x14ac:dyDescent="0.35">
      <c r="A34172">
        <v>34170</v>
      </c>
      <c r="B34172" s="1">
        <v>44131</v>
      </c>
      <c r="C34172" s="2">
        <v>0.70833333333333337</v>
      </c>
      <c r="D34172" t="s">
        <v>8072</v>
      </c>
      <c r="E34172">
        <v>14</v>
      </c>
      <c r="F34172" t="s">
        <v>16</v>
      </c>
      <c r="G34172">
        <v>990</v>
      </c>
      <c r="H34172" t="s">
        <v>8073</v>
      </c>
      <c r="L34172">
        <v>0</v>
      </c>
    </row>
    <row r="34173" spans="1:12" x14ac:dyDescent="0.35">
      <c r="A34173">
        <v>34171</v>
      </c>
      <c r="B34173" s="1">
        <v>44131</v>
      </c>
      <c r="C34173" s="2">
        <v>0.70833333333333337</v>
      </c>
      <c r="D34173" t="s">
        <v>8072</v>
      </c>
      <c r="E34173">
        <v>4</v>
      </c>
      <c r="F34173" t="s">
        <v>8078</v>
      </c>
      <c r="G34173">
        <v>21</v>
      </c>
      <c r="H34173" t="s">
        <v>8079</v>
      </c>
      <c r="I34173" t="s">
        <v>2814</v>
      </c>
      <c r="J34173">
        <v>4649933453</v>
      </c>
      <c r="K34173">
        <v>1135662422</v>
      </c>
      <c r="L34173">
        <v>6997</v>
      </c>
    </row>
    <row r="34174" spans="1:12" x14ac:dyDescent="0.35">
      <c r="A34174">
        <v>34172</v>
      </c>
      <c r="B34174" s="1">
        <v>44131</v>
      </c>
      <c r="C34174" s="2">
        <v>0.70833333333333337</v>
      </c>
      <c r="D34174" t="s">
        <v>8072</v>
      </c>
      <c r="E34174">
        <v>4</v>
      </c>
      <c r="F34174" t="s">
        <v>8078</v>
      </c>
      <c r="G34174">
        <v>881</v>
      </c>
      <c r="H34174" t="s">
        <v>8085</v>
      </c>
      <c r="L34174">
        <v>0</v>
      </c>
    </row>
    <row r="34175" spans="1:12" x14ac:dyDescent="0.35">
      <c r="A34175">
        <v>34173</v>
      </c>
      <c r="B34175" s="1">
        <v>44131</v>
      </c>
      <c r="C34175" s="2">
        <v>0.70833333333333337</v>
      </c>
      <c r="D34175" t="s">
        <v>8072</v>
      </c>
      <c r="E34175">
        <v>4</v>
      </c>
      <c r="F34175" t="s">
        <v>8078</v>
      </c>
      <c r="G34175">
        <v>981</v>
      </c>
      <c r="H34175" t="s">
        <v>8073</v>
      </c>
      <c r="L34175">
        <v>0</v>
      </c>
    </row>
    <row r="34176" spans="1:12" x14ac:dyDescent="0.35">
      <c r="A34176">
        <v>34174</v>
      </c>
      <c r="B34176" s="1">
        <v>44131</v>
      </c>
      <c r="C34176" s="2">
        <v>0.70833333333333337</v>
      </c>
      <c r="D34176" t="s">
        <v>8072</v>
      </c>
      <c r="E34176">
        <v>4</v>
      </c>
      <c r="F34176" t="s">
        <v>8080</v>
      </c>
      <c r="G34176">
        <v>22</v>
      </c>
      <c r="H34176" t="s">
        <v>3070</v>
      </c>
      <c r="I34176" t="s">
        <v>2931</v>
      </c>
      <c r="J34176">
        <v>4606893511</v>
      </c>
      <c r="K34176">
        <v>1112123097</v>
      </c>
      <c r="L34176">
        <v>8162</v>
      </c>
    </row>
    <row r="34177" spans="1:12" x14ac:dyDescent="0.35">
      <c r="A34177">
        <v>34175</v>
      </c>
      <c r="B34177" s="1">
        <v>44131</v>
      </c>
      <c r="C34177" s="2">
        <v>0.70833333333333337</v>
      </c>
      <c r="D34177" t="s">
        <v>8072</v>
      </c>
      <c r="E34177">
        <v>4</v>
      </c>
      <c r="F34177" t="s">
        <v>8080</v>
      </c>
      <c r="G34177">
        <v>896</v>
      </c>
      <c r="H34177" t="s">
        <v>8085</v>
      </c>
      <c r="L34177">
        <v>0</v>
      </c>
    </row>
    <row r="34178" spans="1:12" x14ac:dyDescent="0.35">
      <c r="A34178">
        <v>34176</v>
      </c>
      <c r="B34178" s="1">
        <v>44131</v>
      </c>
      <c r="C34178" s="2">
        <v>0.70833333333333337</v>
      </c>
      <c r="D34178" t="s">
        <v>8072</v>
      </c>
      <c r="E34178">
        <v>4</v>
      </c>
      <c r="F34178" t="s">
        <v>8080</v>
      </c>
      <c r="G34178">
        <v>996</v>
      </c>
      <c r="H34178" t="s">
        <v>8073</v>
      </c>
      <c r="L34178">
        <v>0</v>
      </c>
    </row>
    <row r="34179" spans="1:12" x14ac:dyDescent="0.35">
      <c r="A34179">
        <v>34177</v>
      </c>
      <c r="B34179" s="1">
        <v>44131</v>
      </c>
      <c r="C34179" s="2">
        <v>0.70833333333333337</v>
      </c>
      <c r="D34179" t="s">
        <v>8072</v>
      </c>
      <c r="E34179">
        <v>1</v>
      </c>
      <c r="F34179" t="s">
        <v>2</v>
      </c>
      <c r="G34179">
        <v>1</v>
      </c>
      <c r="H34179" t="s">
        <v>298</v>
      </c>
      <c r="I34179" t="s">
        <v>30</v>
      </c>
      <c r="J34179">
        <v>450732745</v>
      </c>
      <c r="K34179">
        <v>7680687483</v>
      </c>
      <c r="L34179">
        <v>31305</v>
      </c>
    </row>
    <row r="34180" spans="1:12" x14ac:dyDescent="0.35">
      <c r="A34180">
        <v>34178</v>
      </c>
      <c r="B34180" s="1">
        <v>44131</v>
      </c>
      <c r="C34180" s="2">
        <v>0.70833333333333337</v>
      </c>
      <c r="D34180" t="s">
        <v>8072</v>
      </c>
      <c r="E34180">
        <v>1</v>
      </c>
      <c r="F34180" t="s">
        <v>2</v>
      </c>
      <c r="G34180">
        <v>2</v>
      </c>
      <c r="H34180" t="s">
        <v>420</v>
      </c>
      <c r="I34180" t="s">
        <v>344</v>
      </c>
      <c r="J34180">
        <v>4532398135</v>
      </c>
      <c r="K34180">
        <v>8423234312</v>
      </c>
      <c r="L34180">
        <v>2362</v>
      </c>
    </row>
    <row r="34181" spans="1:12" x14ac:dyDescent="0.35">
      <c r="A34181">
        <v>34179</v>
      </c>
      <c r="B34181" s="1">
        <v>44131</v>
      </c>
      <c r="C34181" s="2">
        <v>0.70833333333333337</v>
      </c>
      <c r="D34181" t="s">
        <v>8072</v>
      </c>
      <c r="E34181">
        <v>1</v>
      </c>
      <c r="F34181" t="s">
        <v>2</v>
      </c>
      <c r="G34181">
        <v>3</v>
      </c>
      <c r="H34181" t="s">
        <v>483</v>
      </c>
      <c r="I34181" t="s">
        <v>427</v>
      </c>
      <c r="J34181">
        <v>4544588506</v>
      </c>
      <c r="K34181">
        <v>8621915884</v>
      </c>
      <c r="L34181">
        <v>4968</v>
      </c>
    </row>
    <row r="34182" spans="1:12" x14ac:dyDescent="0.35">
      <c r="A34182">
        <v>34180</v>
      </c>
      <c r="B34182" s="1">
        <v>44131</v>
      </c>
      <c r="C34182" s="2">
        <v>0.70833333333333337</v>
      </c>
      <c r="D34182" t="s">
        <v>8072</v>
      </c>
      <c r="E34182">
        <v>1</v>
      </c>
      <c r="F34182" t="s">
        <v>2</v>
      </c>
      <c r="G34182">
        <v>4</v>
      </c>
      <c r="H34182" t="s">
        <v>590</v>
      </c>
      <c r="I34182" t="s">
        <v>515</v>
      </c>
      <c r="J34182">
        <v>4439329625</v>
      </c>
      <c r="K34182" s="3">
        <v>7550000000000000</v>
      </c>
      <c r="L34182">
        <v>7345</v>
      </c>
    </row>
    <row r="34183" spans="1:12" x14ac:dyDescent="0.35">
      <c r="A34183">
        <v>34181</v>
      </c>
      <c r="B34183" s="1">
        <v>44131</v>
      </c>
      <c r="C34183" s="2">
        <v>0.70833333333333337</v>
      </c>
      <c r="D34183" t="s">
        <v>8072</v>
      </c>
      <c r="E34183">
        <v>1</v>
      </c>
      <c r="F34183" t="s">
        <v>2</v>
      </c>
      <c r="G34183">
        <v>5</v>
      </c>
      <c r="H34183" t="s">
        <v>767</v>
      </c>
      <c r="I34183" t="s">
        <v>763</v>
      </c>
      <c r="J34183">
        <v>4489912921</v>
      </c>
      <c r="K34183">
        <v>8204142547</v>
      </c>
      <c r="L34183">
        <v>3030</v>
      </c>
    </row>
    <row r="34184" spans="1:12" x14ac:dyDescent="0.35">
      <c r="A34184">
        <v>34182</v>
      </c>
      <c r="B34184" s="1">
        <v>44131</v>
      </c>
      <c r="C34184" s="2">
        <v>0.70833333333333337</v>
      </c>
      <c r="D34184" t="s">
        <v>8072</v>
      </c>
      <c r="E34184">
        <v>1</v>
      </c>
      <c r="F34184" t="s">
        <v>2</v>
      </c>
      <c r="G34184">
        <v>6</v>
      </c>
      <c r="H34184" t="s">
        <v>884</v>
      </c>
      <c r="I34184" t="s">
        <v>882</v>
      </c>
      <c r="J34184">
        <v>4491297351</v>
      </c>
      <c r="K34184">
        <v>8615401155</v>
      </c>
      <c r="L34184">
        <v>5930</v>
      </c>
    </row>
    <row r="34185" spans="1:12" x14ac:dyDescent="0.35">
      <c r="A34185">
        <v>34183</v>
      </c>
      <c r="B34185" s="1">
        <v>44131</v>
      </c>
      <c r="C34185" s="2">
        <v>0.70833333333333337</v>
      </c>
      <c r="D34185" t="s">
        <v>8072</v>
      </c>
      <c r="E34185">
        <v>1</v>
      </c>
      <c r="F34185" t="s">
        <v>2</v>
      </c>
      <c r="G34185">
        <v>96</v>
      </c>
      <c r="H34185" t="s">
        <v>1073</v>
      </c>
      <c r="I34185" t="s">
        <v>1070</v>
      </c>
      <c r="J34185">
        <v>455665112</v>
      </c>
      <c r="K34185">
        <v>8054082167</v>
      </c>
      <c r="L34185">
        <v>1938</v>
      </c>
    </row>
    <row r="34186" spans="1:12" x14ac:dyDescent="0.35">
      <c r="A34186">
        <v>34184</v>
      </c>
      <c r="B34186" s="1">
        <v>44131</v>
      </c>
      <c r="C34186" s="2">
        <v>0.70833333333333337</v>
      </c>
      <c r="D34186" t="s">
        <v>8072</v>
      </c>
      <c r="E34186">
        <v>1</v>
      </c>
      <c r="F34186" t="s">
        <v>2</v>
      </c>
      <c r="G34186">
        <v>103</v>
      </c>
      <c r="H34186" t="s">
        <v>8081</v>
      </c>
      <c r="I34186" t="s">
        <v>1145</v>
      </c>
      <c r="J34186">
        <v>459214455</v>
      </c>
      <c r="K34186" s="3">
        <v>8550000000000000</v>
      </c>
      <c r="L34186">
        <v>1702</v>
      </c>
    </row>
    <row r="34187" spans="1:12" x14ac:dyDescent="0.35">
      <c r="A34187">
        <v>34185</v>
      </c>
      <c r="B34187" s="1">
        <v>44131</v>
      </c>
      <c r="C34187" s="2">
        <v>0.70833333333333337</v>
      </c>
      <c r="D34187" t="s">
        <v>8072</v>
      </c>
      <c r="E34187">
        <v>1</v>
      </c>
      <c r="F34187" t="s">
        <v>2</v>
      </c>
      <c r="G34187">
        <v>891</v>
      </c>
      <c r="H34187" t="s">
        <v>8085</v>
      </c>
      <c r="L34187">
        <v>430</v>
      </c>
    </row>
    <row r="34188" spans="1:12" x14ac:dyDescent="0.35">
      <c r="A34188">
        <v>34186</v>
      </c>
      <c r="B34188" s="1">
        <v>44131</v>
      </c>
      <c r="C34188" s="2">
        <v>0.70833333333333337</v>
      </c>
      <c r="D34188" t="s">
        <v>8072</v>
      </c>
      <c r="E34188">
        <v>1</v>
      </c>
      <c r="F34188" t="s">
        <v>2</v>
      </c>
      <c r="G34188">
        <v>991</v>
      </c>
      <c r="H34188" t="s">
        <v>8073</v>
      </c>
      <c r="L34188">
        <v>608</v>
      </c>
    </row>
    <row r="34189" spans="1:12" x14ac:dyDescent="0.35">
      <c r="A34189">
        <v>34187</v>
      </c>
      <c r="B34189" s="1">
        <v>44131</v>
      </c>
      <c r="C34189" s="2">
        <v>0.70833333333333337</v>
      </c>
      <c r="D34189" t="s">
        <v>8072</v>
      </c>
      <c r="E34189">
        <v>16</v>
      </c>
      <c r="F34189" t="s">
        <v>18</v>
      </c>
      <c r="G34189">
        <v>71</v>
      </c>
      <c r="H34189" t="s">
        <v>6484</v>
      </c>
      <c r="I34189" t="s">
        <v>6461</v>
      </c>
      <c r="J34189">
        <v>4146226865</v>
      </c>
      <c r="K34189">
        <v>1554305094</v>
      </c>
      <c r="L34189">
        <v>3691</v>
      </c>
    </row>
    <row r="34190" spans="1:12" x14ac:dyDescent="0.35">
      <c r="A34190">
        <v>34188</v>
      </c>
      <c r="B34190" s="1">
        <v>44131</v>
      </c>
      <c r="C34190" s="2">
        <v>0.70833333333333337</v>
      </c>
      <c r="D34190" t="s">
        <v>8072</v>
      </c>
      <c r="E34190">
        <v>16</v>
      </c>
      <c r="F34190" t="s">
        <v>18</v>
      </c>
      <c r="G34190">
        <v>72</v>
      </c>
      <c r="H34190" t="s">
        <v>6527</v>
      </c>
      <c r="I34190" t="s">
        <v>6523</v>
      </c>
      <c r="J34190">
        <v>4112559576</v>
      </c>
      <c r="K34190">
        <v>1686736689</v>
      </c>
      <c r="L34190">
        <v>6524</v>
      </c>
    </row>
    <row r="34191" spans="1:12" x14ac:dyDescent="0.35">
      <c r="A34191">
        <v>34189</v>
      </c>
      <c r="B34191" s="1">
        <v>44131</v>
      </c>
      <c r="C34191" s="2">
        <v>0.70833333333333337</v>
      </c>
      <c r="D34191" t="s">
        <v>8072</v>
      </c>
      <c r="E34191">
        <v>16</v>
      </c>
      <c r="F34191" t="s">
        <v>18</v>
      </c>
      <c r="G34191">
        <v>73</v>
      </c>
      <c r="H34191" t="s">
        <v>6591</v>
      </c>
      <c r="I34191" t="s">
        <v>6565</v>
      </c>
      <c r="J34191">
        <v>4047354739</v>
      </c>
      <c r="K34191">
        <v>1723237181</v>
      </c>
      <c r="L34191">
        <v>1391</v>
      </c>
    </row>
    <row r="34192" spans="1:12" x14ac:dyDescent="0.35">
      <c r="A34192">
        <v>34190</v>
      </c>
      <c r="B34192" s="1">
        <v>44131</v>
      </c>
      <c r="C34192" s="2">
        <v>0.70833333333333337</v>
      </c>
      <c r="D34192" t="s">
        <v>8072</v>
      </c>
      <c r="E34192">
        <v>16</v>
      </c>
      <c r="F34192" t="s">
        <v>18</v>
      </c>
      <c r="G34192">
        <v>74</v>
      </c>
      <c r="H34192" t="s">
        <v>6594</v>
      </c>
      <c r="I34192" t="s">
        <v>6595</v>
      </c>
      <c r="J34192">
        <v>4063848545</v>
      </c>
      <c r="K34192">
        <v>1794601575</v>
      </c>
      <c r="L34192">
        <v>1081</v>
      </c>
    </row>
    <row r="34193" spans="1:12" x14ac:dyDescent="0.35">
      <c r="A34193">
        <v>34191</v>
      </c>
      <c r="B34193" s="1">
        <v>44131</v>
      </c>
      <c r="C34193" s="2">
        <v>0.70833333333333337</v>
      </c>
      <c r="D34193" t="s">
        <v>8072</v>
      </c>
      <c r="E34193">
        <v>16</v>
      </c>
      <c r="F34193" t="s">
        <v>18</v>
      </c>
      <c r="G34193">
        <v>75</v>
      </c>
      <c r="H34193" t="s">
        <v>6649</v>
      </c>
      <c r="I34193" t="s">
        <v>6616</v>
      </c>
      <c r="J34193">
        <v>4035354285</v>
      </c>
      <c r="K34193">
        <v>181718973</v>
      </c>
      <c r="L34193">
        <v>1134</v>
      </c>
    </row>
    <row r="34194" spans="1:12" x14ac:dyDescent="0.35">
      <c r="A34194">
        <v>34192</v>
      </c>
      <c r="B34194" s="1">
        <v>44131</v>
      </c>
      <c r="C34194" s="2">
        <v>0.70833333333333337</v>
      </c>
      <c r="D34194" t="s">
        <v>8072</v>
      </c>
      <c r="E34194">
        <v>16</v>
      </c>
      <c r="F34194" t="s">
        <v>18</v>
      </c>
      <c r="G34194">
        <v>110</v>
      </c>
      <c r="H34194" t="s">
        <v>8082</v>
      </c>
      <c r="I34194" t="s">
        <v>6712</v>
      </c>
      <c r="J34194">
        <v>4122705039</v>
      </c>
      <c r="K34194">
        <v>1629520432</v>
      </c>
      <c r="L34194">
        <v>1646</v>
      </c>
    </row>
    <row r="34195" spans="1:12" x14ac:dyDescent="0.35">
      <c r="A34195">
        <v>34193</v>
      </c>
      <c r="B34195" s="1">
        <v>44131</v>
      </c>
      <c r="C34195" s="2">
        <v>0.70833333333333337</v>
      </c>
      <c r="D34195" t="s">
        <v>8072</v>
      </c>
      <c r="E34195">
        <v>16</v>
      </c>
      <c r="F34195" t="s">
        <v>18</v>
      </c>
      <c r="G34195">
        <v>892</v>
      </c>
      <c r="H34195" t="s">
        <v>8085</v>
      </c>
      <c r="L34195">
        <v>114</v>
      </c>
    </row>
    <row r="34196" spans="1:12" x14ac:dyDescent="0.35">
      <c r="A34196">
        <v>34194</v>
      </c>
      <c r="B34196" s="1">
        <v>44131</v>
      </c>
      <c r="C34196" s="2">
        <v>0.70833333333333337</v>
      </c>
      <c r="D34196" t="s">
        <v>8072</v>
      </c>
      <c r="E34196">
        <v>16</v>
      </c>
      <c r="F34196" t="s">
        <v>18</v>
      </c>
      <c r="G34196">
        <v>992</v>
      </c>
      <c r="H34196" t="s">
        <v>8073</v>
      </c>
      <c r="L34196">
        <v>0</v>
      </c>
    </row>
    <row r="34197" spans="1:12" x14ac:dyDescent="0.35">
      <c r="A34197">
        <v>34195</v>
      </c>
      <c r="B34197" s="1">
        <v>44131</v>
      </c>
      <c r="C34197" s="2">
        <v>0.70833333333333337</v>
      </c>
      <c r="D34197" t="s">
        <v>8072</v>
      </c>
      <c r="E34197">
        <v>20</v>
      </c>
      <c r="F34197" t="s">
        <v>22</v>
      </c>
      <c r="G34197">
        <v>90</v>
      </c>
      <c r="H34197" t="s">
        <v>7727</v>
      </c>
      <c r="I34197" t="s">
        <v>7664</v>
      </c>
      <c r="J34197">
        <v>4072667657</v>
      </c>
      <c r="K34197">
        <v>8559667131</v>
      </c>
      <c r="L34197">
        <v>3543</v>
      </c>
    </row>
    <row r="34198" spans="1:12" x14ac:dyDescent="0.35">
      <c r="A34198">
        <v>34196</v>
      </c>
      <c r="B34198" s="1">
        <v>44131</v>
      </c>
      <c r="C34198" s="2">
        <v>0.70833333333333337</v>
      </c>
      <c r="D34198" t="s">
        <v>8072</v>
      </c>
      <c r="E34198">
        <v>20</v>
      </c>
      <c r="F34198" t="s">
        <v>22</v>
      </c>
      <c r="G34198">
        <v>91</v>
      </c>
      <c r="H34198" t="s">
        <v>7792</v>
      </c>
      <c r="I34198" t="s">
        <v>7756</v>
      </c>
      <c r="J34198">
        <v>4032318834</v>
      </c>
      <c r="K34198">
        <v>9330296393</v>
      </c>
      <c r="L34198">
        <v>1133</v>
      </c>
    </row>
    <row r="34199" spans="1:12" x14ac:dyDescent="0.35">
      <c r="A34199">
        <v>34197</v>
      </c>
      <c r="B34199" s="1">
        <v>44131</v>
      </c>
      <c r="C34199" s="2">
        <v>0.70833333333333337</v>
      </c>
      <c r="D34199" t="s">
        <v>8072</v>
      </c>
      <c r="E34199">
        <v>20</v>
      </c>
      <c r="F34199" t="s">
        <v>22</v>
      </c>
      <c r="G34199">
        <v>92</v>
      </c>
      <c r="H34199" t="s">
        <v>7832</v>
      </c>
      <c r="I34199" t="s">
        <v>7831</v>
      </c>
      <c r="J34199">
        <v>3921531192</v>
      </c>
      <c r="K34199">
        <v>9110616306</v>
      </c>
      <c r="L34199">
        <v>1543</v>
      </c>
    </row>
    <row r="34200" spans="1:12" x14ac:dyDescent="0.35">
      <c r="A34200">
        <v>34198</v>
      </c>
      <c r="B34200" s="1">
        <v>44131</v>
      </c>
      <c r="C34200" s="2">
        <v>0.70833333333333337</v>
      </c>
      <c r="D34200" t="s">
        <v>8072</v>
      </c>
      <c r="E34200">
        <v>20</v>
      </c>
      <c r="F34200" t="s">
        <v>22</v>
      </c>
      <c r="G34200">
        <v>95</v>
      </c>
      <c r="H34200" t="s">
        <v>7886</v>
      </c>
      <c r="I34200" t="s">
        <v>7849</v>
      </c>
      <c r="J34200">
        <v>3990381075</v>
      </c>
      <c r="K34200" s="3">
        <v>8590000000000000</v>
      </c>
      <c r="L34200">
        <v>666</v>
      </c>
    </row>
    <row r="34201" spans="1:12" x14ac:dyDescent="0.35">
      <c r="A34201">
        <v>34199</v>
      </c>
      <c r="B34201" s="1">
        <v>44131</v>
      </c>
      <c r="C34201" s="2">
        <v>0.70833333333333337</v>
      </c>
      <c r="D34201" t="s">
        <v>8072</v>
      </c>
      <c r="E34201">
        <v>20</v>
      </c>
      <c r="F34201" t="s">
        <v>22</v>
      </c>
      <c r="G34201">
        <v>111</v>
      </c>
      <c r="H34201" t="s">
        <v>8083</v>
      </c>
      <c r="I34201" t="s">
        <v>7937</v>
      </c>
      <c r="J34201">
        <v>3916641462</v>
      </c>
      <c r="K34201">
        <v>8526242676</v>
      </c>
      <c r="L34201">
        <v>1279</v>
      </c>
    </row>
    <row r="34202" spans="1:12" x14ac:dyDescent="0.35">
      <c r="A34202">
        <v>34200</v>
      </c>
      <c r="B34202" s="1">
        <v>44131</v>
      </c>
      <c r="C34202" s="2">
        <v>0.70833333333333337</v>
      </c>
      <c r="D34202" t="s">
        <v>8072</v>
      </c>
      <c r="E34202">
        <v>20</v>
      </c>
      <c r="F34202" t="s">
        <v>22</v>
      </c>
      <c r="G34202">
        <v>893</v>
      </c>
      <c r="H34202" t="s">
        <v>8085</v>
      </c>
      <c r="L34202">
        <v>0</v>
      </c>
    </row>
    <row r="34203" spans="1:12" x14ac:dyDescent="0.35">
      <c r="A34203">
        <v>34201</v>
      </c>
      <c r="B34203" s="1">
        <v>44131</v>
      </c>
      <c r="C34203" s="2">
        <v>0.70833333333333337</v>
      </c>
      <c r="D34203" t="s">
        <v>8072</v>
      </c>
      <c r="E34203">
        <v>20</v>
      </c>
      <c r="F34203" t="s">
        <v>22</v>
      </c>
      <c r="G34203">
        <v>993</v>
      </c>
      <c r="H34203" t="s">
        <v>8073</v>
      </c>
      <c r="L34203">
        <v>0</v>
      </c>
    </row>
    <row r="34204" spans="1:12" x14ac:dyDescent="0.35">
      <c r="A34204">
        <v>34202</v>
      </c>
      <c r="B34204" s="1">
        <v>44131</v>
      </c>
      <c r="C34204" s="2">
        <v>0.70833333333333337</v>
      </c>
      <c r="D34204" t="s">
        <v>8072</v>
      </c>
      <c r="E34204">
        <v>19</v>
      </c>
      <c r="F34204" t="s">
        <v>21</v>
      </c>
      <c r="G34204">
        <v>81</v>
      </c>
      <c r="H34204" t="s">
        <v>7285</v>
      </c>
      <c r="I34204" t="s">
        <v>7265</v>
      </c>
      <c r="J34204">
        <v>3801850065</v>
      </c>
      <c r="K34204">
        <v>1251365684</v>
      </c>
      <c r="L34204">
        <v>1456</v>
      </c>
    </row>
    <row r="34205" spans="1:12" x14ac:dyDescent="0.35">
      <c r="A34205">
        <v>34203</v>
      </c>
      <c r="B34205" s="1">
        <v>44131</v>
      </c>
      <c r="C34205" s="2">
        <v>0.70833333333333337</v>
      </c>
      <c r="D34205" t="s">
        <v>8072</v>
      </c>
      <c r="E34205">
        <v>19</v>
      </c>
      <c r="F34205" t="s">
        <v>21</v>
      </c>
      <c r="G34205">
        <v>82</v>
      </c>
      <c r="H34205" t="s">
        <v>7342</v>
      </c>
      <c r="I34205" t="s">
        <v>7290</v>
      </c>
      <c r="J34205">
        <v>3811569725</v>
      </c>
      <c r="K34205" s="3">
        <v>1.34E+16</v>
      </c>
      <c r="L34205">
        <v>5818</v>
      </c>
    </row>
    <row r="34206" spans="1:12" x14ac:dyDescent="0.35">
      <c r="A34206">
        <v>34204</v>
      </c>
      <c r="B34206" s="1">
        <v>44131</v>
      </c>
      <c r="C34206" s="2">
        <v>0.70833333333333337</v>
      </c>
      <c r="D34206" t="s">
        <v>8072</v>
      </c>
      <c r="E34206">
        <v>19</v>
      </c>
      <c r="F34206" t="s">
        <v>21</v>
      </c>
      <c r="G34206">
        <v>83</v>
      </c>
      <c r="H34206" t="s">
        <v>7420</v>
      </c>
      <c r="I34206" t="s">
        <v>7373</v>
      </c>
      <c r="J34206">
        <v>3819395845</v>
      </c>
      <c r="K34206">
        <v>1555572302</v>
      </c>
      <c r="L34206">
        <v>1639</v>
      </c>
    </row>
    <row r="34207" spans="1:12" x14ac:dyDescent="0.35">
      <c r="A34207">
        <v>34205</v>
      </c>
      <c r="B34207" s="1">
        <v>44131</v>
      </c>
      <c r="C34207" s="2">
        <v>0.70833333333333337</v>
      </c>
      <c r="D34207" t="s">
        <v>8072</v>
      </c>
      <c r="E34207">
        <v>19</v>
      </c>
      <c r="F34207" t="s">
        <v>21</v>
      </c>
      <c r="G34207">
        <v>84</v>
      </c>
      <c r="H34207" t="s">
        <v>7481</v>
      </c>
      <c r="I34207" t="s">
        <v>7482</v>
      </c>
      <c r="J34207">
        <v>3730971088</v>
      </c>
      <c r="K34207" s="3">
        <v>1.36E+16</v>
      </c>
      <c r="L34207">
        <v>753</v>
      </c>
    </row>
    <row r="34208" spans="1:12" x14ac:dyDescent="0.35">
      <c r="A34208">
        <v>34206</v>
      </c>
      <c r="B34208" s="1">
        <v>44131</v>
      </c>
      <c r="C34208" s="2">
        <v>0.70833333333333337</v>
      </c>
      <c r="D34208" t="s">
        <v>8072</v>
      </c>
      <c r="E34208">
        <v>19</v>
      </c>
      <c r="F34208" t="s">
        <v>21</v>
      </c>
      <c r="G34208">
        <v>85</v>
      </c>
      <c r="H34208" t="s">
        <v>7529</v>
      </c>
      <c r="I34208" t="s">
        <v>7526</v>
      </c>
      <c r="J34208">
        <v>3749213171</v>
      </c>
      <c r="K34208">
        <v>1406184973</v>
      </c>
      <c r="L34208">
        <v>763</v>
      </c>
    </row>
    <row r="34209" spans="1:12" x14ac:dyDescent="0.35">
      <c r="A34209">
        <v>34207</v>
      </c>
      <c r="B34209" s="1">
        <v>44131</v>
      </c>
      <c r="C34209" s="2">
        <v>0.70833333333333337</v>
      </c>
      <c r="D34209" t="s">
        <v>8072</v>
      </c>
      <c r="E34209">
        <v>19</v>
      </c>
      <c r="F34209" t="s">
        <v>21</v>
      </c>
      <c r="G34209">
        <v>86</v>
      </c>
      <c r="H34209" t="s">
        <v>7557</v>
      </c>
      <c r="I34209" t="s">
        <v>7549</v>
      </c>
      <c r="J34209">
        <v>3756705701</v>
      </c>
      <c r="K34209">
        <v>1427909375</v>
      </c>
      <c r="L34209">
        <v>736</v>
      </c>
    </row>
    <row r="34210" spans="1:12" x14ac:dyDescent="0.35">
      <c r="A34210">
        <v>34208</v>
      </c>
      <c r="B34210" s="1">
        <v>44131</v>
      </c>
      <c r="C34210" s="2">
        <v>0.70833333333333337</v>
      </c>
      <c r="D34210" t="s">
        <v>8072</v>
      </c>
      <c r="E34210">
        <v>19</v>
      </c>
      <c r="F34210" t="s">
        <v>21</v>
      </c>
      <c r="G34210">
        <v>87</v>
      </c>
      <c r="H34210" t="s">
        <v>7584</v>
      </c>
      <c r="I34210" t="s">
        <v>7570</v>
      </c>
      <c r="J34210">
        <v>3750287803</v>
      </c>
      <c r="K34210">
        <v>1508704691</v>
      </c>
      <c r="L34210">
        <v>4763</v>
      </c>
    </row>
    <row r="34211" spans="1:12" x14ac:dyDescent="0.35">
      <c r="A34211">
        <v>34209</v>
      </c>
      <c r="B34211" s="1">
        <v>44131</v>
      </c>
      <c r="C34211" s="2">
        <v>0.70833333333333337</v>
      </c>
      <c r="D34211" t="s">
        <v>8072</v>
      </c>
      <c r="E34211">
        <v>19</v>
      </c>
      <c r="F34211" t="s">
        <v>21</v>
      </c>
      <c r="G34211">
        <v>88</v>
      </c>
      <c r="H34211" t="s">
        <v>7637</v>
      </c>
      <c r="I34211" t="s">
        <v>7629</v>
      </c>
      <c r="J34211">
        <v>3692509198</v>
      </c>
      <c r="K34211">
        <v>1473069891</v>
      </c>
      <c r="L34211">
        <v>1283</v>
      </c>
    </row>
    <row r="34212" spans="1:12" x14ac:dyDescent="0.35">
      <c r="A34212">
        <v>34210</v>
      </c>
      <c r="B34212" s="1">
        <v>44131</v>
      </c>
      <c r="C34212" s="2">
        <v>0.70833333333333337</v>
      </c>
      <c r="D34212" t="s">
        <v>8072</v>
      </c>
      <c r="E34212">
        <v>19</v>
      </c>
      <c r="F34212" t="s">
        <v>21</v>
      </c>
      <c r="G34212">
        <v>89</v>
      </c>
      <c r="H34212" t="s">
        <v>7658</v>
      </c>
      <c r="I34212" t="s">
        <v>7642</v>
      </c>
      <c r="J34212">
        <v>3705991687</v>
      </c>
      <c r="K34212">
        <v>1529333182</v>
      </c>
      <c r="L34212">
        <v>1089</v>
      </c>
    </row>
    <row r="34213" spans="1:12" x14ac:dyDescent="0.35">
      <c r="A34213">
        <v>34211</v>
      </c>
      <c r="B34213" s="1">
        <v>44131</v>
      </c>
      <c r="C34213" s="2">
        <v>0.70833333333333337</v>
      </c>
      <c r="D34213" t="s">
        <v>8072</v>
      </c>
      <c r="E34213">
        <v>19</v>
      </c>
      <c r="F34213" t="s">
        <v>21</v>
      </c>
      <c r="G34213">
        <v>894</v>
      </c>
      <c r="H34213" t="s">
        <v>8085</v>
      </c>
      <c r="L34213">
        <v>0</v>
      </c>
    </row>
    <row r="34214" spans="1:12" x14ac:dyDescent="0.35">
      <c r="A34214">
        <v>34212</v>
      </c>
      <c r="B34214" s="1">
        <v>44131</v>
      </c>
      <c r="C34214" s="2">
        <v>0.70833333333333337</v>
      </c>
      <c r="D34214" t="s">
        <v>8072</v>
      </c>
      <c r="E34214">
        <v>19</v>
      </c>
      <c r="F34214" t="s">
        <v>21</v>
      </c>
      <c r="G34214">
        <v>994</v>
      </c>
      <c r="H34214" t="s">
        <v>8073</v>
      </c>
      <c r="L34214">
        <v>25</v>
      </c>
    </row>
    <row r="34215" spans="1:12" x14ac:dyDescent="0.35">
      <c r="A34215">
        <v>34213</v>
      </c>
      <c r="B34215" s="1">
        <v>44131</v>
      </c>
      <c r="C34215" s="2">
        <v>0.70833333333333337</v>
      </c>
      <c r="D34215" t="s">
        <v>8072</v>
      </c>
      <c r="E34215">
        <v>9</v>
      </c>
      <c r="F34215" t="s">
        <v>11</v>
      </c>
      <c r="G34215">
        <v>45</v>
      </c>
      <c r="H34215" t="s">
        <v>8084</v>
      </c>
      <c r="I34215" t="s">
        <v>4468</v>
      </c>
      <c r="J34215">
        <v>4403674425</v>
      </c>
      <c r="K34215">
        <v>1014173829</v>
      </c>
      <c r="L34215">
        <v>2395</v>
      </c>
    </row>
    <row r="34216" spans="1:12" x14ac:dyDescent="0.35">
      <c r="A34216">
        <v>34214</v>
      </c>
      <c r="B34216" s="1">
        <v>44131</v>
      </c>
      <c r="C34216" s="2">
        <v>0.70833333333333337</v>
      </c>
      <c r="D34216" t="s">
        <v>8072</v>
      </c>
      <c r="E34216">
        <v>9</v>
      </c>
      <c r="F34216" t="s">
        <v>11</v>
      </c>
      <c r="G34216">
        <v>46</v>
      </c>
      <c r="H34216" t="s">
        <v>4500</v>
      </c>
      <c r="I34216" t="s">
        <v>4486</v>
      </c>
      <c r="J34216">
        <v>4384432283</v>
      </c>
      <c r="K34216">
        <v>1050151366</v>
      </c>
      <c r="L34216">
        <v>3693</v>
      </c>
    </row>
    <row r="34217" spans="1:12" x14ac:dyDescent="0.35">
      <c r="A34217">
        <v>34215</v>
      </c>
      <c r="B34217" s="1">
        <v>44131</v>
      </c>
      <c r="C34217" s="2">
        <v>0.70833333333333337</v>
      </c>
      <c r="D34217" t="s">
        <v>8072</v>
      </c>
      <c r="E34217">
        <v>9</v>
      </c>
      <c r="F34217" t="s">
        <v>11</v>
      </c>
      <c r="G34217">
        <v>47</v>
      </c>
      <c r="H34217" t="s">
        <v>4531</v>
      </c>
      <c r="I34217" t="s">
        <v>4520</v>
      </c>
      <c r="J34217" s="3">
        <v>4390000000000000</v>
      </c>
      <c r="K34217">
        <v>1091734146</v>
      </c>
      <c r="L34217">
        <v>2600</v>
      </c>
    </row>
    <row r="34218" spans="1:12" x14ac:dyDescent="0.35">
      <c r="A34218">
        <v>34216</v>
      </c>
      <c r="B34218" s="1">
        <v>44131</v>
      </c>
      <c r="C34218" s="2">
        <v>0.70833333333333337</v>
      </c>
      <c r="D34218" t="s">
        <v>8072</v>
      </c>
      <c r="E34218">
        <v>9</v>
      </c>
      <c r="F34218" t="s">
        <v>11</v>
      </c>
      <c r="G34218">
        <v>48</v>
      </c>
      <c r="H34218" t="s">
        <v>4553</v>
      </c>
      <c r="I34218" t="s">
        <v>4541</v>
      </c>
      <c r="J34218">
        <v>4376923077</v>
      </c>
      <c r="K34218">
        <v>1125588885</v>
      </c>
      <c r="L34218">
        <v>10478</v>
      </c>
    </row>
    <row r="34219" spans="1:12" x14ac:dyDescent="0.35">
      <c r="A34219">
        <v>34217</v>
      </c>
      <c r="B34219" s="1">
        <v>44131</v>
      </c>
      <c r="C34219" s="2">
        <v>0.70833333333333337</v>
      </c>
      <c r="D34219" t="s">
        <v>8072</v>
      </c>
      <c r="E34219">
        <v>9</v>
      </c>
      <c r="F34219" t="s">
        <v>11</v>
      </c>
      <c r="G34219">
        <v>49</v>
      </c>
      <c r="H34219" t="s">
        <v>4591</v>
      </c>
      <c r="I34219" t="s">
        <v>4583</v>
      </c>
      <c r="J34219">
        <v>4355234873</v>
      </c>
      <c r="K34219">
        <v>103086781</v>
      </c>
      <c r="L34219">
        <v>2367</v>
      </c>
    </row>
    <row r="34220" spans="1:12" x14ac:dyDescent="0.35">
      <c r="A34220">
        <v>34218</v>
      </c>
      <c r="B34220" s="1">
        <v>44131</v>
      </c>
      <c r="C34220" s="2">
        <v>0.70833333333333337</v>
      </c>
      <c r="D34220" t="s">
        <v>8072</v>
      </c>
      <c r="E34220">
        <v>9</v>
      </c>
      <c r="F34220" t="s">
        <v>11</v>
      </c>
      <c r="G34220">
        <v>50</v>
      </c>
      <c r="H34220" t="s">
        <v>4624</v>
      </c>
      <c r="I34220" t="s">
        <v>4603</v>
      </c>
      <c r="J34220">
        <v>4371553206</v>
      </c>
      <c r="K34220">
        <v>1040127259</v>
      </c>
      <c r="L34220">
        <v>4564</v>
      </c>
    </row>
    <row r="34221" spans="1:12" x14ac:dyDescent="0.35">
      <c r="A34221">
        <v>34219</v>
      </c>
      <c r="B34221" s="1">
        <v>44131</v>
      </c>
      <c r="C34221" s="2">
        <v>0.70833333333333337</v>
      </c>
      <c r="D34221" t="s">
        <v>8072</v>
      </c>
      <c r="E34221">
        <v>9</v>
      </c>
      <c r="F34221" t="s">
        <v>11</v>
      </c>
      <c r="G34221">
        <v>51</v>
      </c>
      <c r="H34221" t="s">
        <v>4642</v>
      </c>
      <c r="I34221" t="s">
        <v>4641</v>
      </c>
      <c r="J34221">
        <v>4346642752</v>
      </c>
      <c r="K34221">
        <v>1188228844</v>
      </c>
      <c r="L34221">
        <v>3275</v>
      </c>
    </row>
    <row r="34222" spans="1:12" x14ac:dyDescent="0.35">
      <c r="A34222">
        <v>34220</v>
      </c>
      <c r="B34222" s="1">
        <v>44131</v>
      </c>
      <c r="C34222" s="2">
        <v>0.70833333333333337</v>
      </c>
      <c r="D34222" t="s">
        <v>8072</v>
      </c>
      <c r="E34222">
        <v>9</v>
      </c>
      <c r="F34222" t="s">
        <v>11</v>
      </c>
      <c r="G34222">
        <v>52</v>
      </c>
      <c r="H34222" t="s">
        <v>4707</v>
      </c>
      <c r="I34222" t="s">
        <v>4678</v>
      </c>
      <c r="J34222">
        <v>4331816374</v>
      </c>
      <c r="K34222">
        <v>1133190988</v>
      </c>
      <c r="L34222">
        <v>1667</v>
      </c>
    </row>
    <row r="34223" spans="1:12" x14ac:dyDescent="0.35">
      <c r="A34223">
        <v>34221</v>
      </c>
      <c r="B34223" s="1">
        <v>44131</v>
      </c>
      <c r="C34223" s="2">
        <v>0.70833333333333337</v>
      </c>
      <c r="D34223" t="s">
        <v>8072</v>
      </c>
      <c r="E34223">
        <v>9</v>
      </c>
      <c r="F34223" t="s">
        <v>11</v>
      </c>
      <c r="G34223">
        <v>53</v>
      </c>
      <c r="H34223" t="s">
        <v>4724</v>
      </c>
      <c r="I34223" t="s">
        <v>4714</v>
      </c>
      <c r="J34223">
        <v>4276026758</v>
      </c>
      <c r="K34223">
        <v>1111356398</v>
      </c>
      <c r="L34223">
        <v>1078</v>
      </c>
    </row>
    <row r="34224" spans="1:12" x14ac:dyDescent="0.35">
      <c r="A34224">
        <v>34222</v>
      </c>
      <c r="B34224" s="1">
        <v>44131</v>
      </c>
      <c r="C34224" s="2">
        <v>0.70833333333333337</v>
      </c>
      <c r="D34224" t="s">
        <v>8072</v>
      </c>
      <c r="E34224">
        <v>9</v>
      </c>
      <c r="F34224" t="s">
        <v>11</v>
      </c>
      <c r="G34224">
        <v>100</v>
      </c>
      <c r="H34224" t="s">
        <v>4747</v>
      </c>
      <c r="I34224" t="s">
        <v>4743</v>
      </c>
      <c r="J34224">
        <v>4388062274</v>
      </c>
      <c r="K34224">
        <v>1109703315</v>
      </c>
      <c r="L34224">
        <v>2617</v>
      </c>
    </row>
    <row r="34225" spans="1:12" x14ac:dyDescent="0.35">
      <c r="A34225">
        <v>34223</v>
      </c>
      <c r="B34225" s="1">
        <v>44131</v>
      </c>
      <c r="C34225" s="2">
        <v>0.70833333333333337</v>
      </c>
      <c r="D34225" t="s">
        <v>8072</v>
      </c>
      <c r="E34225">
        <v>9</v>
      </c>
      <c r="F34225" t="s">
        <v>11</v>
      </c>
      <c r="G34225">
        <v>895</v>
      </c>
      <c r="H34225" t="s">
        <v>8085</v>
      </c>
      <c r="L34225">
        <v>550</v>
      </c>
    </row>
    <row r="34226" spans="1:12" x14ac:dyDescent="0.35">
      <c r="A34226">
        <v>34224</v>
      </c>
      <c r="B34226" s="1">
        <v>44131</v>
      </c>
      <c r="C34226" s="2">
        <v>0.70833333333333337</v>
      </c>
      <c r="D34226" t="s">
        <v>8072</v>
      </c>
      <c r="E34226">
        <v>9</v>
      </c>
      <c r="F34226" t="s">
        <v>11</v>
      </c>
      <c r="G34226">
        <v>995</v>
      </c>
      <c r="H34226" t="s">
        <v>8073</v>
      </c>
      <c r="L34226">
        <v>0</v>
      </c>
    </row>
    <row r="34227" spans="1:12" x14ac:dyDescent="0.35">
      <c r="A34227">
        <v>34225</v>
      </c>
      <c r="B34227" s="1">
        <v>44131</v>
      </c>
      <c r="C34227" s="2">
        <v>0.70833333333333337</v>
      </c>
      <c r="D34227" t="s">
        <v>8072</v>
      </c>
      <c r="E34227">
        <v>10</v>
      </c>
      <c r="F34227" t="s">
        <v>12</v>
      </c>
      <c r="G34227">
        <v>54</v>
      </c>
      <c r="H34227" t="s">
        <v>4789</v>
      </c>
      <c r="I34227" t="s">
        <v>4751</v>
      </c>
      <c r="J34227">
        <v>4310675841</v>
      </c>
      <c r="K34227">
        <v>1238824698</v>
      </c>
      <c r="L34227">
        <v>5831</v>
      </c>
    </row>
    <row r="34228" spans="1:12" x14ac:dyDescent="0.35">
      <c r="A34228">
        <v>34226</v>
      </c>
      <c r="B34228" s="1">
        <v>44131</v>
      </c>
      <c r="C34228" s="2">
        <v>0.70833333333333337</v>
      </c>
      <c r="D34228" t="s">
        <v>8072</v>
      </c>
      <c r="E34228">
        <v>10</v>
      </c>
      <c r="F34228" t="s">
        <v>12</v>
      </c>
      <c r="G34228">
        <v>55</v>
      </c>
      <c r="H34228" t="s">
        <v>4842</v>
      </c>
      <c r="I34228" t="s">
        <v>4811</v>
      </c>
      <c r="J34228">
        <v>4256071258</v>
      </c>
      <c r="K34228">
        <v>126466875</v>
      </c>
      <c r="L34228">
        <v>1632</v>
      </c>
    </row>
    <row r="34229" spans="1:12" x14ac:dyDescent="0.35">
      <c r="A34229">
        <v>34227</v>
      </c>
      <c r="B34229" s="1">
        <v>44131</v>
      </c>
      <c r="C34229" s="2">
        <v>0.70833333333333337</v>
      </c>
      <c r="D34229" t="s">
        <v>8072</v>
      </c>
      <c r="E34229">
        <v>10</v>
      </c>
      <c r="F34229" t="s">
        <v>12</v>
      </c>
      <c r="G34229">
        <v>897</v>
      </c>
      <c r="H34229" t="s">
        <v>8085</v>
      </c>
      <c r="L34229">
        <v>409</v>
      </c>
    </row>
    <row r="34230" spans="1:12" x14ac:dyDescent="0.35">
      <c r="A34230">
        <v>34228</v>
      </c>
      <c r="B34230" s="1">
        <v>44131</v>
      </c>
      <c r="C34230" s="2">
        <v>0.70833333333333337</v>
      </c>
      <c r="D34230" t="s">
        <v>8072</v>
      </c>
      <c r="E34230">
        <v>10</v>
      </c>
      <c r="F34230" t="s">
        <v>12</v>
      </c>
      <c r="G34230">
        <v>997</v>
      </c>
      <c r="H34230" t="s">
        <v>8073</v>
      </c>
      <c r="L34230">
        <v>0</v>
      </c>
    </row>
    <row r="34231" spans="1:12" x14ac:dyDescent="0.35">
      <c r="A34231">
        <v>34229</v>
      </c>
      <c r="B34231" s="1">
        <v>44131</v>
      </c>
      <c r="C34231" s="2">
        <v>0.70833333333333337</v>
      </c>
      <c r="D34231" t="s">
        <v>8072</v>
      </c>
      <c r="E34231">
        <v>2</v>
      </c>
      <c r="F34231" t="s">
        <v>8055</v>
      </c>
      <c r="G34231">
        <v>7</v>
      </c>
      <c r="H34231" t="s">
        <v>1222</v>
      </c>
      <c r="I34231" t="s">
        <v>1220</v>
      </c>
      <c r="J34231">
        <v>4573750286</v>
      </c>
      <c r="K34231">
        <v>7320149366</v>
      </c>
      <c r="L34231">
        <v>2698</v>
      </c>
    </row>
    <row r="34232" spans="1:12" x14ac:dyDescent="0.35">
      <c r="A34232">
        <v>34230</v>
      </c>
      <c r="B34232" s="1">
        <v>44131</v>
      </c>
      <c r="C34232" s="2">
        <v>0.70833333333333337</v>
      </c>
      <c r="D34232" t="s">
        <v>8072</v>
      </c>
      <c r="E34232">
        <v>2</v>
      </c>
      <c r="F34232" t="s">
        <v>8055</v>
      </c>
      <c r="G34232">
        <v>898</v>
      </c>
      <c r="H34232" t="s">
        <v>8085</v>
      </c>
      <c r="L34232">
        <v>28</v>
      </c>
    </row>
    <row r="34233" spans="1:12" x14ac:dyDescent="0.35">
      <c r="A34233">
        <v>34231</v>
      </c>
      <c r="B34233" s="1">
        <v>44131</v>
      </c>
      <c r="C34233" s="2">
        <v>0.70833333333333337</v>
      </c>
      <c r="D34233" t="s">
        <v>8072</v>
      </c>
      <c r="E34233">
        <v>2</v>
      </c>
      <c r="F34233" t="s">
        <v>8055</v>
      </c>
      <c r="G34233">
        <v>998</v>
      </c>
      <c r="H34233" t="s">
        <v>8073</v>
      </c>
      <c r="L34233">
        <v>0</v>
      </c>
    </row>
    <row r="34234" spans="1:12" x14ac:dyDescent="0.35">
      <c r="A34234">
        <v>34232</v>
      </c>
      <c r="B34234" s="1">
        <v>44131</v>
      </c>
      <c r="C34234" s="2">
        <v>0.70833333333333337</v>
      </c>
      <c r="D34234" t="s">
        <v>8072</v>
      </c>
      <c r="E34234">
        <v>5</v>
      </c>
      <c r="F34234" t="s">
        <v>6</v>
      </c>
      <c r="G34234">
        <v>23</v>
      </c>
      <c r="H34234" t="s">
        <v>3194</v>
      </c>
      <c r="I34234" t="s">
        <v>3104</v>
      </c>
      <c r="J34234">
        <v>4543839046</v>
      </c>
      <c r="K34234">
        <v>1099352685</v>
      </c>
      <c r="L34234">
        <v>9306</v>
      </c>
    </row>
    <row r="34235" spans="1:12" x14ac:dyDescent="0.35">
      <c r="A34235">
        <v>34233</v>
      </c>
      <c r="B34235" s="1">
        <v>44131</v>
      </c>
      <c r="C34235" s="2">
        <v>0.70833333333333337</v>
      </c>
      <c r="D34235" t="s">
        <v>8072</v>
      </c>
      <c r="E34235">
        <v>5</v>
      </c>
      <c r="F34235" t="s">
        <v>6</v>
      </c>
      <c r="G34235">
        <v>24</v>
      </c>
      <c r="H34235" t="s">
        <v>3305</v>
      </c>
      <c r="I34235" t="s">
        <v>3203</v>
      </c>
      <c r="J34235">
        <v>45547497</v>
      </c>
      <c r="K34235">
        <v>1154597109</v>
      </c>
      <c r="L34235">
        <v>7451</v>
      </c>
    </row>
    <row r="34236" spans="1:12" x14ac:dyDescent="0.35">
      <c r="A34236">
        <v>34234</v>
      </c>
      <c r="B34236" s="1">
        <v>44131</v>
      </c>
      <c r="C34236" s="2">
        <v>0.70833333333333337</v>
      </c>
      <c r="D34236" t="s">
        <v>8072</v>
      </c>
      <c r="E34236">
        <v>5</v>
      </c>
      <c r="F34236" t="s">
        <v>6</v>
      </c>
      <c r="G34236">
        <v>25</v>
      </c>
      <c r="H34236" t="s">
        <v>3323</v>
      </c>
      <c r="I34236" t="s">
        <v>3318</v>
      </c>
      <c r="J34236">
        <v>4613837528</v>
      </c>
      <c r="K34236">
        <v>1221704167</v>
      </c>
      <c r="L34236">
        <v>2835</v>
      </c>
    </row>
    <row r="34237" spans="1:12" x14ac:dyDescent="0.35">
      <c r="A34237">
        <v>34235</v>
      </c>
      <c r="B34237" s="1">
        <v>44131</v>
      </c>
      <c r="C34237" s="2">
        <v>0.70833333333333337</v>
      </c>
      <c r="D34237" t="s">
        <v>8072</v>
      </c>
      <c r="E34237">
        <v>5</v>
      </c>
      <c r="F34237" t="s">
        <v>6</v>
      </c>
      <c r="G34237">
        <v>26</v>
      </c>
      <c r="H34237" t="s">
        <v>3463</v>
      </c>
      <c r="I34237" t="s">
        <v>3380</v>
      </c>
      <c r="J34237">
        <v>4566754571</v>
      </c>
      <c r="K34237">
        <v>1224507363</v>
      </c>
      <c r="L34237">
        <v>9334</v>
      </c>
    </row>
    <row r="34238" spans="1:12" x14ac:dyDescent="0.35">
      <c r="A34238">
        <v>34236</v>
      </c>
      <c r="B34238" s="1">
        <v>44131</v>
      </c>
      <c r="C34238" s="2">
        <v>0.70833333333333337</v>
      </c>
      <c r="D34238" t="s">
        <v>8072</v>
      </c>
      <c r="E34238">
        <v>5</v>
      </c>
      <c r="F34238" t="s">
        <v>6</v>
      </c>
      <c r="G34238">
        <v>27</v>
      </c>
      <c r="H34238" t="s">
        <v>3516</v>
      </c>
      <c r="I34238" t="s">
        <v>3475</v>
      </c>
      <c r="J34238">
        <v>4543490485</v>
      </c>
      <c r="K34238">
        <v>1233845213</v>
      </c>
      <c r="L34238">
        <v>7080</v>
      </c>
    </row>
    <row r="34239" spans="1:12" x14ac:dyDescent="0.35">
      <c r="A34239">
        <v>34237</v>
      </c>
      <c r="B34239" s="1">
        <v>44131</v>
      </c>
      <c r="C34239" s="2">
        <v>0.70833333333333337</v>
      </c>
      <c r="D34239" t="s">
        <v>8072</v>
      </c>
      <c r="E34239">
        <v>5</v>
      </c>
      <c r="F34239" t="s">
        <v>6</v>
      </c>
      <c r="G34239">
        <v>28</v>
      </c>
      <c r="H34239" t="s">
        <v>3576</v>
      </c>
      <c r="I34239" t="s">
        <v>3520</v>
      </c>
      <c r="J34239">
        <v>4540692987</v>
      </c>
      <c r="K34239">
        <v>1187608718</v>
      </c>
      <c r="L34239">
        <v>8826</v>
      </c>
    </row>
    <row r="34240" spans="1:12" x14ac:dyDescent="0.35">
      <c r="A34240">
        <v>34238</v>
      </c>
      <c r="B34240" s="1">
        <v>44131</v>
      </c>
      <c r="C34240" s="2">
        <v>0.70833333333333337</v>
      </c>
      <c r="D34240" t="s">
        <v>8072</v>
      </c>
      <c r="E34240">
        <v>5</v>
      </c>
      <c r="F34240" t="s">
        <v>6</v>
      </c>
      <c r="G34240">
        <v>29</v>
      </c>
      <c r="H34240" t="s">
        <v>3661</v>
      </c>
      <c r="I34240" t="s">
        <v>3623</v>
      </c>
      <c r="J34240">
        <v>4507107289</v>
      </c>
      <c r="K34240">
        <v>1179007</v>
      </c>
      <c r="L34240">
        <v>1049</v>
      </c>
    </row>
    <row r="34241" spans="1:12" x14ac:dyDescent="0.35">
      <c r="A34241">
        <v>34239</v>
      </c>
      <c r="B34241" s="1">
        <v>44131</v>
      </c>
      <c r="C34241" s="2">
        <v>0.70833333333333337</v>
      </c>
      <c r="D34241" t="s">
        <v>8072</v>
      </c>
      <c r="E34241">
        <v>5</v>
      </c>
      <c r="F34241" t="s">
        <v>6</v>
      </c>
      <c r="G34241">
        <v>899</v>
      </c>
      <c r="H34241" t="s">
        <v>8085</v>
      </c>
      <c r="L34241">
        <v>907</v>
      </c>
    </row>
    <row r="34242" spans="1:12" x14ac:dyDescent="0.35">
      <c r="A34242">
        <v>34240</v>
      </c>
      <c r="B34242" s="1">
        <v>44131</v>
      </c>
      <c r="C34242" s="2">
        <v>0.70833333333333337</v>
      </c>
      <c r="D34242" t="s">
        <v>8072</v>
      </c>
      <c r="E34242">
        <v>5</v>
      </c>
      <c r="F34242" t="s">
        <v>6</v>
      </c>
      <c r="G34242">
        <v>999</v>
      </c>
      <c r="H34242" t="s">
        <v>8073</v>
      </c>
      <c r="L34242">
        <v>204</v>
      </c>
    </row>
    <row r="34243" spans="1:12" x14ac:dyDescent="0.35">
      <c r="A34243">
        <v>34241</v>
      </c>
      <c r="B34243" s="1">
        <v>44132</v>
      </c>
      <c r="C34243" s="2">
        <v>0.70833333333333337</v>
      </c>
      <c r="D34243" t="s">
        <v>8072</v>
      </c>
      <c r="E34243">
        <v>13</v>
      </c>
      <c r="F34243" t="s">
        <v>15</v>
      </c>
      <c r="G34243">
        <v>66</v>
      </c>
      <c r="H34243" t="s">
        <v>5508</v>
      </c>
      <c r="I34243" t="s">
        <v>5460</v>
      </c>
      <c r="J34243">
        <v>4235122196</v>
      </c>
      <c r="K34243">
        <v>1339843823</v>
      </c>
      <c r="L34243">
        <v>2487</v>
      </c>
    </row>
    <row r="34244" spans="1:12" x14ac:dyDescent="0.35">
      <c r="A34244">
        <v>34242</v>
      </c>
      <c r="B34244" s="1">
        <v>44132</v>
      </c>
      <c r="C34244" s="2">
        <v>0.70833333333333337</v>
      </c>
      <c r="D34244" t="s">
        <v>8072</v>
      </c>
      <c r="E34244">
        <v>13</v>
      </c>
      <c r="F34244" t="s">
        <v>15</v>
      </c>
      <c r="G34244">
        <v>67</v>
      </c>
      <c r="H34244" t="s">
        <v>5609</v>
      </c>
      <c r="I34244" t="s">
        <v>5569</v>
      </c>
      <c r="J34244">
        <v>426589177</v>
      </c>
      <c r="K34244">
        <v>1370439971</v>
      </c>
      <c r="L34244">
        <v>2186</v>
      </c>
    </row>
    <row r="34245" spans="1:12" x14ac:dyDescent="0.35">
      <c r="A34245">
        <v>34243</v>
      </c>
      <c r="B34245" s="1">
        <v>44132</v>
      </c>
      <c r="C34245" s="2">
        <v>0.70833333333333337</v>
      </c>
      <c r="D34245" t="s">
        <v>8072</v>
      </c>
      <c r="E34245">
        <v>13</v>
      </c>
      <c r="F34245" t="s">
        <v>15</v>
      </c>
      <c r="G34245">
        <v>68</v>
      </c>
      <c r="H34245" t="s">
        <v>5644</v>
      </c>
      <c r="I34245" t="s">
        <v>5617</v>
      </c>
      <c r="J34245">
        <v>4246458398</v>
      </c>
      <c r="K34245">
        <v>1421364822</v>
      </c>
      <c r="L34245">
        <v>2603</v>
      </c>
    </row>
    <row r="34246" spans="1:12" x14ac:dyDescent="0.35">
      <c r="A34246">
        <v>34244</v>
      </c>
      <c r="B34246" s="1">
        <v>44132</v>
      </c>
      <c r="C34246" s="2">
        <v>0.70833333333333337</v>
      </c>
      <c r="D34246" t="s">
        <v>8072</v>
      </c>
      <c r="E34246">
        <v>13</v>
      </c>
      <c r="F34246" t="s">
        <v>15</v>
      </c>
      <c r="G34246">
        <v>69</v>
      </c>
      <c r="H34246" t="s">
        <v>5685</v>
      </c>
      <c r="I34246" t="s">
        <v>5664</v>
      </c>
      <c r="J34246">
        <v>4235103167</v>
      </c>
      <c r="K34246">
        <v>1416754574</v>
      </c>
      <c r="L34246">
        <v>1752</v>
      </c>
    </row>
    <row r="34247" spans="1:12" x14ac:dyDescent="0.35">
      <c r="A34247">
        <v>34245</v>
      </c>
      <c r="B34247" s="1">
        <v>44132</v>
      </c>
      <c r="C34247" s="2">
        <v>0.70833333333333337</v>
      </c>
      <c r="D34247" t="s">
        <v>8072</v>
      </c>
      <c r="E34247">
        <v>13</v>
      </c>
      <c r="F34247" t="s">
        <v>15</v>
      </c>
      <c r="G34247">
        <v>879</v>
      </c>
      <c r="H34247" t="s">
        <v>8085</v>
      </c>
      <c r="L34247">
        <v>59</v>
      </c>
    </row>
    <row r="34248" spans="1:12" x14ac:dyDescent="0.35">
      <c r="A34248">
        <v>34246</v>
      </c>
      <c r="B34248" s="1">
        <v>44132</v>
      </c>
      <c r="C34248" s="2">
        <v>0.70833333333333337</v>
      </c>
      <c r="D34248" t="s">
        <v>8072</v>
      </c>
      <c r="E34248">
        <v>13</v>
      </c>
      <c r="F34248" t="s">
        <v>15</v>
      </c>
      <c r="G34248">
        <v>979</v>
      </c>
      <c r="H34248" t="s">
        <v>8073</v>
      </c>
      <c r="L34248">
        <v>106</v>
      </c>
    </row>
    <row r="34249" spans="1:12" x14ac:dyDescent="0.35">
      <c r="A34249">
        <v>34247</v>
      </c>
      <c r="B34249" s="1">
        <v>44132</v>
      </c>
      <c r="C34249" s="2">
        <v>0.70833333333333337</v>
      </c>
      <c r="D34249" t="s">
        <v>8072</v>
      </c>
      <c r="E34249">
        <v>17</v>
      </c>
      <c r="F34249" t="s">
        <v>19</v>
      </c>
      <c r="G34249">
        <v>76</v>
      </c>
      <c r="H34249" t="s">
        <v>6785</v>
      </c>
      <c r="I34249" t="s">
        <v>6723</v>
      </c>
      <c r="J34249">
        <v>4063947052</v>
      </c>
      <c r="K34249">
        <v>1580514834</v>
      </c>
      <c r="L34249">
        <v>1127</v>
      </c>
    </row>
    <row r="34250" spans="1:12" x14ac:dyDescent="0.35">
      <c r="A34250">
        <v>34248</v>
      </c>
      <c r="B34250" s="1">
        <v>44132</v>
      </c>
      <c r="C34250" s="2">
        <v>0.70833333333333337</v>
      </c>
      <c r="D34250" t="s">
        <v>8072</v>
      </c>
      <c r="E34250">
        <v>17</v>
      </c>
      <c r="F34250" t="s">
        <v>19</v>
      </c>
      <c r="G34250">
        <v>77</v>
      </c>
      <c r="H34250" t="s">
        <v>6837</v>
      </c>
      <c r="I34250" t="s">
        <v>6824</v>
      </c>
      <c r="J34250">
        <v>4066751177</v>
      </c>
      <c r="K34250">
        <v>1659792442</v>
      </c>
      <c r="L34250">
        <v>581</v>
      </c>
    </row>
    <row r="34251" spans="1:12" x14ac:dyDescent="0.35">
      <c r="A34251">
        <v>34249</v>
      </c>
      <c r="B34251" s="1">
        <v>44132</v>
      </c>
      <c r="C34251" s="2">
        <v>0.70833333333333337</v>
      </c>
      <c r="D34251" t="s">
        <v>8072</v>
      </c>
      <c r="E34251">
        <v>17</v>
      </c>
      <c r="F34251" t="s">
        <v>19</v>
      </c>
      <c r="G34251">
        <v>880</v>
      </c>
      <c r="H34251" t="s">
        <v>8085</v>
      </c>
      <c r="L34251">
        <v>193</v>
      </c>
    </row>
    <row r="34252" spans="1:12" x14ac:dyDescent="0.35">
      <c r="A34252">
        <v>34250</v>
      </c>
      <c r="B34252" s="1">
        <v>44132</v>
      </c>
      <c r="C34252" s="2">
        <v>0.70833333333333337</v>
      </c>
      <c r="D34252" t="s">
        <v>8072</v>
      </c>
      <c r="E34252">
        <v>17</v>
      </c>
      <c r="F34252" t="s">
        <v>19</v>
      </c>
      <c r="G34252">
        <v>980</v>
      </c>
      <c r="H34252" t="s">
        <v>8073</v>
      </c>
      <c r="L34252">
        <v>0</v>
      </c>
    </row>
    <row r="34253" spans="1:12" x14ac:dyDescent="0.35">
      <c r="A34253">
        <v>34251</v>
      </c>
      <c r="B34253" s="1">
        <v>44132</v>
      </c>
      <c r="C34253" s="2">
        <v>0.70833333333333337</v>
      </c>
      <c r="D34253" t="s">
        <v>8072</v>
      </c>
      <c r="E34253">
        <v>18</v>
      </c>
      <c r="F34253" t="s">
        <v>20</v>
      </c>
      <c r="G34253">
        <v>78</v>
      </c>
      <c r="H34253" t="s">
        <v>6898</v>
      </c>
      <c r="I34253" t="s">
        <v>6856</v>
      </c>
      <c r="J34253">
        <v>3929308681</v>
      </c>
      <c r="K34253">
        <v>1625609692</v>
      </c>
      <c r="L34253">
        <v>1350</v>
      </c>
    </row>
    <row r="34254" spans="1:12" x14ac:dyDescent="0.35">
      <c r="A34254">
        <v>34252</v>
      </c>
      <c r="B34254" s="1">
        <v>44132</v>
      </c>
      <c r="C34254" s="2">
        <v>0.70833333333333337</v>
      </c>
      <c r="D34254" t="s">
        <v>8072</v>
      </c>
      <c r="E34254">
        <v>18</v>
      </c>
      <c r="F34254" t="s">
        <v>20</v>
      </c>
      <c r="G34254">
        <v>79</v>
      </c>
      <c r="H34254" t="s">
        <v>7019</v>
      </c>
      <c r="I34254" t="s">
        <v>7007</v>
      </c>
      <c r="J34254">
        <v>3890597598</v>
      </c>
      <c r="K34254">
        <v>1659440194</v>
      </c>
      <c r="L34254">
        <v>631</v>
      </c>
    </row>
    <row r="34255" spans="1:12" x14ac:dyDescent="0.35">
      <c r="A34255">
        <v>34253</v>
      </c>
      <c r="B34255" s="1">
        <v>44132</v>
      </c>
      <c r="C34255" s="2">
        <v>0.70833333333333337</v>
      </c>
      <c r="D34255" t="s">
        <v>8072</v>
      </c>
      <c r="E34255">
        <v>18</v>
      </c>
      <c r="F34255" t="s">
        <v>20</v>
      </c>
      <c r="G34255">
        <v>80</v>
      </c>
      <c r="H34255" t="s">
        <v>7150</v>
      </c>
      <c r="I34255" t="s">
        <v>7088</v>
      </c>
      <c r="J34255">
        <v>3810922769</v>
      </c>
      <c r="K34255">
        <v>156434527</v>
      </c>
      <c r="L34255">
        <v>1672</v>
      </c>
    </row>
    <row r="34256" spans="1:12" x14ac:dyDescent="0.35">
      <c r="A34256">
        <v>34254</v>
      </c>
      <c r="B34256" s="1">
        <v>44132</v>
      </c>
      <c r="C34256" s="2">
        <v>0.70833333333333337</v>
      </c>
      <c r="D34256" t="s">
        <v>8072</v>
      </c>
      <c r="E34256">
        <v>18</v>
      </c>
      <c r="F34256" t="s">
        <v>20</v>
      </c>
      <c r="G34256">
        <v>101</v>
      </c>
      <c r="H34256" t="s">
        <v>7195</v>
      </c>
      <c r="I34256" t="s">
        <v>7186</v>
      </c>
      <c r="J34256">
        <v>3908036878</v>
      </c>
      <c r="K34256">
        <v>1712538864</v>
      </c>
      <c r="L34256">
        <v>234</v>
      </c>
    </row>
    <row r="34257" spans="1:12" x14ac:dyDescent="0.35">
      <c r="A34257">
        <v>34255</v>
      </c>
      <c r="B34257" s="1">
        <v>44132</v>
      </c>
      <c r="C34257" s="2">
        <v>0.70833333333333337</v>
      </c>
      <c r="D34257" t="s">
        <v>8072</v>
      </c>
      <c r="E34257">
        <v>18</v>
      </c>
      <c r="F34257" t="s">
        <v>20</v>
      </c>
      <c r="G34257">
        <v>102</v>
      </c>
      <c r="H34257" t="s">
        <v>7260</v>
      </c>
      <c r="I34257" t="s">
        <v>7214</v>
      </c>
      <c r="J34257">
        <v>3867624147</v>
      </c>
      <c r="K34257">
        <v>1610157414</v>
      </c>
      <c r="L34257">
        <v>161</v>
      </c>
    </row>
    <row r="34258" spans="1:12" x14ac:dyDescent="0.35">
      <c r="A34258">
        <v>34256</v>
      </c>
      <c r="B34258" s="1">
        <v>44132</v>
      </c>
      <c r="C34258" s="2">
        <v>0.70833333333333337</v>
      </c>
      <c r="D34258" t="s">
        <v>8072</v>
      </c>
      <c r="E34258">
        <v>18</v>
      </c>
      <c r="F34258" t="s">
        <v>20</v>
      </c>
      <c r="G34258">
        <v>882</v>
      </c>
      <c r="H34258" t="s">
        <v>8085</v>
      </c>
      <c r="L34258">
        <v>352</v>
      </c>
    </row>
    <row r="34259" spans="1:12" x14ac:dyDescent="0.35">
      <c r="A34259">
        <v>34257</v>
      </c>
      <c r="B34259" s="1">
        <v>44132</v>
      </c>
      <c r="C34259" s="2">
        <v>0.70833333333333337</v>
      </c>
      <c r="D34259" t="s">
        <v>8072</v>
      </c>
      <c r="E34259">
        <v>18</v>
      </c>
      <c r="F34259" t="s">
        <v>20</v>
      </c>
      <c r="G34259">
        <v>982</v>
      </c>
      <c r="H34259" t="s">
        <v>8073</v>
      </c>
      <c r="L34259">
        <v>0</v>
      </c>
    </row>
    <row r="34260" spans="1:12" x14ac:dyDescent="0.35">
      <c r="A34260">
        <v>34258</v>
      </c>
      <c r="B34260" s="1">
        <v>44132</v>
      </c>
      <c r="C34260" s="2">
        <v>0.70833333333333337</v>
      </c>
      <c r="D34260" t="s">
        <v>8072</v>
      </c>
      <c r="E34260">
        <v>15</v>
      </c>
      <c r="F34260" t="s">
        <v>17</v>
      </c>
      <c r="G34260">
        <v>61</v>
      </c>
      <c r="H34260" t="s">
        <v>5927</v>
      </c>
      <c r="I34260" t="s">
        <v>5906</v>
      </c>
      <c r="J34260">
        <v>4107465878</v>
      </c>
      <c r="K34260">
        <v>1433240464</v>
      </c>
      <c r="L34260">
        <v>7032</v>
      </c>
    </row>
    <row r="34261" spans="1:12" x14ac:dyDescent="0.35">
      <c r="A34261">
        <v>34259</v>
      </c>
      <c r="B34261" s="1">
        <v>44132</v>
      </c>
      <c r="C34261" s="2">
        <v>0.70833333333333337</v>
      </c>
      <c r="D34261" t="s">
        <v>8072</v>
      </c>
      <c r="E34261">
        <v>15</v>
      </c>
      <c r="F34261" t="s">
        <v>17</v>
      </c>
      <c r="G34261">
        <v>62</v>
      </c>
      <c r="H34261" t="s">
        <v>6018</v>
      </c>
      <c r="I34261" t="s">
        <v>6011</v>
      </c>
      <c r="J34261">
        <v>4112969987</v>
      </c>
      <c r="K34261">
        <v>1478151683</v>
      </c>
      <c r="L34261">
        <v>946</v>
      </c>
    </row>
    <row r="34262" spans="1:12" x14ac:dyDescent="0.35">
      <c r="A34262">
        <v>34260</v>
      </c>
      <c r="B34262" s="1">
        <v>44132</v>
      </c>
      <c r="C34262" s="2">
        <v>0.70833333333333337</v>
      </c>
      <c r="D34262" t="s">
        <v>8072</v>
      </c>
      <c r="E34262">
        <v>15</v>
      </c>
      <c r="F34262" t="s">
        <v>17</v>
      </c>
      <c r="G34262">
        <v>63</v>
      </c>
      <c r="H34262" t="s">
        <v>6138</v>
      </c>
      <c r="J34262">
        <v>4083956555</v>
      </c>
      <c r="K34262">
        <v>1425084984</v>
      </c>
      <c r="L34262">
        <v>30622</v>
      </c>
    </row>
    <row r="34263" spans="1:12" x14ac:dyDescent="0.35">
      <c r="A34263">
        <v>34261</v>
      </c>
      <c r="B34263" s="1">
        <v>44132</v>
      </c>
      <c r="C34263" s="2">
        <v>0.70833333333333337</v>
      </c>
      <c r="D34263" t="s">
        <v>8072</v>
      </c>
      <c r="E34263">
        <v>15</v>
      </c>
      <c r="F34263" t="s">
        <v>17</v>
      </c>
      <c r="G34263">
        <v>64</v>
      </c>
      <c r="H34263" t="s">
        <v>6190</v>
      </c>
      <c r="I34263" t="s">
        <v>6183</v>
      </c>
      <c r="J34263">
        <v>4091404699</v>
      </c>
      <c r="K34263">
        <v>1479528803</v>
      </c>
      <c r="L34263">
        <v>2443</v>
      </c>
    </row>
    <row r="34264" spans="1:12" x14ac:dyDescent="0.35">
      <c r="A34264">
        <v>34262</v>
      </c>
      <c r="B34264" s="1">
        <v>44132</v>
      </c>
      <c r="C34264" s="2">
        <v>0.70833333333333337</v>
      </c>
      <c r="D34264" t="s">
        <v>8072</v>
      </c>
      <c r="E34264">
        <v>15</v>
      </c>
      <c r="F34264" t="s">
        <v>17</v>
      </c>
      <c r="G34264">
        <v>65</v>
      </c>
      <c r="H34264" t="s">
        <v>6417</v>
      </c>
      <c r="I34264" t="s">
        <v>6302</v>
      </c>
      <c r="J34264">
        <v>4067821961</v>
      </c>
      <c r="K34264" s="3">
        <v>1.48E+16</v>
      </c>
      <c r="L34264">
        <v>4692</v>
      </c>
    </row>
    <row r="34265" spans="1:12" x14ac:dyDescent="0.35">
      <c r="A34265">
        <v>34263</v>
      </c>
      <c r="B34265" s="1">
        <v>44132</v>
      </c>
      <c r="C34265" s="2">
        <v>0.70833333333333337</v>
      </c>
      <c r="D34265" t="s">
        <v>8072</v>
      </c>
      <c r="E34265">
        <v>15</v>
      </c>
      <c r="F34265" t="s">
        <v>17</v>
      </c>
      <c r="G34265">
        <v>883</v>
      </c>
      <c r="H34265" t="s">
        <v>8085</v>
      </c>
      <c r="L34265">
        <v>0</v>
      </c>
    </row>
    <row r="34266" spans="1:12" x14ac:dyDescent="0.35">
      <c r="A34266">
        <v>34264</v>
      </c>
      <c r="B34266" s="1">
        <v>44132</v>
      </c>
      <c r="C34266" s="2">
        <v>0.70833333333333337</v>
      </c>
      <c r="D34266" t="s">
        <v>8072</v>
      </c>
      <c r="E34266">
        <v>15</v>
      </c>
      <c r="F34266" t="s">
        <v>17</v>
      </c>
      <c r="G34266">
        <v>983</v>
      </c>
      <c r="H34266" t="s">
        <v>8073</v>
      </c>
      <c r="L34266">
        <v>47</v>
      </c>
    </row>
    <row r="34267" spans="1:12" x14ac:dyDescent="0.35">
      <c r="A34267">
        <v>34265</v>
      </c>
      <c r="B34267" s="1">
        <v>44132</v>
      </c>
      <c r="C34267" s="2">
        <v>0.70833333333333337</v>
      </c>
      <c r="D34267" t="s">
        <v>8072</v>
      </c>
      <c r="E34267">
        <v>8</v>
      </c>
      <c r="F34267" t="s">
        <v>8074</v>
      </c>
      <c r="G34267">
        <v>33</v>
      </c>
      <c r="H34267" t="s">
        <v>4159</v>
      </c>
      <c r="I34267" t="s">
        <v>4131</v>
      </c>
      <c r="J34267">
        <v>4505193462</v>
      </c>
      <c r="K34267" s="3">
        <v>9690000000000000</v>
      </c>
      <c r="L34267">
        <v>6364</v>
      </c>
    </row>
    <row r="34268" spans="1:12" x14ac:dyDescent="0.35">
      <c r="A34268">
        <v>34266</v>
      </c>
      <c r="B34268" s="1">
        <v>44132</v>
      </c>
      <c r="C34268" s="2">
        <v>0.70833333333333337</v>
      </c>
      <c r="D34268" t="s">
        <v>8072</v>
      </c>
      <c r="E34268">
        <v>8</v>
      </c>
      <c r="F34268" t="s">
        <v>8074</v>
      </c>
      <c r="G34268">
        <v>34</v>
      </c>
      <c r="H34268" t="s">
        <v>4203</v>
      </c>
      <c r="I34268" t="s">
        <v>4178</v>
      </c>
      <c r="J34268">
        <v>4480107394</v>
      </c>
      <c r="K34268">
        <v>1032834985</v>
      </c>
      <c r="L34268">
        <v>5333</v>
      </c>
    </row>
    <row r="34269" spans="1:12" x14ac:dyDescent="0.35">
      <c r="A34269">
        <v>34267</v>
      </c>
      <c r="B34269" s="1">
        <v>44132</v>
      </c>
      <c r="C34269" s="2">
        <v>0.70833333333333337</v>
      </c>
      <c r="D34269" t="s">
        <v>8072</v>
      </c>
      <c r="E34269">
        <v>8</v>
      </c>
      <c r="F34269" t="s">
        <v>8074</v>
      </c>
      <c r="G34269">
        <v>35</v>
      </c>
      <c r="H34269" t="s">
        <v>4251</v>
      </c>
      <c r="I34269" t="s">
        <v>4223</v>
      </c>
      <c r="J34269">
        <v>4469735289</v>
      </c>
      <c r="K34269">
        <v>1063007973</v>
      </c>
      <c r="L34269">
        <v>7762</v>
      </c>
    </row>
    <row r="34270" spans="1:12" x14ac:dyDescent="0.35">
      <c r="A34270">
        <v>34268</v>
      </c>
      <c r="B34270" s="1">
        <v>44132</v>
      </c>
      <c r="C34270" s="2">
        <v>0.70833333333333337</v>
      </c>
      <c r="D34270" t="s">
        <v>8072</v>
      </c>
      <c r="E34270">
        <v>8</v>
      </c>
      <c r="F34270" t="s">
        <v>8074</v>
      </c>
      <c r="G34270">
        <v>36</v>
      </c>
      <c r="H34270" t="s">
        <v>4288</v>
      </c>
      <c r="I34270" t="s">
        <v>4266</v>
      </c>
      <c r="J34270">
        <v>4464600009</v>
      </c>
      <c r="K34270">
        <v>1092615487</v>
      </c>
      <c r="L34270">
        <v>6923</v>
      </c>
    </row>
    <row r="34271" spans="1:12" x14ac:dyDescent="0.35">
      <c r="A34271">
        <v>34269</v>
      </c>
      <c r="B34271" s="1">
        <v>44132</v>
      </c>
      <c r="C34271" s="2">
        <v>0.70833333333333337</v>
      </c>
      <c r="D34271" t="s">
        <v>8072</v>
      </c>
      <c r="E34271">
        <v>8</v>
      </c>
      <c r="F34271" t="s">
        <v>8074</v>
      </c>
      <c r="G34271">
        <v>37</v>
      </c>
      <c r="H34271" t="s">
        <v>4318</v>
      </c>
      <c r="I34271" t="s">
        <v>4314</v>
      </c>
      <c r="J34271">
        <v>4449436681</v>
      </c>
      <c r="K34271">
        <v>113417208</v>
      </c>
      <c r="L34271">
        <v>10305</v>
      </c>
    </row>
    <row r="34272" spans="1:12" x14ac:dyDescent="0.35">
      <c r="A34272">
        <v>34270</v>
      </c>
      <c r="B34272" s="1">
        <v>44132</v>
      </c>
      <c r="C34272" s="2">
        <v>0.70833333333333337</v>
      </c>
      <c r="D34272" t="s">
        <v>8072</v>
      </c>
      <c r="E34272">
        <v>8</v>
      </c>
      <c r="F34272" t="s">
        <v>8074</v>
      </c>
      <c r="G34272">
        <v>38</v>
      </c>
      <c r="H34272" t="s">
        <v>4376</v>
      </c>
      <c r="I34272" t="s">
        <v>4370</v>
      </c>
      <c r="J34272">
        <v>4483599085</v>
      </c>
      <c r="K34272">
        <v>1161868934</v>
      </c>
      <c r="L34272">
        <v>2375</v>
      </c>
    </row>
    <row r="34273" spans="1:12" x14ac:dyDescent="0.35">
      <c r="A34273">
        <v>34271</v>
      </c>
      <c r="B34273" s="1">
        <v>44132</v>
      </c>
      <c r="C34273" s="2">
        <v>0.70833333333333337</v>
      </c>
      <c r="D34273" t="s">
        <v>8072</v>
      </c>
      <c r="E34273">
        <v>8</v>
      </c>
      <c r="F34273" t="s">
        <v>8074</v>
      </c>
      <c r="G34273">
        <v>39</v>
      </c>
      <c r="H34273" t="s">
        <v>4405</v>
      </c>
      <c r="I34273" t="s">
        <v>4392</v>
      </c>
      <c r="J34273">
        <v>4441722493</v>
      </c>
      <c r="K34273">
        <v>1219913936</v>
      </c>
      <c r="L34273">
        <v>2628</v>
      </c>
    </row>
    <row r="34274" spans="1:12" x14ac:dyDescent="0.35">
      <c r="A34274">
        <v>34272</v>
      </c>
      <c r="B34274" s="1">
        <v>44132</v>
      </c>
      <c r="C34274" s="2">
        <v>0.70833333333333337</v>
      </c>
      <c r="D34274" t="s">
        <v>8072</v>
      </c>
      <c r="E34274">
        <v>8</v>
      </c>
      <c r="F34274" t="s">
        <v>8074</v>
      </c>
      <c r="G34274">
        <v>40</v>
      </c>
      <c r="H34274" t="s">
        <v>8075</v>
      </c>
      <c r="I34274" t="s">
        <v>4411</v>
      </c>
      <c r="J34274">
        <v>4422268559</v>
      </c>
      <c r="K34274">
        <v>1204068608</v>
      </c>
      <c r="L34274">
        <v>3770</v>
      </c>
    </row>
    <row r="34275" spans="1:12" x14ac:dyDescent="0.35">
      <c r="A34275">
        <v>34273</v>
      </c>
      <c r="B34275" s="1">
        <v>44132</v>
      </c>
      <c r="C34275" s="2">
        <v>0.70833333333333337</v>
      </c>
      <c r="D34275" t="s">
        <v>8072</v>
      </c>
      <c r="E34275">
        <v>8</v>
      </c>
      <c r="F34275" t="s">
        <v>8074</v>
      </c>
      <c r="G34275">
        <v>99</v>
      </c>
      <c r="H34275" t="s">
        <v>4452</v>
      </c>
      <c r="I34275" t="s">
        <v>4442</v>
      </c>
      <c r="J34275">
        <v>4406090087</v>
      </c>
      <c r="K34275">
        <v>125656295</v>
      </c>
      <c r="L34275">
        <v>4088</v>
      </c>
    </row>
    <row r="34276" spans="1:12" x14ac:dyDescent="0.35">
      <c r="A34276">
        <v>34274</v>
      </c>
      <c r="B34276" s="1">
        <v>44132</v>
      </c>
      <c r="C34276" s="2">
        <v>0.70833333333333337</v>
      </c>
      <c r="D34276" t="s">
        <v>8072</v>
      </c>
      <c r="E34276">
        <v>8</v>
      </c>
      <c r="F34276" t="s">
        <v>8074</v>
      </c>
      <c r="G34276">
        <v>884</v>
      </c>
      <c r="H34276" t="s">
        <v>8085</v>
      </c>
      <c r="L34276">
        <v>763</v>
      </c>
    </row>
    <row r="34277" spans="1:12" x14ac:dyDescent="0.35">
      <c r="A34277">
        <v>34275</v>
      </c>
      <c r="B34277" s="1">
        <v>44132</v>
      </c>
      <c r="C34277" s="2">
        <v>0.70833333333333337</v>
      </c>
      <c r="D34277" t="s">
        <v>8072</v>
      </c>
      <c r="E34277">
        <v>8</v>
      </c>
      <c r="F34277" t="s">
        <v>8074</v>
      </c>
      <c r="G34277">
        <v>984</v>
      </c>
      <c r="H34277" t="s">
        <v>8073</v>
      </c>
      <c r="L34277">
        <v>183</v>
      </c>
    </row>
    <row r="34278" spans="1:12" x14ac:dyDescent="0.35">
      <c r="A34278">
        <v>34276</v>
      </c>
      <c r="B34278" s="1">
        <v>44132</v>
      </c>
      <c r="C34278" s="2">
        <v>0.70833333333333337</v>
      </c>
      <c r="D34278" t="s">
        <v>8072</v>
      </c>
      <c r="E34278">
        <v>6</v>
      </c>
      <c r="F34278" t="s">
        <v>8057</v>
      </c>
      <c r="G34278">
        <v>30</v>
      </c>
      <c r="H34278" t="s">
        <v>3795</v>
      </c>
      <c r="I34278" t="s">
        <v>3674</v>
      </c>
      <c r="J34278">
        <v>4606255516</v>
      </c>
      <c r="K34278">
        <v>132348383</v>
      </c>
      <c r="L34278">
        <v>3373</v>
      </c>
    </row>
    <row r="34279" spans="1:12" x14ac:dyDescent="0.35">
      <c r="A34279">
        <v>34277</v>
      </c>
      <c r="B34279" s="1">
        <v>44132</v>
      </c>
      <c r="C34279" s="2">
        <v>0.70833333333333337</v>
      </c>
      <c r="D34279" t="s">
        <v>8072</v>
      </c>
      <c r="E34279">
        <v>6</v>
      </c>
      <c r="F34279" t="s">
        <v>8057</v>
      </c>
      <c r="G34279">
        <v>31</v>
      </c>
      <c r="H34279" t="s">
        <v>3815</v>
      </c>
      <c r="I34279" t="s">
        <v>3809</v>
      </c>
      <c r="J34279">
        <v>4594149817</v>
      </c>
      <c r="K34279">
        <v>1362212502</v>
      </c>
      <c r="L34279">
        <v>926</v>
      </c>
    </row>
    <row r="34280" spans="1:12" x14ac:dyDescent="0.35">
      <c r="A34280">
        <v>34278</v>
      </c>
      <c r="B34280" s="1">
        <v>44132</v>
      </c>
      <c r="C34280" s="2">
        <v>0.70833333333333337</v>
      </c>
      <c r="D34280" t="s">
        <v>8072</v>
      </c>
      <c r="E34280">
        <v>6</v>
      </c>
      <c r="F34280" t="s">
        <v>8057</v>
      </c>
      <c r="G34280">
        <v>32</v>
      </c>
      <c r="H34280" t="s">
        <v>3840</v>
      </c>
      <c r="I34280" t="s">
        <v>3835</v>
      </c>
      <c r="J34280">
        <v>456494354</v>
      </c>
      <c r="K34280">
        <v>1376813649</v>
      </c>
      <c r="L34280">
        <v>2992</v>
      </c>
    </row>
    <row r="34281" spans="1:12" x14ac:dyDescent="0.35">
      <c r="A34281">
        <v>34279</v>
      </c>
      <c r="B34281" s="1">
        <v>44132</v>
      </c>
      <c r="C34281" s="2">
        <v>0.70833333333333337</v>
      </c>
      <c r="D34281" t="s">
        <v>8072</v>
      </c>
      <c r="E34281">
        <v>6</v>
      </c>
      <c r="F34281" t="s">
        <v>8057</v>
      </c>
      <c r="G34281">
        <v>93</v>
      </c>
      <c r="H34281" t="s">
        <v>3872</v>
      </c>
      <c r="I34281" t="s">
        <v>3842</v>
      </c>
      <c r="J34281">
        <v>4595443546</v>
      </c>
      <c r="K34281">
        <v>1266002909</v>
      </c>
      <c r="L34281">
        <v>1767</v>
      </c>
    </row>
    <row r="34282" spans="1:12" x14ac:dyDescent="0.35">
      <c r="A34282">
        <v>34280</v>
      </c>
      <c r="B34282" s="1">
        <v>44132</v>
      </c>
      <c r="C34282" s="2">
        <v>0.70833333333333337</v>
      </c>
      <c r="D34282" t="s">
        <v>8072</v>
      </c>
      <c r="E34282">
        <v>6</v>
      </c>
      <c r="F34282" t="s">
        <v>8057</v>
      </c>
      <c r="G34282">
        <v>885</v>
      </c>
      <c r="H34282" t="s">
        <v>8085</v>
      </c>
      <c r="L34282">
        <v>84</v>
      </c>
    </row>
    <row r="34283" spans="1:12" x14ac:dyDescent="0.35">
      <c r="A34283">
        <v>34281</v>
      </c>
      <c r="B34283" s="1">
        <v>44132</v>
      </c>
      <c r="C34283" s="2">
        <v>0.70833333333333337</v>
      </c>
      <c r="D34283" t="s">
        <v>8072</v>
      </c>
      <c r="E34283">
        <v>6</v>
      </c>
      <c r="F34283" t="s">
        <v>8057</v>
      </c>
      <c r="G34283">
        <v>985</v>
      </c>
      <c r="H34283" t="s">
        <v>8073</v>
      </c>
      <c r="L34283">
        <v>0</v>
      </c>
    </row>
    <row r="34284" spans="1:12" x14ac:dyDescent="0.35">
      <c r="A34284">
        <v>34282</v>
      </c>
      <c r="B34284" s="1">
        <v>44132</v>
      </c>
      <c r="C34284" s="2">
        <v>0.70833333333333337</v>
      </c>
      <c r="D34284" t="s">
        <v>8072</v>
      </c>
      <c r="E34284">
        <v>12</v>
      </c>
      <c r="F34284" t="s">
        <v>14</v>
      </c>
      <c r="G34284">
        <v>56</v>
      </c>
      <c r="H34284" t="s">
        <v>5135</v>
      </c>
      <c r="I34284" t="s">
        <v>5077</v>
      </c>
      <c r="J34284">
        <v>424173828</v>
      </c>
      <c r="K34284">
        <v>1210473416</v>
      </c>
      <c r="L34284">
        <v>2789</v>
      </c>
    </row>
    <row r="34285" spans="1:12" x14ac:dyDescent="0.35">
      <c r="A34285">
        <v>34283</v>
      </c>
      <c r="B34285" s="1">
        <v>44132</v>
      </c>
      <c r="C34285" s="2">
        <v>0.70833333333333337</v>
      </c>
      <c r="D34285" t="s">
        <v>8072</v>
      </c>
      <c r="E34285">
        <v>12</v>
      </c>
      <c r="F34285" t="s">
        <v>14</v>
      </c>
      <c r="G34285">
        <v>57</v>
      </c>
      <c r="H34285" t="s">
        <v>5196</v>
      </c>
      <c r="I34285" t="s">
        <v>5138</v>
      </c>
      <c r="J34285">
        <v>4240488444</v>
      </c>
      <c r="K34285">
        <v>1286205939</v>
      </c>
      <c r="L34285">
        <v>1206</v>
      </c>
    </row>
    <row r="34286" spans="1:12" x14ac:dyDescent="0.35">
      <c r="A34286">
        <v>34284</v>
      </c>
      <c r="B34286" s="1">
        <v>44132</v>
      </c>
      <c r="C34286" s="2">
        <v>0.70833333333333337</v>
      </c>
      <c r="D34286" t="s">
        <v>8072</v>
      </c>
      <c r="E34286">
        <v>12</v>
      </c>
      <c r="F34286" t="s">
        <v>14</v>
      </c>
      <c r="G34286">
        <v>58</v>
      </c>
      <c r="H34286" t="s">
        <v>5302</v>
      </c>
      <c r="I34286" t="s">
        <v>5212</v>
      </c>
      <c r="J34286">
        <v>4189277044</v>
      </c>
      <c r="K34286">
        <v>1248366722</v>
      </c>
      <c r="L34286">
        <v>28702</v>
      </c>
    </row>
    <row r="34287" spans="1:12" x14ac:dyDescent="0.35">
      <c r="A34287">
        <v>34285</v>
      </c>
      <c r="B34287" s="1">
        <v>44132</v>
      </c>
      <c r="C34287" s="2">
        <v>0.70833333333333337</v>
      </c>
      <c r="D34287" t="s">
        <v>8072</v>
      </c>
      <c r="E34287">
        <v>12</v>
      </c>
      <c r="F34287" t="s">
        <v>14</v>
      </c>
      <c r="G34287">
        <v>59</v>
      </c>
      <c r="H34287" t="s">
        <v>5344</v>
      </c>
      <c r="I34287" t="s">
        <v>5334</v>
      </c>
      <c r="J34287">
        <v>4146759465</v>
      </c>
      <c r="K34287">
        <v>1290368482</v>
      </c>
      <c r="L34287">
        <v>3229</v>
      </c>
    </row>
    <row r="34288" spans="1:12" x14ac:dyDescent="0.35">
      <c r="A34288">
        <v>34286</v>
      </c>
      <c r="B34288" s="1">
        <v>44132</v>
      </c>
      <c r="C34288" s="2">
        <v>0.70833333333333337</v>
      </c>
      <c r="D34288" t="s">
        <v>8072</v>
      </c>
      <c r="E34288">
        <v>12</v>
      </c>
      <c r="F34288" t="s">
        <v>14</v>
      </c>
      <c r="G34288">
        <v>60</v>
      </c>
      <c r="H34288" t="s">
        <v>5405</v>
      </c>
      <c r="I34288" t="s">
        <v>5368</v>
      </c>
      <c r="J34288">
        <v>4163964569</v>
      </c>
      <c r="K34288">
        <v>1335117161</v>
      </c>
      <c r="L34288">
        <v>3307</v>
      </c>
    </row>
    <row r="34289" spans="1:12" x14ac:dyDescent="0.35">
      <c r="A34289">
        <v>34287</v>
      </c>
      <c r="B34289" s="1">
        <v>44132</v>
      </c>
      <c r="C34289" s="2">
        <v>0.70833333333333337</v>
      </c>
      <c r="D34289" t="s">
        <v>8072</v>
      </c>
      <c r="E34289">
        <v>12</v>
      </c>
      <c r="F34289" t="s">
        <v>14</v>
      </c>
      <c r="G34289">
        <v>886</v>
      </c>
      <c r="H34289" t="s">
        <v>8085</v>
      </c>
      <c r="L34289">
        <v>638</v>
      </c>
    </row>
    <row r="34290" spans="1:12" x14ac:dyDescent="0.35">
      <c r="A34290">
        <v>34288</v>
      </c>
      <c r="B34290" s="1">
        <v>44132</v>
      </c>
      <c r="C34290" s="2">
        <v>0.70833333333333337</v>
      </c>
      <c r="D34290" t="s">
        <v>8072</v>
      </c>
      <c r="E34290">
        <v>12</v>
      </c>
      <c r="F34290" t="s">
        <v>14</v>
      </c>
      <c r="G34290">
        <v>986</v>
      </c>
      <c r="H34290" t="s">
        <v>8073</v>
      </c>
      <c r="L34290">
        <v>21</v>
      </c>
    </row>
    <row r="34291" spans="1:12" x14ac:dyDescent="0.35">
      <c r="A34291">
        <v>34289</v>
      </c>
      <c r="B34291" s="1">
        <v>44132</v>
      </c>
      <c r="C34291" s="2">
        <v>0.70833333333333337</v>
      </c>
      <c r="D34291" t="s">
        <v>8072</v>
      </c>
      <c r="E34291">
        <v>7</v>
      </c>
      <c r="F34291" t="s">
        <v>8</v>
      </c>
      <c r="G34291">
        <v>8</v>
      </c>
      <c r="H34291" t="s">
        <v>3922</v>
      </c>
      <c r="I34291" t="s">
        <v>3893</v>
      </c>
      <c r="J34291">
        <v>4388570648</v>
      </c>
      <c r="K34291" s="3">
        <v>8030000000000000</v>
      </c>
      <c r="L34291">
        <v>2602</v>
      </c>
    </row>
    <row r="34292" spans="1:12" x14ac:dyDescent="0.35">
      <c r="A34292">
        <v>34290</v>
      </c>
      <c r="B34292" s="1">
        <v>44132</v>
      </c>
      <c r="C34292" s="2">
        <v>0.70833333333333337</v>
      </c>
      <c r="D34292" t="s">
        <v>8072</v>
      </c>
      <c r="E34292">
        <v>7</v>
      </c>
      <c r="F34292" t="s">
        <v>8</v>
      </c>
      <c r="G34292">
        <v>9</v>
      </c>
      <c r="H34292" t="s">
        <v>4015</v>
      </c>
      <c r="I34292" t="s">
        <v>3960</v>
      </c>
      <c r="J34292">
        <v>4430750461</v>
      </c>
      <c r="K34292">
        <v>8481108654</v>
      </c>
      <c r="L34292">
        <v>3025</v>
      </c>
    </row>
    <row r="34293" spans="1:12" x14ac:dyDescent="0.35">
      <c r="A34293">
        <v>34291</v>
      </c>
      <c r="B34293" s="1">
        <v>44132</v>
      </c>
      <c r="C34293" s="2">
        <v>0.70833333333333337</v>
      </c>
      <c r="D34293" t="s">
        <v>8072</v>
      </c>
      <c r="E34293">
        <v>7</v>
      </c>
      <c r="F34293" t="s">
        <v>8</v>
      </c>
      <c r="G34293">
        <v>10</v>
      </c>
      <c r="H34293" t="s">
        <v>4054</v>
      </c>
      <c r="I34293" t="s">
        <v>4030</v>
      </c>
      <c r="J34293">
        <v>4441149314</v>
      </c>
      <c r="K34293">
        <v>89326992</v>
      </c>
      <c r="L34293">
        <v>15079</v>
      </c>
    </row>
    <row r="34294" spans="1:12" x14ac:dyDescent="0.35">
      <c r="A34294">
        <v>34292</v>
      </c>
      <c r="B34294" s="1">
        <v>44132</v>
      </c>
      <c r="C34294" s="2">
        <v>0.70833333333333337</v>
      </c>
      <c r="D34294" t="s">
        <v>8072</v>
      </c>
      <c r="E34294">
        <v>7</v>
      </c>
      <c r="F34294" t="s">
        <v>8</v>
      </c>
      <c r="G34294">
        <v>11</v>
      </c>
      <c r="H34294" t="s">
        <v>4112</v>
      </c>
      <c r="I34294" t="s">
        <v>4098</v>
      </c>
      <c r="J34294">
        <v>4410704991</v>
      </c>
      <c r="K34294">
        <v>98281897</v>
      </c>
      <c r="L34294">
        <v>3352</v>
      </c>
    </row>
    <row r="34295" spans="1:12" x14ac:dyDescent="0.35">
      <c r="A34295">
        <v>34293</v>
      </c>
      <c r="B34295" s="1">
        <v>44132</v>
      </c>
      <c r="C34295" s="2">
        <v>0.70833333333333337</v>
      </c>
      <c r="D34295" t="s">
        <v>8072</v>
      </c>
      <c r="E34295">
        <v>7</v>
      </c>
      <c r="F34295" t="s">
        <v>8</v>
      </c>
      <c r="G34295">
        <v>887</v>
      </c>
      <c r="H34295" t="s">
        <v>8085</v>
      </c>
      <c r="L34295">
        <v>574</v>
      </c>
    </row>
    <row r="34296" spans="1:12" x14ac:dyDescent="0.35">
      <c r="A34296">
        <v>34294</v>
      </c>
      <c r="B34296" s="1">
        <v>44132</v>
      </c>
      <c r="C34296" s="2">
        <v>0.70833333333333337</v>
      </c>
      <c r="D34296" t="s">
        <v>8072</v>
      </c>
      <c r="E34296">
        <v>7</v>
      </c>
      <c r="F34296" t="s">
        <v>8</v>
      </c>
      <c r="G34296">
        <v>987</v>
      </c>
      <c r="H34296" t="s">
        <v>8073</v>
      </c>
      <c r="L34296">
        <v>891</v>
      </c>
    </row>
    <row r="34297" spans="1:12" x14ac:dyDescent="0.35">
      <c r="A34297">
        <v>34295</v>
      </c>
      <c r="B34297" s="1">
        <v>44132</v>
      </c>
      <c r="C34297" s="2">
        <v>0.70833333333333337</v>
      </c>
      <c r="D34297" t="s">
        <v>8072</v>
      </c>
      <c r="E34297">
        <v>3</v>
      </c>
      <c r="F34297" t="s">
        <v>4</v>
      </c>
      <c r="G34297">
        <v>12</v>
      </c>
      <c r="H34297" t="s">
        <v>1423</v>
      </c>
      <c r="I34297" t="s">
        <v>1295</v>
      </c>
      <c r="J34297">
        <v>4581701677</v>
      </c>
      <c r="K34297">
        <v>8822868344</v>
      </c>
      <c r="L34297">
        <v>11502</v>
      </c>
    </row>
    <row r="34298" spans="1:12" x14ac:dyDescent="0.35">
      <c r="A34298">
        <v>34296</v>
      </c>
      <c r="B34298" s="1">
        <v>44132</v>
      </c>
      <c r="C34298" s="2">
        <v>0.70833333333333337</v>
      </c>
      <c r="D34298" t="s">
        <v>8072</v>
      </c>
      <c r="E34298">
        <v>3</v>
      </c>
      <c r="F34298" t="s">
        <v>4</v>
      </c>
      <c r="G34298">
        <v>13</v>
      </c>
      <c r="H34298" t="s">
        <v>1480</v>
      </c>
      <c r="I34298" t="s">
        <v>1434</v>
      </c>
      <c r="J34298">
        <v>458099912</v>
      </c>
      <c r="K34298">
        <v>9085159546</v>
      </c>
      <c r="L34298">
        <v>7772</v>
      </c>
    </row>
    <row r="34299" spans="1:12" x14ac:dyDescent="0.35">
      <c r="A34299">
        <v>34297</v>
      </c>
      <c r="B34299" s="1">
        <v>44132</v>
      </c>
      <c r="C34299" s="2">
        <v>0.70833333333333337</v>
      </c>
      <c r="D34299" t="s">
        <v>8072</v>
      </c>
      <c r="E34299">
        <v>3</v>
      </c>
      <c r="F34299" t="s">
        <v>4</v>
      </c>
      <c r="G34299">
        <v>14</v>
      </c>
      <c r="H34299" t="s">
        <v>1642</v>
      </c>
      <c r="I34299" t="s">
        <v>1583</v>
      </c>
      <c r="J34299">
        <v>4617099261</v>
      </c>
      <c r="K34299">
        <v>987147489</v>
      </c>
      <c r="L34299">
        <v>2411</v>
      </c>
    </row>
    <row r="34300" spans="1:12" x14ac:dyDescent="0.35">
      <c r="A34300">
        <v>34298</v>
      </c>
      <c r="B34300" s="1">
        <v>44132</v>
      </c>
      <c r="C34300" s="2">
        <v>0.70833333333333337</v>
      </c>
      <c r="D34300" t="s">
        <v>8072</v>
      </c>
      <c r="E34300">
        <v>3</v>
      </c>
      <c r="F34300" t="s">
        <v>4</v>
      </c>
      <c r="G34300">
        <v>15</v>
      </c>
      <c r="H34300" t="s">
        <v>1732</v>
      </c>
      <c r="I34300" t="s">
        <v>1661</v>
      </c>
      <c r="J34300">
        <v>4546679409</v>
      </c>
      <c r="K34300">
        <v>9190347404</v>
      </c>
      <c r="L34300">
        <v>58640</v>
      </c>
    </row>
    <row r="34301" spans="1:12" x14ac:dyDescent="0.35">
      <c r="A34301">
        <v>34299</v>
      </c>
      <c r="B34301" s="1">
        <v>44132</v>
      </c>
      <c r="C34301" s="2">
        <v>0.70833333333333337</v>
      </c>
      <c r="D34301" t="s">
        <v>8072</v>
      </c>
      <c r="E34301">
        <v>3</v>
      </c>
      <c r="F34301" t="s">
        <v>4</v>
      </c>
      <c r="G34301">
        <v>16</v>
      </c>
      <c r="H34301" t="s">
        <v>1818</v>
      </c>
      <c r="I34301" t="s">
        <v>1795</v>
      </c>
      <c r="J34301">
        <v>4569441368</v>
      </c>
      <c r="K34301">
        <v>9668424528</v>
      </c>
      <c r="L34301">
        <v>17628</v>
      </c>
    </row>
    <row r="34302" spans="1:12" x14ac:dyDescent="0.35">
      <c r="A34302">
        <v>34300</v>
      </c>
      <c r="B34302" s="1">
        <v>44132</v>
      </c>
      <c r="C34302" s="2">
        <v>0.70833333333333337</v>
      </c>
      <c r="D34302" t="s">
        <v>8072</v>
      </c>
      <c r="E34302">
        <v>3</v>
      </c>
      <c r="F34302" t="s">
        <v>4</v>
      </c>
      <c r="G34302">
        <v>17</v>
      </c>
      <c r="H34302" t="s">
        <v>2067</v>
      </c>
      <c r="I34302" t="s">
        <v>2039</v>
      </c>
      <c r="J34302">
        <v>4553993052</v>
      </c>
      <c r="K34302">
        <v>1021910323</v>
      </c>
      <c r="L34302">
        <v>20153</v>
      </c>
    </row>
    <row r="34303" spans="1:12" x14ac:dyDescent="0.35">
      <c r="A34303">
        <v>34301</v>
      </c>
      <c r="B34303" s="1">
        <v>44132</v>
      </c>
      <c r="C34303" s="2">
        <v>0.70833333333333337</v>
      </c>
      <c r="D34303" t="s">
        <v>8072</v>
      </c>
      <c r="E34303">
        <v>3</v>
      </c>
      <c r="F34303" t="s">
        <v>4</v>
      </c>
      <c r="G34303">
        <v>18</v>
      </c>
      <c r="H34303" t="s">
        <v>2349</v>
      </c>
      <c r="I34303" t="s">
        <v>2245</v>
      </c>
      <c r="J34303">
        <v>4518509264</v>
      </c>
      <c r="K34303">
        <v>9160157191</v>
      </c>
      <c r="L34303">
        <v>9041</v>
      </c>
    </row>
    <row r="34304" spans="1:12" x14ac:dyDescent="0.35">
      <c r="A34304">
        <v>34302</v>
      </c>
      <c r="B34304" s="1">
        <v>44132</v>
      </c>
      <c r="C34304" s="2">
        <v>0.70833333333333337</v>
      </c>
      <c r="D34304" t="s">
        <v>8072</v>
      </c>
      <c r="E34304">
        <v>3</v>
      </c>
      <c r="F34304" t="s">
        <v>4</v>
      </c>
      <c r="G34304">
        <v>19</v>
      </c>
      <c r="H34304" t="s">
        <v>2466</v>
      </c>
      <c r="I34304" t="s">
        <v>2432</v>
      </c>
      <c r="J34304">
        <v>4513336675</v>
      </c>
      <c r="K34304">
        <v>1002420865</v>
      </c>
      <c r="L34304">
        <v>8097</v>
      </c>
    </row>
    <row r="34305" spans="1:12" x14ac:dyDescent="0.35">
      <c r="A34305">
        <v>34303</v>
      </c>
      <c r="B34305" s="1">
        <v>44132</v>
      </c>
      <c r="C34305" s="2">
        <v>0.70833333333333337</v>
      </c>
      <c r="D34305" t="s">
        <v>8072</v>
      </c>
      <c r="E34305">
        <v>3</v>
      </c>
      <c r="F34305" t="s">
        <v>4</v>
      </c>
      <c r="G34305">
        <v>20</v>
      </c>
      <c r="H34305" t="s">
        <v>2570</v>
      </c>
      <c r="I34305" t="s">
        <v>2546</v>
      </c>
      <c r="J34305">
        <v>4515726772</v>
      </c>
      <c r="K34305">
        <v>1079277363</v>
      </c>
      <c r="L34305">
        <v>5344</v>
      </c>
    </row>
    <row r="34306" spans="1:12" x14ac:dyDescent="0.35">
      <c r="A34306">
        <v>34304</v>
      </c>
      <c r="B34306" s="1">
        <v>44132</v>
      </c>
      <c r="C34306" s="2">
        <v>0.70833333333333337</v>
      </c>
      <c r="D34306" t="s">
        <v>8072</v>
      </c>
      <c r="E34306">
        <v>3</v>
      </c>
      <c r="F34306" t="s">
        <v>4</v>
      </c>
      <c r="G34306">
        <v>97</v>
      </c>
      <c r="H34306" t="s">
        <v>2651</v>
      </c>
      <c r="I34306" t="s">
        <v>2611</v>
      </c>
      <c r="J34306">
        <v>4585575781</v>
      </c>
      <c r="K34306">
        <v>9393392246</v>
      </c>
      <c r="L34306">
        <v>4660</v>
      </c>
    </row>
    <row r="34307" spans="1:12" x14ac:dyDescent="0.35">
      <c r="A34307">
        <v>34305</v>
      </c>
      <c r="B34307" s="1">
        <v>44132</v>
      </c>
      <c r="C34307" s="2">
        <v>0.70833333333333337</v>
      </c>
      <c r="D34307" t="s">
        <v>8072</v>
      </c>
      <c r="E34307">
        <v>3</v>
      </c>
      <c r="F34307" t="s">
        <v>4</v>
      </c>
      <c r="G34307">
        <v>98</v>
      </c>
      <c r="H34307" t="s">
        <v>2725</v>
      </c>
      <c r="I34307" t="s">
        <v>2697</v>
      </c>
      <c r="J34307">
        <v>4531440693</v>
      </c>
      <c r="K34307">
        <v>9503720769</v>
      </c>
      <c r="L34307">
        <v>4968</v>
      </c>
    </row>
    <row r="34308" spans="1:12" x14ac:dyDescent="0.35">
      <c r="A34308">
        <v>34306</v>
      </c>
      <c r="B34308" s="1">
        <v>44132</v>
      </c>
      <c r="C34308" s="2">
        <v>0.70833333333333337</v>
      </c>
      <c r="D34308" t="s">
        <v>8072</v>
      </c>
      <c r="E34308">
        <v>3</v>
      </c>
      <c r="F34308" t="s">
        <v>4</v>
      </c>
      <c r="G34308">
        <v>108</v>
      </c>
      <c r="H34308" t="s">
        <v>8076</v>
      </c>
      <c r="I34308" t="s">
        <v>2758</v>
      </c>
      <c r="J34308">
        <v>4558439043</v>
      </c>
      <c r="K34308" s="3">
        <v>9270000000000000</v>
      </c>
      <c r="L34308">
        <v>14920</v>
      </c>
    </row>
    <row r="34309" spans="1:12" x14ac:dyDescent="0.35">
      <c r="A34309">
        <v>34307</v>
      </c>
      <c r="B34309" s="1">
        <v>44132</v>
      </c>
      <c r="C34309" s="2">
        <v>0.70833333333333337</v>
      </c>
      <c r="D34309" t="s">
        <v>8072</v>
      </c>
      <c r="E34309">
        <v>3</v>
      </c>
      <c r="F34309" t="s">
        <v>4</v>
      </c>
      <c r="G34309">
        <v>888</v>
      </c>
      <c r="H34309" t="s">
        <v>8085</v>
      </c>
      <c r="L34309">
        <v>1957</v>
      </c>
    </row>
    <row r="34310" spans="1:12" x14ac:dyDescent="0.35">
      <c r="A34310">
        <v>34308</v>
      </c>
      <c r="B34310" s="1">
        <v>44132</v>
      </c>
      <c r="C34310" s="2">
        <v>0.70833333333333337</v>
      </c>
      <c r="D34310" t="s">
        <v>8072</v>
      </c>
      <c r="E34310">
        <v>3</v>
      </c>
      <c r="F34310" t="s">
        <v>4</v>
      </c>
      <c r="G34310">
        <v>988</v>
      </c>
      <c r="H34310" t="s">
        <v>8073</v>
      </c>
      <c r="L34310">
        <v>3433</v>
      </c>
    </row>
    <row r="34311" spans="1:12" x14ac:dyDescent="0.35">
      <c r="A34311">
        <v>34309</v>
      </c>
      <c r="B34311" s="1">
        <v>44132</v>
      </c>
      <c r="C34311" s="2">
        <v>0.70833333333333337</v>
      </c>
      <c r="D34311" t="s">
        <v>8072</v>
      </c>
      <c r="E34311">
        <v>11</v>
      </c>
      <c r="F34311" t="s">
        <v>13</v>
      </c>
      <c r="G34311">
        <v>41</v>
      </c>
      <c r="H34311" t="s">
        <v>8077</v>
      </c>
      <c r="I34311" t="s">
        <v>4845</v>
      </c>
      <c r="J34311">
        <v>4391014021</v>
      </c>
      <c r="K34311">
        <v>1291345989</v>
      </c>
      <c r="L34311">
        <v>3568</v>
      </c>
    </row>
    <row r="34312" spans="1:12" x14ac:dyDescent="0.35">
      <c r="A34312">
        <v>34310</v>
      </c>
      <c r="B34312" s="1">
        <v>44132</v>
      </c>
      <c r="C34312" s="2">
        <v>0.70833333333333337</v>
      </c>
      <c r="D34312" t="s">
        <v>8072</v>
      </c>
      <c r="E34312">
        <v>11</v>
      </c>
      <c r="F34312" t="s">
        <v>13</v>
      </c>
      <c r="G34312">
        <v>42</v>
      </c>
      <c r="H34312" t="s">
        <v>4899</v>
      </c>
      <c r="I34312" t="s">
        <v>4898</v>
      </c>
      <c r="J34312">
        <v>4361675973</v>
      </c>
      <c r="K34312">
        <v>135188753</v>
      </c>
      <c r="L34312">
        <v>3390</v>
      </c>
    </row>
    <row r="34313" spans="1:12" x14ac:dyDescent="0.35">
      <c r="A34313">
        <v>34311</v>
      </c>
      <c r="B34313" s="1">
        <v>44132</v>
      </c>
      <c r="C34313" s="2">
        <v>0.70833333333333337</v>
      </c>
      <c r="D34313" t="s">
        <v>8072</v>
      </c>
      <c r="E34313">
        <v>11</v>
      </c>
      <c r="F34313" t="s">
        <v>13</v>
      </c>
      <c r="G34313">
        <v>43</v>
      </c>
      <c r="H34313" t="s">
        <v>4966</v>
      </c>
      <c r="I34313" t="s">
        <v>4946</v>
      </c>
      <c r="J34313">
        <v>4330023926</v>
      </c>
      <c r="K34313">
        <v>1345307182</v>
      </c>
      <c r="L34313">
        <v>2376</v>
      </c>
    </row>
    <row r="34314" spans="1:12" x14ac:dyDescent="0.35">
      <c r="A34314">
        <v>34312</v>
      </c>
      <c r="B34314" s="1">
        <v>44132</v>
      </c>
      <c r="C34314" s="2">
        <v>0.70833333333333337</v>
      </c>
      <c r="D34314" t="s">
        <v>8072</v>
      </c>
      <c r="E34314">
        <v>11</v>
      </c>
      <c r="F34314" t="s">
        <v>13</v>
      </c>
      <c r="G34314">
        <v>44</v>
      </c>
      <c r="H34314" t="s">
        <v>5006</v>
      </c>
      <c r="I34314" t="s">
        <v>5002</v>
      </c>
      <c r="J34314">
        <v>4285322304</v>
      </c>
      <c r="K34314">
        <v>1357691127</v>
      </c>
      <c r="L34314">
        <v>1458</v>
      </c>
    </row>
    <row r="34315" spans="1:12" x14ac:dyDescent="0.35">
      <c r="A34315">
        <v>34313</v>
      </c>
      <c r="B34315" s="1">
        <v>44132</v>
      </c>
      <c r="C34315" s="2">
        <v>0.70833333333333337</v>
      </c>
      <c r="D34315" t="s">
        <v>8072</v>
      </c>
      <c r="E34315">
        <v>11</v>
      </c>
      <c r="F34315" t="s">
        <v>13</v>
      </c>
      <c r="G34315">
        <v>109</v>
      </c>
      <c r="H34315" t="s">
        <v>5041</v>
      </c>
      <c r="I34315" t="s">
        <v>5036</v>
      </c>
      <c r="J34315">
        <v>4316058534</v>
      </c>
      <c r="K34315">
        <v>1371839535</v>
      </c>
      <c r="L34315">
        <v>1184</v>
      </c>
    </row>
    <row r="34316" spans="1:12" x14ac:dyDescent="0.35">
      <c r="A34316">
        <v>34314</v>
      </c>
      <c r="B34316" s="1">
        <v>44132</v>
      </c>
      <c r="C34316" s="2">
        <v>0.70833333333333337</v>
      </c>
      <c r="D34316" t="s">
        <v>8072</v>
      </c>
      <c r="E34316">
        <v>11</v>
      </c>
      <c r="F34316" t="s">
        <v>13</v>
      </c>
      <c r="G34316">
        <v>889</v>
      </c>
      <c r="H34316" t="s">
        <v>8085</v>
      </c>
      <c r="L34316">
        <v>433</v>
      </c>
    </row>
    <row r="34317" spans="1:12" x14ac:dyDescent="0.35">
      <c r="A34317">
        <v>34315</v>
      </c>
      <c r="B34317" s="1">
        <v>44132</v>
      </c>
      <c r="C34317" s="2">
        <v>0.70833333333333337</v>
      </c>
      <c r="D34317" t="s">
        <v>8072</v>
      </c>
      <c r="E34317">
        <v>11</v>
      </c>
      <c r="F34317" t="s">
        <v>13</v>
      </c>
      <c r="G34317">
        <v>989</v>
      </c>
      <c r="H34317" t="s">
        <v>8073</v>
      </c>
      <c r="L34317">
        <v>0</v>
      </c>
    </row>
    <row r="34318" spans="1:12" x14ac:dyDescent="0.35">
      <c r="A34318">
        <v>34316</v>
      </c>
      <c r="B34318" s="1">
        <v>44132</v>
      </c>
      <c r="C34318" s="2">
        <v>0.70833333333333337</v>
      </c>
      <c r="D34318" t="s">
        <v>8072</v>
      </c>
      <c r="E34318">
        <v>14</v>
      </c>
      <c r="F34318" t="s">
        <v>16</v>
      </c>
      <c r="G34318">
        <v>70</v>
      </c>
      <c r="H34318" t="s">
        <v>5774</v>
      </c>
      <c r="I34318" t="s">
        <v>5769</v>
      </c>
      <c r="J34318">
        <v>4155774754</v>
      </c>
      <c r="K34318">
        <v>1465916051</v>
      </c>
      <c r="L34318">
        <v>861</v>
      </c>
    </row>
    <row r="34319" spans="1:12" x14ac:dyDescent="0.35">
      <c r="A34319">
        <v>34317</v>
      </c>
      <c r="B34319" s="1">
        <v>44132</v>
      </c>
      <c r="C34319" s="2">
        <v>0.70833333333333337</v>
      </c>
      <c r="D34319" t="s">
        <v>8072</v>
      </c>
      <c r="E34319">
        <v>14</v>
      </c>
      <c r="F34319" t="s">
        <v>16</v>
      </c>
      <c r="G34319">
        <v>94</v>
      </c>
      <c r="H34319" t="s">
        <v>5875</v>
      </c>
      <c r="I34319" t="s">
        <v>5853</v>
      </c>
      <c r="J34319">
        <v>4158800826</v>
      </c>
      <c r="K34319">
        <v>1422575407</v>
      </c>
      <c r="L34319">
        <v>520</v>
      </c>
    </row>
    <row r="34320" spans="1:12" x14ac:dyDescent="0.35">
      <c r="A34320">
        <v>34318</v>
      </c>
      <c r="B34320" s="1">
        <v>44132</v>
      </c>
      <c r="C34320" s="2">
        <v>0.70833333333333337</v>
      </c>
      <c r="D34320" t="s">
        <v>8072</v>
      </c>
      <c r="E34320">
        <v>14</v>
      </c>
      <c r="F34320" t="s">
        <v>16</v>
      </c>
      <c r="G34320">
        <v>890</v>
      </c>
      <c r="H34320" t="s">
        <v>8085</v>
      </c>
      <c r="L34320">
        <v>23</v>
      </c>
    </row>
    <row r="34321" spans="1:12" x14ac:dyDescent="0.35">
      <c r="A34321">
        <v>34319</v>
      </c>
      <c r="B34321" s="1">
        <v>44132</v>
      </c>
      <c r="C34321" s="2">
        <v>0.70833333333333337</v>
      </c>
      <c r="D34321" t="s">
        <v>8072</v>
      </c>
      <c r="E34321">
        <v>14</v>
      </c>
      <c r="F34321" t="s">
        <v>16</v>
      </c>
      <c r="G34321">
        <v>990</v>
      </c>
      <c r="H34321" t="s">
        <v>8073</v>
      </c>
      <c r="L34321">
        <v>0</v>
      </c>
    </row>
    <row r="34322" spans="1:12" x14ac:dyDescent="0.35">
      <c r="A34322">
        <v>34320</v>
      </c>
      <c r="B34322" s="1">
        <v>44132</v>
      </c>
      <c r="C34322" s="2">
        <v>0.70833333333333337</v>
      </c>
      <c r="D34322" t="s">
        <v>8072</v>
      </c>
      <c r="E34322">
        <v>4</v>
      </c>
      <c r="F34322" t="s">
        <v>8078</v>
      </c>
      <c r="G34322">
        <v>21</v>
      </c>
      <c r="H34322" t="s">
        <v>8079</v>
      </c>
      <c r="I34322" t="s">
        <v>2814</v>
      </c>
      <c r="J34322">
        <v>4649933453</v>
      </c>
      <c r="K34322">
        <v>1135662422</v>
      </c>
      <c r="L34322">
        <v>7187</v>
      </c>
    </row>
    <row r="34323" spans="1:12" x14ac:dyDescent="0.35">
      <c r="A34323">
        <v>34321</v>
      </c>
      <c r="B34323" s="1">
        <v>44132</v>
      </c>
      <c r="C34323" s="2">
        <v>0.70833333333333337</v>
      </c>
      <c r="D34323" t="s">
        <v>8072</v>
      </c>
      <c r="E34323">
        <v>4</v>
      </c>
      <c r="F34323" t="s">
        <v>8078</v>
      </c>
      <c r="G34323">
        <v>881</v>
      </c>
      <c r="H34323" t="s">
        <v>8085</v>
      </c>
      <c r="L34323">
        <v>0</v>
      </c>
    </row>
    <row r="34324" spans="1:12" x14ac:dyDescent="0.35">
      <c r="A34324">
        <v>34322</v>
      </c>
      <c r="B34324" s="1">
        <v>44132</v>
      </c>
      <c r="C34324" s="2">
        <v>0.70833333333333337</v>
      </c>
      <c r="D34324" t="s">
        <v>8072</v>
      </c>
      <c r="E34324">
        <v>4</v>
      </c>
      <c r="F34324" t="s">
        <v>8078</v>
      </c>
      <c r="G34324">
        <v>981</v>
      </c>
      <c r="H34324" t="s">
        <v>8073</v>
      </c>
      <c r="L34324">
        <v>0</v>
      </c>
    </row>
    <row r="34325" spans="1:12" x14ac:dyDescent="0.35">
      <c r="A34325">
        <v>34323</v>
      </c>
      <c r="B34325" s="1">
        <v>44132</v>
      </c>
      <c r="C34325" s="2">
        <v>0.70833333333333337</v>
      </c>
      <c r="D34325" t="s">
        <v>8072</v>
      </c>
      <c r="E34325">
        <v>4</v>
      </c>
      <c r="F34325" t="s">
        <v>8080</v>
      </c>
      <c r="G34325">
        <v>22</v>
      </c>
      <c r="H34325" t="s">
        <v>3070</v>
      </c>
      <c r="I34325" t="s">
        <v>2931</v>
      </c>
      <c r="J34325">
        <v>4606893511</v>
      </c>
      <c r="K34325">
        <v>1112123097</v>
      </c>
      <c r="L34325">
        <v>8353</v>
      </c>
    </row>
    <row r="34326" spans="1:12" x14ac:dyDescent="0.35">
      <c r="A34326">
        <v>34324</v>
      </c>
      <c r="B34326" s="1">
        <v>44132</v>
      </c>
      <c r="C34326" s="2">
        <v>0.70833333333333337</v>
      </c>
      <c r="D34326" t="s">
        <v>8072</v>
      </c>
      <c r="E34326">
        <v>4</v>
      </c>
      <c r="F34326" t="s">
        <v>8080</v>
      </c>
      <c r="G34326">
        <v>896</v>
      </c>
      <c r="H34326" t="s">
        <v>8085</v>
      </c>
      <c r="L34326">
        <v>0</v>
      </c>
    </row>
    <row r="34327" spans="1:12" x14ac:dyDescent="0.35">
      <c r="A34327">
        <v>34325</v>
      </c>
      <c r="B34327" s="1">
        <v>44132</v>
      </c>
      <c r="C34327" s="2">
        <v>0.70833333333333337</v>
      </c>
      <c r="D34327" t="s">
        <v>8072</v>
      </c>
      <c r="E34327">
        <v>4</v>
      </c>
      <c r="F34327" t="s">
        <v>8080</v>
      </c>
      <c r="G34327">
        <v>996</v>
      </c>
      <c r="H34327" t="s">
        <v>8073</v>
      </c>
      <c r="L34327">
        <v>0</v>
      </c>
    </row>
    <row r="34328" spans="1:12" x14ac:dyDescent="0.35">
      <c r="A34328">
        <v>34326</v>
      </c>
      <c r="B34328" s="1">
        <v>44132</v>
      </c>
      <c r="C34328" s="2">
        <v>0.70833333333333337</v>
      </c>
      <c r="D34328" t="s">
        <v>8072</v>
      </c>
      <c r="E34328">
        <v>1</v>
      </c>
      <c r="F34328" t="s">
        <v>2</v>
      </c>
      <c r="G34328">
        <v>1</v>
      </c>
      <c r="H34328" t="s">
        <v>298</v>
      </c>
      <c r="I34328" t="s">
        <v>30</v>
      </c>
      <c r="J34328">
        <v>450732745</v>
      </c>
      <c r="K34328">
        <v>7680687483</v>
      </c>
      <c r="L34328">
        <v>32921</v>
      </c>
    </row>
    <row r="34329" spans="1:12" x14ac:dyDescent="0.35">
      <c r="A34329">
        <v>34327</v>
      </c>
      <c r="B34329" s="1">
        <v>44132</v>
      </c>
      <c r="C34329" s="2">
        <v>0.70833333333333337</v>
      </c>
      <c r="D34329" t="s">
        <v>8072</v>
      </c>
      <c r="E34329">
        <v>1</v>
      </c>
      <c r="F34329" t="s">
        <v>2</v>
      </c>
      <c r="G34329">
        <v>2</v>
      </c>
      <c r="H34329" t="s">
        <v>420</v>
      </c>
      <c r="I34329" t="s">
        <v>344</v>
      </c>
      <c r="J34329">
        <v>4532398135</v>
      </c>
      <c r="K34329">
        <v>8423234312</v>
      </c>
      <c r="L34329">
        <v>2422</v>
      </c>
    </row>
    <row r="34330" spans="1:12" x14ac:dyDescent="0.35">
      <c r="A34330">
        <v>34328</v>
      </c>
      <c r="B34330" s="1">
        <v>44132</v>
      </c>
      <c r="C34330" s="2">
        <v>0.70833333333333337</v>
      </c>
      <c r="D34330" t="s">
        <v>8072</v>
      </c>
      <c r="E34330">
        <v>1</v>
      </c>
      <c r="F34330" t="s">
        <v>2</v>
      </c>
      <c r="G34330">
        <v>3</v>
      </c>
      <c r="H34330" t="s">
        <v>483</v>
      </c>
      <c r="I34330" t="s">
        <v>427</v>
      </c>
      <c r="J34330">
        <v>4544588506</v>
      </c>
      <c r="K34330">
        <v>8621915884</v>
      </c>
      <c r="L34330">
        <v>5246</v>
      </c>
    </row>
    <row r="34331" spans="1:12" x14ac:dyDescent="0.35">
      <c r="A34331">
        <v>34329</v>
      </c>
      <c r="B34331" s="1">
        <v>44132</v>
      </c>
      <c r="C34331" s="2">
        <v>0.70833333333333337</v>
      </c>
      <c r="D34331" t="s">
        <v>8072</v>
      </c>
      <c r="E34331">
        <v>1</v>
      </c>
      <c r="F34331" t="s">
        <v>2</v>
      </c>
      <c r="G34331">
        <v>4</v>
      </c>
      <c r="H34331" t="s">
        <v>590</v>
      </c>
      <c r="I34331" t="s">
        <v>515</v>
      </c>
      <c r="J34331">
        <v>4439329625</v>
      </c>
      <c r="K34331" s="3">
        <v>7550000000000000</v>
      </c>
      <c r="L34331">
        <v>7664</v>
      </c>
    </row>
    <row r="34332" spans="1:12" x14ac:dyDescent="0.35">
      <c r="A34332">
        <v>34330</v>
      </c>
      <c r="B34332" s="1">
        <v>44132</v>
      </c>
      <c r="C34332" s="2">
        <v>0.70833333333333337</v>
      </c>
      <c r="D34332" t="s">
        <v>8072</v>
      </c>
      <c r="E34332">
        <v>1</v>
      </c>
      <c r="F34332" t="s">
        <v>2</v>
      </c>
      <c r="G34332">
        <v>5</v>
      </c>
      <c r="H34332" t="s">
        <v>767</v>
      </c>
      <c r="I34332" t="s">
        <v>763</v>
      </c>
      <c r="J34332">
        <v>4489912921</v>
      </c>
      <c r="K34332">
        <v>8204142547</v>
      </c>
      <c r="L34332">
        <v>3130</v>
      </c>
    </row>
    <row r="34333" spans="1:12" x14ac:dyDescent="0.35">
      <c r="A34333">
        <v>34331</v>
      </c>
      <c r="B34333" s="1">
        <v>44132</v>
      </c>
      <c r="C34333" s="2">
        <v>0.70833333333333337</v>
      </c>
      <c r="D34333" t="s">
        <v>8072</v>
      </c>
      <c r="E34333">
        <v>1</v>
      </c>
      <c r="F34333" t="s">
        <v>2</v>
      </c>
      <c r="G34333">
        <v>6</v>
      </c>
      <c r="H34333" t="s">
        <v>884</v>
      </c>
      <c r="I34333" t="s">
        <v>882</v>
      </c>
      <c r="J34333">
        <v>4491297351</v>
      </c>
      <c r="K34333">
        <v>8615401155</v>
      </c>
      <c r="L34333">
        <v>6125</v>
      </c>
    </row>
    <row r="34334" spans="1:12" x14ac:dyDescent="0.35">
      <c r="A34334">
        <v>34332</v>
      </c>
      <c r="B34334" s="1">
        <v>44132</v>
      </c>
      <c r="C34334" s="2">
        <v>0.70833333333333337</v>
      </c>
      <c r="D34334" t="s">
        <v>8072</v>
      </c>
      <c r="E34334">
        <v>1</v>
      </c>
      <c r="F34334" t="s">
        <v>2</v>
      </c>
      <c r="G34334">
        <v>96</v>
      </c>
      <c r="H34334" t="s">
        <v>1073</v>
      </c>
      <c r="I34334" t="s">
        <v>1070</v>
      </c>
      <c r="J34334">
        <v>455665112</v>
      </c>
      <c r="K34334">
        <v>8054082167</v>
      </c>
      <c r="L34334">
        <v>2038</v>
      </c>
    </row>
    <row r="34335" spans="1:12" x14ac:dyDescent="0.35">
      <c r="A34335">
        <v>34333</v>
      </c>
      <c r="B34335" s="1">
        <v>44132</v>
      </c>
      <c r="C34335" s="2">
        <v>0.70833333333333337</v>
      </c>
      <c r="D34335" t="s">
        <v>8072</v>
      </c>
      <c r="E34335">
        <v>1</v>
      </c>
      <c r="F34335" t="s">
        <v>2</v>
      </c>
      <c r="G34335">
        <v>103</v>
      </c>
      <c r="H34335" t="s">
        <v>8081</v>
      </c>
      <c r="I34335" t="s">
        <v>1145</v>
      </c>
      <c r="J34335">
        <v>459214455</v>
      </c>
      <c r="K34335" s="3">
        <v>8550000000000000</v>
      </c>
      <c r="L34335">
        <v>1814</v>
      </c>
    </row>
    <row r="34336" spans="1:12" x14ac:dyDescent="0.35">
      <c r="A34336">
        <v>34334</v>
      </c>
      <c r="B34336" s="1">
        <v>44132</v>
      </c>
      <c r="C34336" s="2">
        <v>0.70833333333333337</v>
      </c>
      <c r="D34336" t="s">
        <v>8072</v>
      </c>
      <c r="E34336">
        <v>1</v>
      </c>
      <c r="F34336" t="s">
        <v>2</v>
      </c>
      <c r="G34336">
        <v>891</v>
      </c>
      <c r="H34336" t="s">
        <v>8085</v>
      </c>
      <c r="L34336">
        <v>449</v>
      </c>
    </row>
    <row r="34337" spans="1:12" x14ac:dyDescent="0.35">
      <c r="A34337">
        <v>34335</v>
      </c>
      <c r="B34337" s="1">
        <v>44132</v>
      </c>
      <c r="C34337" s="2">
        <v>0.70833333333333337</v>
      </c>
      <c r="D34337" t="s">
        <v>8072</v>
      </c>
      <c r="E34337">
        <v>1</v>
      </c>
      <c r="F34337" t="s">
        <v>2</v>
      </c>
      <c r="G34337">
        <v>991</v>
      </c>
      <c r="H34337" t="s">
        <v>8073</v>
      </c>
      <c r="L34337">
        <v>636</v>
      </c>
    </row>
    <row r="34338" spans="1:12" x14ac:dyDescent="0.35">
      <c r="A34338">
        <v>34336</v>
      </c>
      <c r="B34338" s="1">
        <v>44132</v>
      </c>
      <c r="C34338" s="2">
        <v>0.70833333333333337</v>
      </c>
      <c r="D34338" t="s">
        <v>8072</v>
      </c>
      <c r="E34338">
        <v>16</v>
      </c>
      <c r="F34338" t="s">
        <v>18</v>
      </c>
      <c r="G34338">
        <v>71</v>
      </c>
      <c r="H34338" t="s">
        <v>6484</v>
      </c>
      <c r="I34338" t="s">
        <v>6461</v>
      </c>
      <c r="J34338">
        <v>4146226865</v>
      </c>
      <c r="K34338">
        <v>1554305094</v>
      </c>
      <c r="L34338">
        <v>3808</v>
      </c>
    </row>
    <row r="34339" spans="1:12" x14ac:dyDescent="0.35">
      <c r="A34339">
        <v>34337</v>
      </c>
      <c r="B34339" s="1">
        <v>44132</v>
      </c>
      <c r="C34339" s="2">
        <v>0.70833333333333337</v>
      </c>
      <c r="D34339" t="s">
        <v>8072</v>
      </c>
      <c r="E34339">
        <v>16</v>
      </c>
      <c r="F34339" t="s">
        <v>18</v>
      </c>
      <c r="G34339">
        <v>72</v>
      </c>
      <c r="H34339" t="s">
        <v>6527</v>
      </c>
      <c r="I34339" t="s">
        <v>6523</v>
      </c>
      <c r="J34339">
        <v>4112559576</v>
      </c>
      <c r="K34339">
        <v>1686736689</v>
      </c>
      <c r="L34339">
        <v>6883</v>
      </c>
    </row>
    <row r="34340" spans="1:12" x14ac:dyDescent="0.35">
      <c r="A34340">
        <v>34338</v>
      </c>
      <c r="B34340" s="1">
        <v>44132</v>
      </c>
      <c r="C34340" s="2">
        <v>0.70833333333333337</v>
      </c>
      <c r="D34340" t="s">
        <v>8072</v>
      </c>
      <c r="E34340">
        <v>16</v>
      </c>
      <c r="F34340" t="s">
        <v>18</v>
      </c>
      <c r="G34340">
        <v>73</v>
      </c>
      <c r="H34340" t="s">
        <v>6591</v>
      </c>
      <c r="I34340" t="s">
        <v>6565</v>
      </c>
      <c r="J34340">
        <v>4047354739</v>
      </c>
      <c r="K34340">
        <v>1723237181</v>
      </c>
      <c r="L34340">
        <v>1518</v>
      </c>
    </row>
    <row r="34341" spans="1:12" x14ac:dyDescent="0.35">
      <c r="A34341">
        <v>34339</v>
      </c>
      <c r="B34341" s="1">
        <v>44132</v>
      </c>
      <c r="C34341" s="2">
        <v>0.70833333333333337</v>
      </c>
      <c r="D34341" t="s">
        <v>8072</v>
      </c>
      <c r="E34341">
        <v>16</v>
      </c>
      <c r="F34341" t="s">
        <v>18</v>
      </c>
      <c r="G34341">
        <v>74</v>
      </c>
      <c r="H34341" t="s">
        <v>6594</v>
      </c>
      <c r="I34341" t="s">
        <v>6595</v>
      </c>
      <c r="J34341">
        <v>4063848545</v>
      </c>
      <c r="K34341">
        <v>1794601575</v>
      </c>
      <c r="L34341">
        <v>1120</v>
      </c>
    </row>
    <row r="34342" spans="1:12" x14ac:dyDescent="0.35">
      <c r="A34342">
        <v>34340</v>
      </c>
      <c r="B34342" s="1">
        <v>44132</v>
      </c>
      <c r="C34342" s="2">
        <v>0.70833333333333337</v>
      </c>
      <c r="D34342" t="s">
        <v>8072</v>
      </c>
      <c r="E34342">
        <v>16</v>
      </c>
      <c r="F34342" t="s">
        <v>18</v>
      </c>
      <c r="G34342">
        <v>75</v>
      </c>
      <c r="H34342" t="s">
        <v>6649</v>
      </c>
      <c r="I34342" t="s">
        <v>6616</v>
      </c>
      <c r="J34342">
        <v>4035354285</v>
      </c>
      <c r="K34342">
        <v>181718973</v>
      </c>
      <c r="L34342">
        <v>1173</v>
      </c>
    </row>
    <row r="34343" spans="1:12" x14ac:dyDescent="0.35">
      <c r="A34343">
        <v>34341</v>
      </c>
      <c r="B34343" s="1">
        <v>44132</v>
      </c>
      <c r="C34343" s="2">
        <v>0.70833333333333337</v>
      </c>
      <c r="D34343" t="s">
        <v>8072</v>
      </c>
      <c r="E34343">
        <v>16</v>
      </c>
      <c r="F34343" t="s">
        <v>18</v>
      </c>
      <c r="G34343">
        <v>110</v>
      </c>
      <c r="H34343" t="s">
        <v>8082</v>
      </c>
      <c r="I34343" t="s">
        <v>6712</v>
      </c>
      <c r="J34343">
        <v>4122705039</v>
      </c>
      <c r="K34343">
        <v>1629520432</v>
      </c>
      <c r="L34343">
        <v>1732</v>
      </c>
    </row>
    <row r="34344" spans="1:12" x14ac:dyDescent="0.35">
      <c r="A34344">
        <v>34342</v>
      </c>
      <c r="B34344" s="1">
        <v>44132</v>
      </c>
      <c r="C34344" s="2">
        <v>0.70833333333333337</v>
      </c>
      <c r="D34344" t="s">
        <v>8072</v>
      </c>
      <c r="E34344">
        <v>16</v>
      </c>
      <c r="F34344" t="s">
        <v>18</v>
      </c>
      <c r="G34344">
        <v>892</v>
      </c>
      <c r="H34344" t="s">
        <v>8085</v>
      </c>
      <c r="L34344">
        <v>118</v>
      </c>
    </row>
    <row r="34345" spans="1:12" x14ac:dyDescent="0.35">
      <c r="A34345">
        <v>34343</v>
      </c>
      <c r="B34345" s="1">
        <v>44132</v>
      </c>
      <c r="C34345" s="2">
        <v>0.70833333333333337</v>
      </c>
      <c r="D34345" t="s">
        <v>8072</v>
      </c>
      <c r="E34345">
        <v>16</v>
      </c>
      <c r="F34345" t="s">
        <v>18</v>
      </c>
      <c r="G34345">
        <v>992</v>
      </c>
      <c r="H34345" t="s">
        <v>8073</v>
      </c>
      <c r="L34345">
        <v>1</v>
      </c>
    </row>
    <row r="34346" spans="1:12" x14ac:dyDescent="0.35">
      <c r="A34346">
        <v>34344</v>
      </c>
      <c r="B34346" s="1">
        <v>44132</v>
      </c>
      <c r="C34346" s="2">
        <v>0.70833333333333337</v>
      </c>
      <c r="D34346" t="s">
        <v>8072</v>
      </c>
      <c r="E34346">
        <v>20</v>
      </c>
      <c r="F34346" t="s">
        <v>22</v>
      </c>
      <c r="G34346">
        <v>90</v>
      </c>
      <c r="H34346" t="s">
        <v>7727</v>
      </c>
      <c r="I34346" t="s">
        <v>7664</v>
      </c>
      <c r="J34346">
        <v>4072667657</v>
      </c>
      <c r="K34346">
        <v>8559667131</v>
      </c>
      <c r="L34346">
        <v>3673</v>
      </c>
    </row>
    <row r="34347" spans="1:12" x14ac:dyDescent="0.35">
      <c r="A34347">
        <v>34345</v>
      </c>
      <c r="B34347" s="1">
        <v>44132</v>
      </c>
      <c r="C34347" s="2">
        <v>0.70833333333333337</v>
      </c>
      <c r="D34347" t="s">
        <v>8072</v>
      </c>
      <c r="E34347">
        <v>20</v>
      </c>
      <c r="F34347" t="s">
        <v>22</v>
      </c>
      <c r="G34347">
        <v>91</v>
      </c>
      <c r="H34347" t="s">
        <v>7792</v>
      </c>
      <c r="I34347" t="s">
        <v>7756</v>
      </c>
      <c r="J34347">
        <v>4032318834</v>
      </c>
      <c r="K34347">
        <v>9330296393</v>
      </c>
      <c r="L34347">
        <v>1147</v>
      </c>
    </row>
    <row r="34348" spans="1:12" x14ac:dyDescent="0.35">
      <c r="A34348">
        <v>34346</v>
      </c>
      <c r="B34348" s="1">
        <v>44132</v>
      </c>
      <c r="C34348" s="2">
        <v>0.70833333333333337</v>
      </c>
      <c r="D34348" t="s">
        <v>8072</v>
      </c>
      <c r="E34348">
        <v>20</v>
      </c>
      <c r="F34348" t="s">
        <v>22</v>
      </c>
      <c r="G34348">
        <v>92</v>
      </c>
      <c r="H34348" t="s">
        <v>7832</v>
      </c>
      <c r="I34348" t="s">
        <v>7831</v>
      </c>
      <c r="J34348">
        <v>3921531192</v>
      </c>
      <c r="K34348">
        <v>9110616306</v>
      </c>
      <c r="L34348">
        <v>1676</v>
      </c>
    </row>
    <row r="34349" spans="1:12" x14ac:dyDescent="0.35">
      <c r="A34349">
        <v>34347</v>
      </c>
      <c r="B34349" s="1">
        <v>44132</v>
      </c>
      <c r="C34349" s="2">
        <v>0.70833333333333337</v>
      </c>
      <c r="D34349" t="s">
        <v>8072</v>
      </c>
      <c r="E34349">
        <v>20</v>
      </c>
      <c r="F34349" t="s">
        <v>22</v>
      </c>
      <c r="G34349">
        <v>95</v>
      </c>
      <c r="H34349" t="s">
        <v>7886</v>
      </c>
      <c r="I34349" t="s">
        <v>7849</v>
      </c>
      <c r="J34349">
        <v>3990381075</v>
      </c>
      <c r="K34349" s="3">
        <v>8590000000000000</v>
      </c>
      <c r="L34349">
        <v>699</v>
      </c>
    </row>
    <row r="34350" spans="1:12" x14ac:dyDescent="0.35">
      <c r="A34350">
        <v>34348</v>
      </c>
      <c r="B34350" s="1">
        <v>44132</v>
      </c>
      <c r="C34350" s="2">
        <v>0.70833333333333337</v>
      </c>
      <c r="D34350" t="s">
        <v>8072</v>
      </c>
      <c r="E34350">
        <v>20</v>
      </c>
      <c r="F34350" t="s">
        <v>22</v>
      </c>
      <c r="G34350">
        <v>111</v>
      </c>
      <c r="H34350" t="s">
        <v>8083</v>
      </c>
      <c r="I34350" t="s">
        <v>7937</v>
      </c>
      <c r="J34350">
        <v>3916641462</v>
      </c>
      <c r="K34350">
        <v>8526242676</v>
      </c>
      <c r="L34350">
        <v>1331</v>
      </c>
    </row>
    <row r="34351" spans="1:12" x14ac:dyDescent="0.35">
      <c r="A34351">
        <v>34349</v>
      </c>
      <c r="B34351" s="1">
        <v>44132</v>
      </c>
      <c r="C34351" s="2">
        <v>0.70833333333333337</v>
      </c>
      <c r="D34351" t="s">
        <v>8072</v>
      </c>
      <c r="E34351">
        <v>20</v>
      </c>
      <c r="F34351" t="s">
        <v>22</v>
      </c>
      <c r="G34351">
        <v>893</v>
      </c>
      <c r="H34351" t="s">
        <v>8085</v>
      </c>
      <c r="L34351">
        <v>0</v>
      </c>
    </row>
    <row r="34352" spans="1:12" x14ac:dyDescent="0.35">
      <c r="A34352">
        <v>34350</v>
      </c>
      <c r="B34352" s="1">
        <v>44132</v>
      </c>
      <c r="C34352" s="2">
        <v>0.70833333333333337</v>
      </c>
      <c r="D34352" t="s">
        <v>8072</v>
      </c>
      <c r="E34352">
        <v>20</v>
      </c>
      <c r="F34352" t="s">
        <v>22</v>
      </c>
      <c r="G34352">
        <v>993</v>
      </c>
      <c r="H34352" t="s">
        <v>8073</v>
      </c>
      <c r="L34352">
        <v>0</v>
      </c>
    </row>
    <row r="34353" spans="1:12" x14ac:dyDescent="0.35">
      <c r="A34353">
        <v>34351</v>
      </c>
      <c r="B34353" s="1">
        <v>44132</v>
      </c>
      <c r="C34353" s="2">
        <v>0.70833333333333337</v>
      </c>
      <c r="D34353" t="s">
        <v>8072</v>
      </c>
      <c r="E34353">
        <v>19</v>
      </c>
      <c r="F34353" t="s">
        <v>21</v>
      </c>
      <c r="G34353">
        <v>81</v>
      </c>
      <c r="H34353" t="s">
        <v>7285</v>
      </c>
      <c r="I34353" t="s">
        <v>7265</v>
      </c>
      <c r="J34353">
        <v>3801850065</v>
      </c>
      <c r="K34353">
        <v>1251365684</v>
      </c>
      <c r="L34353">
        <v>1509</v>
      </c>
    </row>
    <row r="34354" spans="1:12" x14ac:dyDescent="0.35">
      <c r="A34354">
        <v>34352</v>
      </c>
      <c r="B34354" s="1">
        <v>44132</v>
      </c>
      <c r="C34354" s="2">
        <v>0.70833333333333337</v>
      </c>
      <c r="D34354" t="s">
        <v>8072</v>
      </c>
      <c r="E34354">
        <v>19</v>
      </c>
      <c r="F34354" t="s">
        <v>21</v>
      </c>
      <c r="G34354">
        <v>82</v>
      </c>
      <c r="H34354" t="s">
        <v>7342</v>
      </c>
      <c r="I34354" t="s">
        <v>7290</v>
      </c>
      <c r="J34354">
        <v>3811569725</v>
      </c>
      <c r="K34354" s="3">
        <v>1.34E+16</v>
      </c>
      <c r="L34354">
        <v>6046</v>
      </c>
    </row>
    <row r="34355" spans="1:12" x14ac:dyDescent="0.35">
      <c r="A34355">
        <v>34353</v>
      </c>
      <c r="B34355" s="1">
        <v>44132</v>
      </c>
      <c r="C34355" s="2">
        <v>0.70833333333333337</v>
      </c>
      <c r="D34355" t="s">
        <v>8072</v>
      </c>
      <c r="E34355">
        <v>19</v>
      </c>
      <c r="F34355" t="s">
        <v>21</v>
      </c>
      <c r="G34355">
        <v>83</v>
      </c>
      <c r="H34355" t="s">
        <v>7420</v>
      </c>
      <c r="I34355" t="s">
        <v>7373</v>
      </c>
      <c r="J34355">
        <v>3819395845</v>
      </c>
      <c r="K34355">
        <v>1555572302</v>
      </c>
      <c r="L34355">
        <v>1663</v>
      </c>
    </row>
    <row r="34356" spans="1:12" x14ac:dyDescent="0.35">
      <c r="A34356">
        <v>34354</v>
      </c>
      <c r="B34356" s="1">
        <v>44132</v>
      </c>
      <c r="C34356" s="2">
        <v>0.70833333333333337</v>
      </c>
      <c r="D34356" t="s">
        <v>8072</v>
      </c>
      <c r="E34356">
        <v>19</v>
      </c>
      <c r="F34356" t="s">
        <v>21</v>
      </c>
      <c r="G34356">
        <v>84</v>
      </c>
      <c r="H34356" t="s">
        <v>7481</v>
      </c>
      <c r="I34356" t="s">
        <v>7482</v>
      </c>
      <c r="J34356">
        <v>3730971088</v>
      </c>
      <c r="K34356" s="3">
        <v>1.36E+16</v>
      </c>
      <c r="L34356">
        <v>833</v>
      </c>
    </row>
    <row r="34357" spans="1:12" x14ac:dyDescent="0.35">
      <c r="A34357">
        <v>34355</v>
      </c>
      <c r="B34357" s="1">
        <v>44132</v>
      </c>
      <c r="C34357" s="2">
        <v>0.70833333333333337</v>
      </c>
      <c r="D34357" t="s">
        <v>8072</v>
      </c>
      <c r="E34357">
        <v>19</v>
      </c>
      <c r="F34357" t="s">
        <v>21</v>
      </c>
      <c r="G34357">
        <v>85</v>
      </c>
      <c r="H34357" t="s">
        <v>7529</v>
      </c>
      <c r="I34357" t="s">
        <v>7526</v>
      </c>
      <c r="J34357">
        <v>3749213171</v>
      </c>
      <c r="K34357">
        <v>1406184973</v>
      </c>
      <c r="L34357">
        <v>772</v>
      </c>
    </row>
    <row r="34358" spans="1:12" x14ac:dyDescent="0.35">
      <c r="A34358">
        <v>34356</v>
      </c>
      <c r="B34358" s="1">
        <v>44132</v>
      </c>
      <c r="C34358" s="2">
        <v>0.70833333333333337</v>
      </c>
      <c r="D34358" t="s">
        <v>8072</v>
      </c>
      <c r="E34358">
        <v>19</v>
      </c>
      <c r="F34358" t="s">
        <v>21</v>
      </c>
      <c r="G34358">
        <v>86</v>
      </c>
      <c r="H34358" t="s">
        <v>7557</v>
      </c>
      <c r="I34358" t="s">
        <v>7549</v>
      </c>
      <c r="J34358">
        <v>3756705701</v>
      </c>
      <c r="K34358">
        <v>1427909375</v>
      </c>
      <c r="L34358">
        <v>736</v>
      </c>
    </row>
    <row r="34359" spans="1:12" x14ac:dyDescent="0.35">
      <c r="A34359">
        <v>34357</v>
      </c>
      <c r="B34359" s="1">
        <v>44132</v>
      </c>
      <c r="C34359" s="2">
        <v>0.70833333333333337</v>
      </c>
      <c r="D34359" t="s">
        <v>8072</v>
      </c>
      <c r="E34359">
        <v>19</v>
      </c>
      <c r="F34359" t="s">
        <v>21</v>
      </c>
      <c r="G34359">
        <v>87</v>
      </c>
      <c r="H34359" t="s">
        <v>7584</v>
      </c>
      <c r="I34359" t="s">
        <v>7570</v>
      </c>
      <c r="J34359">
        <v>3750287803</v>
      </c>
      <c r="K34359">
        <v>1508704691</v>
      </c>
      <c r="L34359">
        <v>4936</v>
      </c>
    </row>
    <row r="34360" spans="1:12" x14ac:dyDescent="0.35">
      <c r="A34360">
        <v>34358</v>
      </c>
      <c r="B34360" s="1">
        <v>44132</v>
      </c>
      <c r="C34360" s="2">
        <v>0.70833333333333337</v>
      </c>
      <c r="D34360" t="s">
        <v>8072</v>
      </c>
      <c r="E34360">
        <v>19</v>
      </c>
      <c r="F34360" t="s">
        <v>21</v>
      </c>
      <c r="G34360">
        <v>88</v>
      </c>
      <c r="H34360" t="s">
        <v>7637</v>
      </c>
      <c r="I34360" t="s">
        <v>7629</v>
      </c>
      <c r="J34360">
        <v>3692509198</v>
      </c>
      <c r="K34360">
        <v>1473069891</v>
      </c>
      <c r="L34360">
        <v>1382</v>
      </c>
    </row>
    <row r="34361" spans="1:12" x14ac:dyDescent="0.35">
      <c r="A34361">
        <v>34359</v>
      </c>
      <c r="B34361" s="1">
        <v>44132</v>
      </c>
      <c r="C34361" s="2">
        <v>0.70833333333333337</v>
      </c>
      <c r="D34361" t="s">
        <v>8072</v>
      </c>
      <c r="E34361">
        <v>19</v>
      </c>
      <c r="F34361" t="s">
        <v>21</v>
      </c>
      <c r="G34361">
        <v>89</v>
      </c>
      <c r="H34361" t="s">
        <v>7658</v>
      </c>
      <c r="I34361" t="s">
        <v>7642</v>
      </c>
      <c r="J34361">
        <v>3705991687</v>
      </c>
      <c r="K34361">
        <v>1529333182</v>
      </c>
      <c r="L34361">
        <v>1131</v>
      </c>
    </row>
    <row r="34362" spans="1:12" x14ac:dyDescent="0.35">
      <c r="A34362">
        <v>34360</v>
      </c>
      <c r="B34362" s="1">
        <v>44132</v>
      </c>
      <c r="C34362" s="2">
        <v>0.70833333333333337</v>
      </c>
      <c r="D34362" t="s">
        <v>8072</v>
      </c>
      <c r="E34362">
        <v>19</v>
      </c>
      <c r="F34362" t="s">
        <v>21</v>
      </c>
      <c r="G34362">
        <v>894</v>
      </c>
      <c r="H34362" t="s">
        <v>8085</v>
      </c>
      <c r="L34362">
        <v>0</v>
      </c>
    </row>
    <row r="34363" spans="1:12" x14ac:dyDescent="0.35">
      <c r="A34363">
        <v>34361</v>
      </c>
      <c r="B34363" s="1">
        <v>44132</v>
      </c>
      <c r="C34363" s="2">
        <v>0.70833333333333337</v>
      </c>
      <c r="D34363" t="s">
        <v>8072</v>
      </c>
      <c r="E34363">
        <v>19</v>
      </c>
      <c r="F34363" t="s">
        <v>21</v>
      </c>
      <c r="G34363">
        <v>994</v>
      </c>
      <c r="H34363" t="s">
        <v>8073</v>
      </c>
      <c r="L34363">
        <v>25</v>
      </c>
    </row>
    <row r="34364" spans="1:12" x14ac:dyDescent="0.35">
      <c r="A34364">
        <v>34362</v>
      </c>
      <c r="B34364" s="1">
        <v>44132</v>
      </c>
      <c r="C34364" s="2">
        <v>0.70833333333333337</v>
      </c>
      <c r="D34364" t="s">
        <v>8072</v>
      </c>
      <c r="E34364">
        <v>9</v>
      </c>
      <c r="F34364" t="s">
        <v>11</v>
      </c>
      <c r="G34364">
        <v>45</v>
      </c>
      <c r="H34364" t="s">
        <v>8084</v>
      </c>
      <c r="I34364" t="s">
        <v>4468</v>
      </c>
      <c r="J34364">
        <v>4403674425</v>
      </c>
      <c r="K34364">
        <v>1014173829</v>
      </c>
      <c r="L34364">
        <v>2462</v>
      </c>
    </row>
    <row r="34365" spans="1:12" x14ac:dyDescent="0.35">
      <c r="A34365">
        <v>34363</v>
      </c>
      <c r="B34365" s="1">
        <v>44132</v>
      </c>
      <c r="C34365" s="2">
        <v>0.70833333333333337</v>
      </c>
      <c r="D34365" t="s">
        <v>8072</v>
      </c>
      <c r="E34365">
        <v>9</v>
      </c>
      <c r="F34365" t="s">
        <v>11</v>
      </c>
      <c r="G34365">
        <v>46</v>
      </c>
      <c r="H34365" t="s">
        <v>4500</v>
      </c>
      <c r="I34365" t="s">
        <v>4486</v>
      </c>
      <c r="J34365">
        <v>4384432283</v>
      </c>
      <c r="K34365">
        <v>1050151366</v>
      </c>
      <c r="L34365">
        <v>3835</v>
      </c>
    </row>
    <row r="34366" spans="1:12" x14ac:dyDescent="0.35">
      <c r="A34366">
        <v>34364</v>
      </c>
      <c r="B34366" s="1">
        <v>44132</v>
      </c>
      <c r="C34366" s="2">
        <v>0.70833333333333337</v>
      </c>
      <c r="D34366" t="s">
        <v>8072</v>
      </c>
      <c r="E34366">
        <v>9</v>
      </c>
      <c r="F34366" t="s">
        <v>11</v>
      </c>
      <c r="G34366">
        <v>47</v>
      </c>
      <c r="H34366" t="s">
        <v>4531</v>
      </c>
      <c r="I34366" t="s">
        <v>4520</v>
      </c>
      <c r="J34366" s="3">
        <v>4390000000000000</v>
      </c>
      <c r="K34366">
        <v>1091734146</v>
      </c>
      <c r="L34366">
        <v>2781</v>
      </c>
    </row>
    <row r="34367" spans="1:12" x14ac:dyDescent="0.35">
      <c r="A34367">
        <v>34365</v>
      </c>
      <c r="B34367" s="1">
        <v>44132</v>
      </c>
      <c r="C34367" s="2">
        <v>0.70833333333333337</v>
      </c>
      <c r="D34367" t="s">
        <v>8072</v>
      </c>
      <c r="E34367">
        <v>9</v>
      </c>
      <c r="F34367" t="s">
        <v>11</v>
      </c>
      <c r="G34367">
        <v>48</v>
      </c>
      <c r="H34367" t="s">
        <v>4553</v>
      </c>
      <c r="I34367" t="s">
        <v>4541</v>
      </c>
      <c r="J34367">
        <v>4376923077</v>
      </c>
      <c r="K34367">
        <v>1125588885</v>
      </c>
      <c r="L34367">
        <v>11104</v>
      </c>
    </row>
    <row r="34368" spans="1:12" x14ac:dyDescent="0.35">
      <c r="A34368">
        <v>34366</v>
      </c>
      <c r="B34368" s="1">
        <v>44132</v>
      </c>
      <c r="C34368" s="2">
        <v>0.70833333333333337</v>
      </c>
      <c r="D34368" t="s">
        <v>8072</v>
      </c>
      <c r="E34368">
        <v>9</v>
      </c>
      <c r="F34368" t="s">
        <v>11</v>
      </c>
      <c r="G34368">
        <v>49</v>
      </c>
      <c r="H34368" t="s">
        <v>4591</v>
      </c>
      <c r="I34368" t="s">
        <v>4583</v>
      </c>
      <c r="J34368">
        <v>4355234873</v>
      </c>
      <c r="K34368">
        <v>103086781</v>
      </c>
      <c r="L34368">
        <v>2481</v>
      </c>
    </row>
    <row r="34369" spans="1:12" x14ac:dyDescent="0.35">
      <c r="A34369">
        <v>34367</v>
      </c>
      <c r="B34369" s="1">
        <v>44132</v>
      </c>
      <c r="C34369" s="2">
        <v>0.70833333333333337</v>
      </c>
      <c r="D34369" t="s">
        <v>8072</v>
      </c>
      <c r="E34369">
        <v>9</v>
      </c>
      <c r="F34369" t="s">
        <v>11</v>
      </c>
      <c r="G34369">
        <v>50</v>
      </c>
      <c r="H34369" t="s">
        <v>4624</v>
      </c>
      <c r="I34369" t="s">
        <v>4603</v>
      </c>
      <c r="J34369">
        <v>4371553206</v>
      </c>
      <c r="K34369">
        <v>1040127259</v>
      </c>
      <c r="L34369">
        <v>4739</v>
      </c>
    </row>
    <row r="34370" spans="1:12" x14ac:dyDescent="0.35">
      <c r="A34370">
        <v>34368</v>
      </c>
      <c r="B34370" s="1">
        <v>44132</v>
      </c>
      <c r="C34370" s="2">
        <v>0.70833333333333337</v>
      </c>
      <c r="D34370" t="s">
        <v>8072</v>
      </c>
      <c r="E34370">
        <v>9</v>
      </c>
      <c r="F34370" t="s">
        <v>11</v>
      </c>
      <c r="G34370">
        <v>51</v>
      </c>
      <c r="H34370" t="s">
        <v>4642</v>
      </c>
      <c r="I34370" t="s">
        <v>4641</v>
      </c>
      <c r="J34370">
        <v>4346642752</v>
      </c>
      <c r="K34370">
        <v>1188228844</v>
      </c>
      <c r="L34370">
        <v>3370</v>
      </c>
    </row>
    <row r="34371" spans="1:12" x14ac:dyDescent="0.35">
      <c r="A34371">
        <v>34369</v>
      </c>
      <c r="B34371" s="1">
        <v>44132</v>
      </c>
      <c r="C34371" s="2">
        <v>0.70833333333333337</v>
      </c>
      <c r="D34371" t="s">
        <v>8072</v>
      </c>
      <c r="E34371">
        <v>9</v>
      </c>
      <c r="F34371" t="s">
        <v>11</v>
      </c>
      <c r="G34371">
        <v>52</v>
      </c>
      <c r="H34371" t="s">
        <v>4707</v>
      </c>
      <c r="I34371" t="s">
        <v>4678</v>
      </c>
      <c r="J34371">
        <v>4331816374</v>
      </c>
      <c r="K34371">
        <v>1133190988</v>
      </c>
      <c r="L34371">
        <v>1710</v>
      </c>
    </row>
    <row r="34372" spans="1:12" x14ac:dyDescent="0.35">
      <c r="A34372">
        <v>34370</v>
      </c>
      <c r="B34372" s="1">
        <v>44132</v>
      </c>
      <c r="C34372" s="2">
        <v>0.70833333333333337</v>
      </c>
      <c r="D34372" t="s">
        <v>8072</v>
      </c>
      <c r="E34372">
        <v>9</v>
      </c>
      <c r="F34372" t="s">
        <v>11</v>
      </c>
      <c r="G34372">
        <v>53</v>
      </c>
      <c r="H34372" t="s">
        <v>4724</v>
      </c>
      <c r="I34372" t="s">
        <v>4714</v>
      </c>
      <c r="J34372">
        <v>4276026758</v>
      </c>
      <c r="K34372">
        <v>1111356398</v>
      </c>
      <c r="L34372">
        <v>1116</v>
      </c>
    </row>
    <row r="34373" spans="1:12" x14ac:dyDescent="0.35">
      <c r="A34373">
        <v>34371</v>
      </c>
      <c r="B34373" s="1">
        <v>44132</v>
      </c>
      <c r="C34373" s="2">
        <v>0.70833333333333337</v>
      </c>
      <c r="D34373" t="s">
        <v>8072</v>
      </c>
      <c r="E34373">
        <v>9</v>
      </c>
      <c r="F34373" t="s">
        <v>11</v>
      </c>
      <c r="G34373">
        <v>100</v>
      </c>
      <c r="H34373" t="s">
        <v>4747</v>
      </c>
      <c r="I34373" t="s">
        <v>4743</v>
      </c>
      <c r="J34373">
        <v>4388062274</v>
      </c>
      <c r="K34373">
        <v>1109703315</v>
      </c>
      <c r="L34373">
        <v>2844</v>
      </c>
    </row>
    <row r="34374" spans="1:12" x14ac:dyDescent="0.35">
      <c r="A34374">
        <v>34372</v>
      </c>
      <c r="B34374" s="1">
        <v>44132</v>
      </c>
      <c r="C34374" s="2">
        <v>0.70833333333333337</v>
      </c>
      <c r="D34374" t="s">
        <v>8072</v>
      </c>
      <c r="E34374">
        <v>9</v>
      </c>
      <c r="F34374" t="s">
        <v>11</v>
      </c>
      <c r="G34374">
        <v>895</v>
      </c>
      <c r="H34374" t="s">
        <v>8085</v>
      </c>
      <c r="L34374">
        <v>550</v>
      </c>
    </row>
    <row r="34375" spans="1:12" x14ac:dyDescent="0.35">
      <c r="A34375">
        <v>34373</v>
      </c>
      <c r="B34375" s="1">
        <v>44132</v>
      </c>
      <c r="C34375" s="2">
        <v>0.70833333333333337</v>
      </c>
      <c r="D34375" t="s">
        <v>8072</v>
      </c>
      <c r="E34375">
        <v>9</v>
      </c>
      <c r="F34375" t="s">
        <v>11</v>
      </c>
      <c r="G34375">
        <v>995</v>
      </c>
      <c r="H34375" t="s">
        <v>8073</v>
      </c>
      <c r="L34375">
        <v>0</v>
      </c>
    </row>
    <row r="34376" spans="1:12" x14ac:dyDescent="0.35">
      <c r="A34376">
        <v>34374</v>
      </c>
      <c r="B34376" s="1">
        <v>44132</v>
      </c>
      <c r="C34376" s="2">
        <v>0.70833333333333337</v>
      </c>
      <c r="D34376" t="s">
        <v>8072</v>
      </c>
      <c r="E34376">
        <v>10</v>
      </c>
      <c r="F34376" t="s">
        <v>12</v>
      </c>
      <c r="G34376">
        <v>54</v>
      </c>
      <c r="H34376" t="s">
        <v>4789</v>
      </c>
      <c r="I34376" t="s">
        <v>4751</v>
      </c>
      <c r="J34376">
        <v>4310675841</v>
      </c>
      <c r="K34376">
        <v>1238824698</v>
      </c>
      <c r="L34376">
        <v>6104</v>
      </c>
    </row>
    <row r="34377" spans="1:12" x14ac:dyDescent="0.35">
      <c r="A34377">
        <v>34375</v>
      </c>
      <c r="B34377" s="1">
        <v>44132</v>
      </c>
      <c r="C34377" s="2">
        <v>0.70833333333333337</v>
      </c>
      <c r="D34377" t="s">
        <v>8072</v>
      </c>
      <c r="E34377">
        <v>10</v>
      </c>
      <c r="F34377" t="s">
        <v>12</v>
      </c>
      <c r="G34377">
        <v>55</v>
      </c>
      <c r="H34377" t="s">
        <v>4842</v>
      </c>
      <c r="I34377" t="s">
        <v>4811</v>
      </c>
      <c r="J34377">
        <v>4256071258</v>
      </c>
      <c r="K34377">
        <v>126466875</v>
      </c>
      <c r="L34377">
        <v>1748</v>
      </c>
    </row>
    <row r="34378" spans="1:12" x14ac:dyDescent="0.35">
      <c r="A34378">
        <v>34376</v>
      </c>
      <c r="B34378" s="1">
        <v>44132</v>
      </c>
      <c r="C34378" s="2">
        <v>0.70833333333333337</v>
      </c>
      <c r="D34378" t="s">
        <v>8072</v>
      </c>
      <c r="E34378">
        <v>10</v>
      </c>
      <c r="F34378" t="s">
        <v>12</v>
      </c>
      <c r="G34378">
        <v>897</v>
      </c>
      <c r="H34378" t="s">
        <v>8085</v>
      </c>
      <c r="L34378">
        <v>421</v>
      </c>
    </row>
    <row r="34379" spans="1:12" x14ac:dyDescent="0.35">
      <c r="A34379">
        <v>34377</v>
      </c>
      <c r="B34379" s="1">
        <v>44132</v>
      </c>
      <c r="C34379" s="2">
        <v>0.70833333333333337</v>
      </c>
      <c r="D34379" t="s">
        <v>8072</v>
      </c>
      <c r="E34379">
        <v>10</v>
      </c>
      <c r="F34379" t="s">
        <v>12</v>
      </c>
      <c r="G34379">
        <v>997</v>
      </c>
      <c r="H34379" t="s">
        <v>8073</v>
      </c>
      <c r="L34379">
        <v>0</v>
      </c>
    </row>
    <row r="34380" spans="1:12" x14ac:dyDescent="0.35">
      <c r="A34380">
        <v>34378</v>
      </c>
      <c r="B34380" s="1">
        <v>44132</v>
      </c>
      <c r="C34380" s="2">
        <v>0.70833333333333337</v>
      </c>
      <c r="D34380" t="s">
        <v>8072</v>
      </c>
      <c r="E34380">
        <v>2</v>
      </c>
      <c r="F34380" t="s">
        <v>8055</v>
      </c>
      <c r="G34380">
        <v>7</v>
      </c>
      <c r="H34380" t="s">
        <v>1222</v>
      </c>
      <c r="I34380" t="s">
        <v>1220</v>
      </c>
      <c r="J34380">
        <v>4573750286</v>
      </c>
      <c r="K34380">
        <v>7320149366</v>
      </c>
      <c r="L34380">
        <v>2772</v>
      </c>
    </row>
    <row r="34381" spans="1:12" x14ac:dyDescent="0.35">
      <c r="A34381">
        <v>34379</v>
      </c>
      <c r="B34381" s="1">
        <v>44132</v>
      </c>
      <c r="C34381" s="2">
        <v>0.70833333333333337</v>
      </c>
      <c r="D34381" t="s">
        <v>8072</v>
      </c>
      <c r="E34381">
        <v>2</v>
      </c>
      <c r="F34381" t="s">
        <v>8055</v>
      </c>
      <c r="G34381">
        <v>898</v>
      </c>
      <c r="H34381" t="s">
        <v>8085</v>
      </c>
      <c r="L34381">
        <v>31</v>
      </c>
    </row>
    <row r="34382" spans="1:12" x14ac:dyDescent="0.35">
      <c r="A34382">
        <v>34380</v>
      </c>
      <c r="B34382" s="1">
        <v>44132</v>
      </c>
      <c r="C34382" s="2">
        <v>0.70833333333333337</v>
      </c>
      <c r="D34382" t="s">
        <v>8072</v>
      </c>
      <c r="E34382">
        <v>2</v>
      </c>
      <c r="F34382" t="s">
        <v>8055</v>
      </c>
      <c r="G34382">
        <v>998</v>
      </c>
      <c r="H34382" t="s">
        <v>8073</v>
      </c>
      <c r="L34382">
        <v>0</v>
      </c>
    </row>
    <row r="34383" spans="1:12" x14ac:dyDescent="0.35">
      <c r="A34383">
        <v>34381</v>
      </c>
      <c r="B34383" s="1">
        <v>44132</v>
      </c>
      <c r="C34383" s="2">
        <v>0.70833333333333337</v>
      </c>
      <c r="D34383" t="s">
        <v>8072</v>
      </c>
      <c r="E34383">
        <v>5</v>
      </c>
      <c r="F34383" t="s">
        <v>6</v>
      </c>
      <c r="G34383">
        <v>23</v>
      </c>
      <c r="H34383" t="s">
        <v>3194</v>
      </c>
      <c r="I34383" t="s">
        <v>3104</v>
      </c>
      <c r="J34383">
        <v>4543839046</v>
      </c>
      <c r="K34383">
        <v>1099352685</v>
      </c>
      <c r="L34383">
        <v>9569</v>
      </c>
    </row>
    <row r="34384" spans="1:12" x14ac:dyDescent="0.35">
      <c r="A34384">
        <v>34382</v>
      </c>
      <c r="B34384" s="1">
        <v>44132</v>
      </c>
      <c r="C34384" s="2">
        <v>0.70833333333333337</v>
      </c>
      <c r="D34384" t="s">
        <v>8072</v>
      </c>
      <c r="E34384">
        <v>5</v>
      </c>
      <c r="F34384" t="s">
        <v>6</v>
      </c>
      <c r="G34384">
        <v>24</v>
      </c>
      <c r="H34384" t="s">
        <v>3305</v>
      </c>
      <c r="I34384" t="s">
        <v>3203</v>
      </c>
      <c r="J34384">
        <v>45547497</v>
      </c>
      <c r="K34384">
        <v>1154597109</v>
      </c>
      <c r="L34384">
        <v>8016</v>
      </c>
    </row>
    <row r="34385" spans="1:12" x14ac:dyDescent="0.35">
      <c r="A34385">
        <v>34383</v>
      </c>
      <c r="B34385" s="1">
        <v>44132</v>
      </c>
      <c r="C34385" s="2">
        <v>0.70833333333333337</v>
      </c>
      <c r="D34385" t="s">
        <v>8072</v>
      </c>
      <c r="E34385">
        <v>5</v>
      </c>
      <c r="F34385" t="s">
        <v>6</v>
      </c>
      <c r="G34385">
        <v>25</v>
      </c>
      <c r="H34385" t="s">
        <v>3323</v>
      </c>
      <c r="I34385" t="s">
        <v>3318</v>
      </c>
      <c r="J34385">
        <v>4613837528</v>
      </c>
      <c r="K34385">
        <v>1221704167</v>
      </c>
      <c r="L34385">
        <v>3010</v>
      </c>
    </row>
    <row r="34386" spans="1:12" x14ac:dyDescent="0.35">
      <c r="A34386">
        <v>34384</v>
      </c>
      <c r="B34386" s="1">
        <v>44132</v>
      </c>
      <c r="C34386" s="2">
        <v>0.70833333333333337</v>
      </c>
      <c r="D34386" t="s">
        <v>8072</v>
      </c>
      <c r="E34386">
        <v>5</v>
      </c>
      <c r="F34386" t="s">
        <v>6</v>
      </c>
      <c r="G34386">
        <v>26</v>
      </c>
      <c r="H34386" t="s">
        <v>3463</v>
      </c>
      <c r="I34386" t="s">
        <v>3380</v>
      </c>
      <c r="J34386">
        <v>4566754571</v>
      </c>
      <c r="K34386">
        <v>1224507363</v>
      </c>
      <c r="L34386">
        <v>9761</v>
      </c>
    </row>
    <row r="34387" spans="1:12" x14ac:dyDescent="0.35">
      <c r="A34387">
        <v>34385</v>
      </c>
      <c r="B34387" s="1">
        <v>44132</v>
      </c>
      <c r="C34387" s="2">
        <v>0.70833333333333337</v>
      </c>
      <c r="D34387" t="s">
        <v>8072</v>
      </c>
      <c r="E34387">
        <v>5</v>
      </c>
      <c r="F34387" t="s">
        <v>6</v>
      </c>
      <c r="G34387">
        <v>27</v>
      </c>
      <c r="H34387" t="s">
        <v>3516</v>
      </c>
      <c r="I34387" t="s">
        <v>3475</v>
      </c>
      <c r="J34387">
        <v>4543490485</v>
      </c>
      <c r="K34387">
        <v>1233845213</v>
      </c>
      <c r="L34387">
        <v>7409</v>
      </c>
    </row>
    <row r="34388" spans="1:12" x14ac:dyDescent="0.35">
      <c r="A34388">
        <v>34386</v>
      </c>
      <c r="B34388" s="1">
        <v>44132</v>
      </c>
      <c r="C34388" s="2">
        <v>0.70833333333333337</v>
      </c>
      <c r="D34388" t="s">
        <v>8072</v>
      </c>
      <c r="E34388">
        <v>5</v>
      </c>
      <c r="F34388" t="s">
        <v>6</v>
      </c>
      <c r="G34388">
        <v>28</v>
      </c>
      <c r="H34388" t="s">
        <v>3576</v>
      </c>
      <c r="I34388" t="s">
        <v>3520</v>
      </c>
      <c r="J34388">
        <v>4540692987</v>
      </c>
      <c r="K34388">
        <v>1187608718</v>
      </c>
      <c r="L34388">
        <v>9131</v>
      </c>
    </row>
    <row r="34389" spans="1:12" x14ac:dyDescent="0.35">
      <c r="A34389">
        <v>34387</v>
      </c>
      <c r="B34389" s="1">
        <v>44132</v>
      </c>
      <c r="C34389" s="2">
        <v>0.70833333333333337</v>
      </c>
      <c r="D34389" t="s">
        <v>8072</v>
      </c>
      <c r="E34389">
        <v>5</v>
      </c>
      <c r="F34389" t="s">
        <v>6</v>
      </c>
      <c r="G34389">
        <v>29</v>
      </c>
      <c r="H34389" t="s">
        <v>3661</v>
      </c>
      <c r="I34389" t="s">
        <v>3623</v>
      </c>
      <c r="J34389">
        <v>4507107289</v>
      </c>
      <c r="K34389">
        <v>1179007</v>
      </c>
      <c r="L34389">
        <v>1085</v>
      </c>
    </row>
    <row r="34390" spans="1:12" x14ac:dyDescent="0.35">
      <c r="A34390">
        <v>34388</v>
      </c>
      <c r="B34390" s="1">
        <v>44132</v>
      </c>
      <c r="C34390" s="2">
        <v>0.70833333333333337</v>
      </c>
      <c r="D34390" t="s">
        <v>8072</v>
      </c>
      <c r="E34390">
        <v>5</v>
      </c>
      <c r="F34390" t="s">
        <v>6</v>
      </c>
      <c r="G34390">
        <v>899</v>
      </c>
      <c r="H34390" t="s">
        <v>8085</v>
      </c>
      <c r="L34390">
        <v>944</v>
      </c>
    </row>
    <row r="34391" spans="1:12" x14ac:dyDescent="0.35">
      <c r="A34391">
        <v>34389</v>
      </c>
      <c r="B34391" s="1">
        <v>44132</v>
      </c>
      <c r="C34391" s="2">
        <v>0.70833333333333337</v>
      </c>
      <c r="D34391" t="s">
        <v>8072</v>
      </c>
      <c r="E34391">
        <v>5</v>
      </c>
      <c r="F34391" t="s">
        <v>6</v>
      </c>
      <c r="G34391">
        <v>999</v>
      </c>
      <c r="H34391" t="s">
        <v>8073</v>
      </c>
      <c r="L34391">
        <v>210</v>
      </c>
    </row>
    <row r="34392" spans="1:12" x14ac:dyDescent="0.35">
      <c r="A34392">
        <v>34390</v>
      </c>
      <c r="B34392" s="1">
        <v>44133</v>
      </c>
      <c r="C34392" s="2">
        <v>0.70833333333333337</v>
      </c>
      <c r="D34392" t="s">
        <v>8072</v>
      </c>
      <c r="E34392">
        <v>13</v>
      </c>
      <c r="F34392" t="s">
        <v>15</v>
      </c>
      <c r="G34392">
        <v>66</v>
      </c>
      <c r="H34392" t="s">
        <v>5508</v>
      </c>
      <c r="I34392" t="s">
        <v>5460</v>
      </c>
      <c r="J34392">
        <v>4235122196</v>
      </c>
      <c r="K34392">
        <v>1339843823</v>
      </c>
      <c r="L34392">
        <v>2622</v>
      </c>
    </row>
    <row r="34393" spans="1:12" x14ac:dyDescent="0.35">
      <c r="A34393">
        <v>34391</v>
      </c>
      <c r="B34393" s="1">
        <v>44133</v>
      </c>
      <c r="C34393" s="2">
        <v>0.70833333333333337</v>
      </c>
      <c r="D34393" t="s">
        <v>8072</v>
      </c>
      <c r="E34393">
        <v>13</v>
      </c>
      <c r="F34393" t="s">
        <v>15</v>
      </c>
      <c r="G34393">
        <v>67</v>
      </c>
      <c r="H34393" t="s">
        <v>5609</v>
      </c>
      <c r="I34393" t="s">
        <v>5569</v>
      </c>
      <c r="J34393">
        <v>426589177</v>
      </c>
      <c r="K34393">
        <v>1370439971</v>
      </c>
      <c r="L34393">
        <v>2382</v>
      </c>
    </row>
    <row r="34394" spans="1:12" x14ac:dyDescent="0.35">
      <c r="A34394">
        <v>34392</v>
      </c>
      <c r="B34394" s="1">
        <v>44133</v>
      </c>
      <c r="C34394" s="2">
        <v>0.70833333333333337</v>
      </c>
      <c r="D34394" t="s">
        <v>8072</v>
      </c>
      <c r="E34394">
        <v>13</v>
      </c>
      <c r="F34394" t="s">
        <v>15</v>
      </c>
      <c r="G34394">
        <v>68</v>
      </c>
      <c r="H34394" t="s">
        <v>5644</v>
      </c>
      <c r="I34394" t="s">
        <v>5617</v>
      </c>
      <c r="J34394">
        <v>4246458398</v>
      </c>
      <c r="K34394">
        <v>1421364822</v>
      </c>
      <c r="L34394">
        <v>2665</v>
      </c>
    </row>
    <row r="34395" spans="1:12" x14ac:dyDescent="0.35">
      <c r="A34395">
        <v>34393</v>
      </c>
      <c r="B34395" s="1">
        <v>44133</v>
      </c>
      <c r="C34395" s="2">
        <v>0.70833333333333337</v>
      </c>
      <c r="D34395" t="s">
        <v>8072</v>
      </c>
      <c r="E34395">
        <v>13</v>
      </c>
      <c r="F34395" t="s">
        <v>15</v>
      </c>
      <c r="G34395">
        <v>69</v>
      </c>
      <c r="H34395" t="s">
        <v>5685</v>
      </c>
      <c r="I34395" t="s">
        <v>5664</v>
      </c>
      <c r="J34395">
        <v>4235103167</v>
      </c>
      <c r="K34395">
        <v>1416754574</v>
      </c>
      <c r="L34395">
        <v>1816</v>
      </c>
    </row>
    <row r="34396" spans="1:12" x14ac:dyDescent="0.35">
      <c r="A34396">
        <v>34394</v>
      </c>
      <c r="B34396" s="1">
        <v>44133</v>
      </c>
      <c r="C34396" s="2">
        <v>0.70833333333333337</v>
      </c>
      <c r="D34396" t="s">
        <v>8072</v>
      </c>
      <c r="E34396">
        <v>13</v>
      </c>
      <c r="F34396" t="s">
        <v>15</v>
      </c>
      <c r="G34396">
        <v>879</v>
      </c>
      <c r="H34396" t="s">
        <v>8085</v>
      </c>
      <c r="L34396">
        <v>61</v>
      </c>
    </row>
    <row r="34397" spans="1:12" x14ac:dyDescent="0.35">
      <c r="A34397">
        <v>34395</v>
      </c>
      <c r="B34397" s="1">
        <v>44133</v>
      </c>
      <c r="C34397" s="2">
        <v>0.70833333333333337</v>
      </c>
      <c r="D34397" t="s">
        <v>8072</v>
      </c>
      <c r="E34397">
        <v>13</v>
      </c>
      <c r="F34397" t="s">
        <v>15</v>
      </c>
      <c r="G34397">
        <v>979</v>
      </c>
      <c r="H34397" t="s">
        <v>8073</v>
      </c>
      <c r="L34397">
        <v>128</v>
      </c>
    </row>
    <row r="34398" spans="1:12" x14ac:dyDescent="0.35">
      <c r="A34398">
        <v>34396</v>
      </c>
      <c r="B34398" s="1">
        <v>44133</v>
      </c>
      <c r="C34398" s="2">
        <v>0.70833333333333337</v>
      </c>
      <c r="D34398" t="s">
        <v>8072</v>
      </c>
      <c r="E34398">
        <v>17</v>
      </c>
      <c r="F34398" t="s">
        <v>19</v>
      </c>
      <c r="G34398">
        <v>76</v>
      </c>
      <c r="H34398" t="s">
        <v>6785</v>
      </c>
      <c r="I34398" t="s">
        <v>6723</v>
      </c>
      <c r="J34398">
        <v>4063947052</v>
      </c>
      <c r="K34398">
        <v>1580514834</v>
      </c>
      <c r="L34398">
        <v>1196</v>
      </c>
    </row>
    <row r="34399" spans="1:12" x14ac:dyDescent="0.35">
      <c r="A34399">
        <v>34397</v>
      </c>
      <c r="B34399" s="1">
        <v>44133</v>
      </c>
      <c r="C34399" s="2">
        <v>0.70833333333333337</v>
      </c>
      <c r="D34399" t="s">
        <v>8072</v>
      </c>
      <c r="E34399">
        <v>17</v>
      </c>
      <c r="F34399" t="s">
        <v>19</v>
      </c>
      <c r="G34399">
        <v>77</v>
      </c>
      <c r="H34399" t="s">
        <v>6837</v>
      </c>
      <c r="I34399" t="s">
        <v>6824</v>
      </c>
      <c r="J34399">
        <v>4066751177</v>
      </c>
      <c r="K34399">
        <v>1659792442</v>
      </c>
      <c r="L34399">
        <v>598</v>
      </c>
    </row>
    <row r="34400" spans="1:12" x14ac:dyDescent="0.35">
      <c r="A34400">
        <v>34398</v>
      </c>
      <c r="B34400" s="1">
        <v>44133</v>
      </c>
      <c r="C34400" s="2">
        <v>0.70833333333333337</v>
      </c>
      <c r="D34400" t="s">
        <v>8072</v>
      </c>
      <c r="E34400">
        <v>17</v>
      </c>
      <c r="F34400" t="s">
        <v>19</v>
      </c>
      <c r="G34400">
        <v>880</v>
      </c>
      <c r="H34400" t="s">
        <v>8085</v>
      </c>
      <c r="L34400">
        <v>193</v>
      </c>
    </row>
    <row r="34401" spans="1:12" x14ac:dyDescent="0.35">
      <c r="A34401">
        <v>34399</v>
      </c>
      <c r="B34401" s="1">
        <v>44133</v>
      </c>
      <c r="C34401" s="2">
        <v>0.70833333333333337</v>
      </c>
      <c r="D34401" t="s">
        <v>8072</v>
      </c>
      <c r="E34401">
        <v>17</v>
      </c>
      <c r="F34401" t="s">
        <v>19</v>
      </c>
      <c r="G34401">
        <v>980</v>
      </c>
      <c r="H34401" t="s">
        <v>8073</v>
      </c>
      <c r="L34401">
        <v>0</v>
      </c>
    </row>
    <row r="34402" spans="1:12" x14ac:dyDescent="0.35">
      <c r="A34402">
        <v>34400</v>
      </c>
      <c r="B34402" s="1">
        <v>44133</v>
      </c>
      <c r="C34402" s="2">
        <v>0.70833333333333337</v>
      </c>
      <c r="D34402" t="s">
        <v>8072</v>
      </c>
      <c r="E34402">
        <v>18</v>
      </c>
      <c r="F34402" t="s">
        <v>20</v>
      </c>
      <c r="G34402">
        <v>78</v>
      </c>
      <c r="H34402" t="s">
        <v>6898</v>
      </c>
      <c r="I34402" t="s">
        <v>6856</v>
      </c>
      <c r="J34402">
        <v>3929308681</v>
      </c>
      <c r="K34402">
        <v>1625609692</v>
      </c>
      <c r="L34402">
        <v>1446</v>
      </c>
    </row>
    <row r="34403" spans="1:12" x14ac:dyDescent="0.35">
      <c r="A34403">
        <v>34401</v>
      </c>
      <c r="B34403" s="1">
        <v>44133</v>
      </c>
      <c r="C34403" s="2">
        <v>0.70833333333333337</v>
      </c>
      <c r="D34403" t="s">
        <v>8072</v>
      </c>
      <c r="E34403">
        <v>18</v>
      </c>
      <c r="F34403" t="s">
        <v>20</v>
      </c>
      <c r="G34403">
        <v>79</v>
      </c>
      <c r="H34403" t="s">
        <v>7019</v>
      </c>
      <c r="I34403" t="s">
        <v>7007</v>
      </c>
      <c r="J34403">
        <v>3890597598</v>
      </c>
      <c r="K34403">
        <v>1659440194</v>
      </c>
      <c r="L34403">
        <v>679</v>
      </c>
    </row>
    <row r="34404" spans="1:12" x14ac:dyDescent="0.35">
      <c r="A34404">
        <v>34402</v>
      </c>
      <c r="B34404" s="1">
        <v>44133</v>
      </c>
      <c r="C34404" s="2">
        <v>0.70833333333333337</v>
      </c>
      <c r="D34404" t="s">
        <v>8072</v>
      </c>
      <c r="E34404">
        <v>18</v>
      </c>
      <c r="F34404" t="s">
        <v>20</v>
      </c>
      <c r="G34404">
        <v>80</v>
      </c>
      <c r="H34404" t="s">
        <v>7150</v>
      </c>
      <c r="I34404" t="s">
        <v>7088</v>
      </c>
      <c r="J34404">
        <v>3810922769</v>
      </c>
      <c r="K34404">
        <v>156434527</v>
      </c>
      <c r="L34404">
        <v>1699</v>
      </c>
    </row>
    <row r="34405" spans="1:12" x14ac:dyDescent="0.35">
      <c r="A34405">
        <v>34403</v>
      </c>
      <c r="B34405" s="1">
        <v>44133</v>
      </c>
      <c r="C34405" s="2">
        <v>0.70833333333333337</v>
      </c>
      <c r="D34405" t="s">
        <v>8072</v>
      </c>
      <c r="E34405">
        <v>18</v>
      </c>
      <c r="F34405" t="s">
        <v>20</v>
      </c>
      <c r="G34405">
        <v>101</v>
      </c>
      <c r="H34405" t="s">
        <v>7195</v>
      </c>
      <c r="I34405" t="s">
        <v>7186</v>
      </c>
      <c r="J34405">
        <v>3908036878</v>
      </c>
      <c r="K34405">
        <v>1712538864</v>
      </c>
      <c r="L34405">
        <v>238</v>
      </c>
    </row>
    <row r="34406" spans="1:12" x14ac:dyDescent="0.35">
      <c r="A34406">
        <v>34404</v>
      </c>
      <c r="B34406" s="1">
        <v>44133</v>
      </c>
      <c r="C34406" s="2">
        <v>0.70833333333333337</v>
      </c>
      <c r="D34406" t="s">
        <v>8072</v>
      </c>
      <c r="E34406">
        <v>18</v>
      </c>
      <c r="F34406" t="s">
        <v>20</v>
      </c>
      <c r="G34406">
        <v>102</v>
      </c>
      <c r="H34406" t="s">
        <v>7260</v>
      </c>
      <c r="I34406" t="s">
        <v>7214</v>
      </c>
      <c r="J34406">
        <v>3867624147</v>
      </c>
      <c r="K34406">
        <v>1610157414</v>
      </c>
      <c r="L34406">
        <v>165</v>
      </c>
    </row>
    <row r="34407" spans="1:12" x14ac:dyDescent="0.35">
      <c r="A34407">
        <v>34405</v>
      </c>
      <c r="B34407" s="1">
        <v>44133</v>
      </c>
      <c r="C34407" s="2">
        <v>0.70833333333333337</v>
      </c>
      <c r="D34407" t="s">
        <v>8072</v>
      </c>
      <c r="E34407">
        <v>18</v>
      </c>
      <c r="F34407" t="s">
        <v>20</v>
      </c>
      <c r="G34407">
        <v>882</v>
      </c>
      <c r="H34407" t="s">
        <v>8085</v>
      </c>
      <c r="L34407">
        <v>398</v>
      </c>
    </row>
    <row r="34408" spans="1:12" x14ac:dyDescent="0.35">
      <c r="A34408">
        <v>34406</v>
      </c>
      <c r="B34408" s="1">
        <v>44133</v>
      </c>
      <c r="C34408" s="2">
        <v>0.70833333333333337</v>
      </c>
      <c r="D34408" t="s">
        <v>8072</v>
      </c>
      <c r="E34408">
        <v>18</v>
      </c>
      <c r="F34408" t="s">
        <v>20</v>
      </c>
      <c r="G34408">
        <v>982</v>
      </c>
      <c r="H34408" t="s">
        <v>8073</v>
      </c>
      <c r="L34408">
        <v>0</v>
      </c>
    </row>
    <row r="34409" spans="1:12" x14ac:dyDescent="0.35">
      <c r="A34409">
        <v>34407</v>
      </c>
      <c r="B34409" s="1">
        <v>44133</v>
      </c>
      <c r="C34409" s="2">
        <v>0.70833333333333337</v>
      </c>
      <c r="D34409" t="s">
        <v>8072</v>
      </c>
      <c r="E34409">
        <v>15</v>
      </c>
      <c r="F34409" t="s">
        <v>17</v>
      </c>
      <c r="G34409">
        <v>61</v>
      </c>
      <c r="H34409" t="s">
        <v>5927</v>
      </c>
      <c r="I34409" t="s">
        <v>5906</v>
      </c>
      <c r="J34409">
        <v>4107465878</v>
      </c>
      <c r="K34409">
        <v>1433240464</v>
      </c>
      <c r="L34409">
        <v>7825</v>
      </c>
    </row>
    <row r="34410" spans="1:12" x14ac:dyDescent="0.35">
      <c r="A34410">
        <v>34408</v>
      </c>
      <c r="B34410" s="1">
        <v>44133</v>
      </c>
      <c r="C34410" s="2">
        <v>0.70833333333333337</v>
      </c>
      <c r="D34410" t="s">
        <v>8072</v>
      </c>
      <c r="E34410">
        <v>15</v>
      </c>
      <c r="F34410" t="s">
        <v>17</v>
      </c>
      <c r="G34410">
        <v>62</v>
      </c>
      <c r="H34410" t="s">
        <v>6018</v>
      </c>
      <c r="I34410" t="s">
        <v>6011</v>
      </c>
      <c r="J34410">
        <v>4112969987</v>
      </c>
      <c r="K34410">
        <v>1478151683</v>
      </c>
      <c r="L34410">
        <v>992</v>
      </c>
    </row>
    <row r="34411" spans="1:12" x14ac:dyDescent="0.35">
      <c r="A34411">
        <v>34409</v>
      </c>
      <c r="B34411" s="1">
        <v>44133</v>
      </c>
      <c r="C34411" s="2">
        <v>0.70833333333333337</v>
      </c>
      <c r="D34411" t="s">
        <v>8072</v>
      </c>
      <c r="E34411">
        <v>15</v>
      </c>
      <c r="F34411" t="s">
        <v>17</v>
      </c>
      <c r="G34411">
        <v>63</v>
      </c>
      <c r="H34411" t="s">
        <v>6138</v>
      </c>
      <c r="J34411">
        <v>4083956555</v>
      </c>
      <c r="K34411">
        <v>1425084984</v>
      </c>
      <c r="L34411">
        <v>32246</v>
      </c>
    </row>
    <row r="34412" spans="1:12" x14ac:dyDescent="0.35">
      <c r="A34412">
        <v>34410</v>
      </c>
      <c r="B34412" s="1">
        <v>44133</v>
      </c>
      <c r="C34412" s="2">
        <v>0.70833333333333337</v>
      </c>
      <c r="D34412" t="s">
        <v>8072</v>
      </c>
      <c r="E34412">
        <v>15</v>
      </c>
      <c r="F34412" t="s">
        <v>17</v>
      </c>
      <c r="G34412">
        <v>64</v>
      </c>
      <c r="H34412" t="s">
        <v>6190</v>
      </c>
      <c r="I34412" t="s">
        <v>6183</v>
      </c>
      <c r="J34412">
        <v>4091404699</v>
      </c>
      <c r="K34412">
        <v>1479528803</v>
      </c>
      <c r="L34412">
        <v>2655</v>
      </c>
    </row>
    <row r="34413" spans="1:12" x14ac:dyDescent="0.35">
      <c r="A34413">
        <v>34411</v>
      </c>
      <c r="B34413" s="1">
        <v>44133</v>
      </c>
      <c r="C34413" s="2">
        <v>0.70833333333333337</v>
      </c>
      <c r="D34413" t="s">
        <v>8072</v>
      </c>
      <c r="E34413">
        <v>15</v>
      </c>
      <c r="F34413" t="s">
        <v>17</v>
      </c>
      <c r="G34413">
        <v>65</v>
      </c>
      <c r="H34413" t="s">
        <v>6417</v>
      </c>
      <c r="I34413" t="s">
        <v>6302</v>
      </c>
      <c r="J34413">
        <v>4067821961</v>
      </c>
      <c r="K34413" s="3">
        <v>1.48E+16</v>
      </c>
      <c r="L34413">
        <v>5089</v>
      </c>
    </row>
    <row r="34414" spans="1:12" x14ac:dyDescent="0.35">
      <c r="A34414">
        <v>34412</v>
      </c>
      <c r="B34414" s="1">
        <v>44133</v>
      </c>
      <c r="C34414" s="2">
        <v>0.70833333333333337</v>
      </c>
      <c r="D34414" t="s">
        <v>8072</v>
      </c>
      <c r="E34414">
        <v>15</v>
      </c>
      <c r="F34414" t="s">
        <v>17</v>
      </c>
      <c r="G34414">
        <v>883</v>
      </c>
      <c r="H34414" t="s">
        <v>8085</v>
      </c>
      <c r="L34414">
        <v>0</v>
      </c>
    </row>
    <row r="34415" spans="1:12" x14ac:dyDescent="0.35">
      <c r="A34415">
        <v>34413</v>
      </c>
      <c r="B34415" s="1">
        <v>44133</v>
      </c>
      <c r="C34415" s="2">
        <v>0.70833333333333337</v>
      </c>
      <c r="D34415" t="s">
        <v>8072</v>
      </c>
      <c r="E34415">
        <v>15</v>
      </c>
      <c r="F34415" t="s">
        <v>17</v>
      </c>
      <c r="G34415">
        <v>983</v>
      </c>
      <c r="H34415" t="s">
        <v>8073</v>
      </c>
      <c r="L34415">
        <v>78</v>
      </c>
    </row>
    <row r="34416" spans="1:12" x14ac:dyDescent="0.35">
      <c r="A34416">
        <v>34414</v>
      </c>
      <c r="B34416" s="1">
        <v>44133</v>
      </c>
      <c r="C34416" s="2">
        <v>0.70833333333333337</v>
      </c>
      <c r="D34416" t="s">
        <v>8072</v>
      </c>
      <c r="E34416">
        <v>8</v>
      </c>
      <c r="F34416" t="s">
        <v>8074</v>
      </c>
      <c r="G34416">
        <v>33</v>
      </c>
      <c r="H34416" t="s">
        <v>4159</v>
      </c>
      <c r="I34416" t="s">
        <v>4131</v>
      </c>
      <c r="J34416">
        <v>4505193462</v>
      </c>
      <c r="K34416" s="3">
        <v>9690000000000000</v>
      </c>
      <c r="L34416">
        <v>6519</v>
      </c>
    </row>
    <row r="34417" spans="1:12" x14ac:dyDescent="0.35">
      <c r="A34417">
        <v>34415</v>
      </c>
      <c r="B34417" s="1">
        <v>44133</v>
      </c>
      <c r="C34417" s="2">
        <v>0.70833333333333337</v>
      </c>
      <c r="D34417" t="s">
        <v>8072</v>
      </c>
      <c r="E34417">
        <v>8</v>
      </c>
      <c r="F34417" t="s">
        <v>8074</v>
      </c>
      <c r="G34417">
        <v>34</v>
      </c>
      <c r="H34417" t="s">
        <v>4203</v>
      </c>
      <c r="I34417" t="s">
        <v>4178</v>
      </c>
      <c r="J34417">
        <v>4480107394</v>
      </c>
      <c r="K34417">
        <v>1032834985</v>
      </c>
      <c r="L34417">
        <v>5455</v>
      </c>
    </row>
    <row r="34418" spans="1:12" x14ac:dyDescent="0.35">
      <c r="A34418">
        <v>34416</v>
      </c>
      <c r="B34418" s="1">
        <v>44133</v>
      </c>
      <c r="C34418" s="2">
        <v>0.70833333333333337</v>
      </c>
      <c r="D34418" t="s">
        <v>8072</v>
      </c>
      <c r="E34418">
        <v>8</v>
      </c>
      <c r="F34418" t="s">
        <v>8074</v>
      </c>
      <c r="G34418">
        <v>35</v>
      </c>
      <c r="H34418" t="s">
        <v>4251</v>
      </c>
      <c r="I34418" t="s">
        <v>4223</v>
      </c>
      <c r="J34418">
        <v>4469735289</v>
      </c>
      <c r="K34418">
        <v>1063007973</v>
      </c>
      <c r="L34418">
        <v>8054</v>
      </c>
    </row>
    <row r="34419" spans="1:12" x14ac:dyDescent="0.35">
      <c r="A34419">
        <v>34417</v>
      </c>
      <c r="B34419" s="1">
        <v>44133</v>
      </c>
      <c r="C34419" s="2">
        <v>0.70833333333333337</v>
      </c>
      <c r="D34419" t="s">
        <v>8072</v>
      </c>
      <c r="E34419">
        <v>8</v>
      </c>
      <c r="F34419" t="s">
        <v>8074</v>
      </c>
      <c r="G34419">
        <v>36</v>
      </c>
      <c r="H34419" t="s">
        <v>4288</v>
      </c>
      <c r="I34419" t="s">
        <v>4266</v>
      </c>
      <c r="J34419">
        <v>4464600009</v>
      </c>
      <c r="K34419">
        <v>1092615487</v>
      </c>
      <c r="L34419">
        <v>7186</v>
      </c>
    </row>
    <row r="34420" spans="1:12" x14ac:dyDescent="0.35">
      <c r="A34420">
        <v>34418</v>
      </c>
      <c r="B34420" s="1">
        <v>44133</v>
      </c>
      <c r="C34420" s="2">
        <v>0.70833333333333337</v>
      </c>
      <c r="D34420" t="s">
        <v>8072</v>
      </c>
      <c r="E34420">
        <v>8</v>
      </c>
      <c r="F34420" t="s">
        <v>8074</v>
      </c>
      <c r="G34420">
        <v>37</v>
      </c>
      <c r="H34420" t="s">
        <v>4318</v>
      </c>
      <c r="I34420" t="s">
        <v>4314</v>
      </c>
      <c r="J34420">
        <v>4449436681</v>
      </c>
      <c r="K34420">
        <v>113417208</v>
      </c>
      <c r="L34420">
        <v>10635</v>
      </c>
    </row>
    <row r="34421" spans="1:12" x14ac:dyDescent="0.35">
      <c r="A34421">
        <v>34419</v>
      </c>
      <c r="B34421" s="1">
        <v>44133</v>
      </c>
      <c r="C34421" s="2">
        <v>0.70833333333333337</v>
      </c>
      <c r="D34421" t="s">
        <v>8072</v>
      </c>
      <c r="E34421">
        <v>8</v>
      </c>
      <c r="F34421" t="s">
        <v>8074</v>
      </c>
      <c r="G34421">
        <v>38</v>
      </c>
      <c r="H34421" t="s">
        <v>4376</v>
      </c>
      <c r="I34421" t="s">
        <v>4370</v>
      </c>
      <c r="J34421">
        <v>4483599085</v>
      </c>
      <c r="K34421">
        <v>1161868934</v>
      </c>
      <c r="L34421">
        <v>2421</v>
      </c>
    </row>
    <row r="34422" spans="1:12" x14ac:dyDescent="0.35">
      <c r="A34422">
        <v>34420</v>
      </c>
      <c r="B34422" s="1">
        <v>44133</v>
      </c>
      <c r="C34422" s="2">
        <v>0.70833333333333337</v>
      </c>
      <c r="D34422" t="s">
        <v>8072</v>
      </c>
      <c r="E34422">
        <v>8</v>
      </c>
      <c r="F34422" t="s">
        <v>8074</v>
      </c>
      <c r="G34422">
        <v>39</v>
      </c>
      <c r="H34422" t="s">
        <v>4405</v>
      </c>
      <c r="I34422" t="s">
        <v>4392</v>
      </c>
      <c r="J34422">
        <v>4441722493</v>
      </c>
      <c r="K34422">
        <v>1219913936</v>
      </c>
      <c r="L34422">
        <v>2718</v>
      </c>
    </row>
    <row r="34423" spans="1:12" x14ac:dyDescent="0.35">
      <c r="A34423">
        <v>34421</v>
      </c>
      <c r="B34423" s="1">
        <v>44133</v>
      </c>
      <c r="C34423" s="2">
        <v>0.70833333333333337</v>
      </c>
      <c r="D34423" t="s">
        <v>8072</v>
      </c>
      <c r="E34423">
        <v>8</v>
      </c>
      <c r="F34423" t="s">
        <v>8074</v>
      </c>
      <c r="G34423">
        <v>40</v>
      </c>
      <c r="H34423" t="s">
        <v>8075</v>
      </c>
      <c r="I34423" t="s">
        <v>4411</v>
      </c>
      <c r="J34423">
        <v>4422268559</v>
      </c>
      <c r="K34423">
        <v>1204068608</v>
      </c>
      <c r="L34423">
        <v>3856</v>
      </c>
    </row>
    <row r="34424" spans="1:12" x14ac:dyDescent="0.35">
      <c r="A34424">
        <v>34422</v>
      </c>
      <c r="B34424" s="1">
        <v>44133</v>
      </c>
      <c r="C34424" s="2">
        <v>0.70833333333333337</v>
      </c>
      <c r="D34424" t="s">
        <v>8072</v>
      </c>
      <c r="E34424">
        <v>8</v>
      </c>
      <c r="F34424" t="s">
        <v>8074</v>
      </c>
      <c r="G34424">
        <v>99</v>
      </c>
      <c r="H34424" t="s">
        <v>4452</v>
      </c>
      <c r="I34424" t="s">
        <v>4442</v>
      </c>
      <c r="J34424">
        <v>4406090087</v>
      </c>
      <c r="K34424">
        <v>125656295</v>
      </c>
      <c r="L34424">
        <v>4194</v>
      </c>
    </row>
    <row r="34425" spans="1:12" x14ac:dyDescent="0.35">
      <c r="A34425">
        <v>34423</v>
      </c>
      <c r="B34425" s="1">
        <v>44133</v>
      </c>
      <c r="C34425" s="2">
        <v>0.70833333333333337</v>
      </c>
      <c r="D34425" t="s">
        <v>8072</v>
      </c>
      <c r="E34425">
        <v>8</v>
      </c>
      <c r="F34425" t="s">
        <v>8074</v>
      </c>
      <c r="G34425">
        <v>884</v>
      </c>
      <c r="H34425" t="s">
        <v>8085</v>
      </c>
      <c r="L34425">
        <v>793</v>
      </c>
    </row>
    <row r="34426" spans="1:12" x14ac:dyDescent="0.35">
      <c r="A34426">
        <v>34424</v>
      </c>
      <c r="B34426" s="1">
        <v>44133</v>
      </c>
      <c r="C34426" s="2">
        <v>0.70833333333333337</v>
      </c>
      <c r="D34426" t="s">
        <v>8072</v>
      </c>
      <c r="E34426">
        <v>8</v>
      </c>
      <c r="F34426" t="s">
        <v>8074</v>
      </c>
      <c r="G34426">
        <v>984</v>
      </c>
      <c r="H34426" t="s">
        <v>8073</v>
      </c>
      <c r="L34426">
        <v>207</v>
      </c>
    </row>
    <row r="34427" spans="1:12" x14ac:dyDescent="0.35">
      <c r="A34427">
        <v>34425</v>
      </c>
      <c r="B34427" s="1">
        <v>44133</v>
      </c>
      <c r="C34427" s="2">
        <v>0.70833333333333337</v>
      </c>
      <c r="D34427" t="s">
        <v>8072</v>
      </c>
      <c r="E34427">
        <v>6</v>
      </c>
      <c r="F34427" t="s">
        <v>8057</v>
      </c>
      <c r="G34427">
        <v>30</v>
      </c>
      <c r="H34427" t="s">
        <v>3795</v>
      </c>
      <c r="I34427" t="s">
        <v>3674</v>
      </c>
      <c r="J34427">
        <v>4606255516</v>
      </c>
      <c r="K34427">
        <v>132348383</v>
      </c>
      <c r="L34427">
        <v>3552</v>
      </c>
    </row>
    <row r="34428" spans="1:12" x14ac:dyDescent="0.35">
      <c r="A34428">
        <v>34426</v>
      </c>
      <c r="B34428" s="1">
        <v>44133</v>
      </c>
      <c r="C34428" s="2">
        <v>0.70833333333333337</v>
      </c>
      <c r="D34428" t="s">
        <v>8072</v>
      </c>
      <c r="E34428">
        <v>6</v>
      </c>
      <c r="F34428" t="s">
        <v>8057</v>
      </c>
      <c r="G34428">
        <v>31</v>
      </c>
      <c r="H34428" t="s">
        <v>3815</v>
      </c>
      <c r="I34428" t="s">
        <v>3809</v>
      </c>
      <c r="J34428">
        <v>4594149817</v>
      </c>
      <c r="K34428">
        <v>1362212502</v>
      </c>
      <c r="L34428">
        <v>977</v>
      </c>
    </row>
    <row r="34429" spans="1:12" x14ac:dyDescent="0.35">
      <c r="A34429">
        <v>34427</v>
      </c>
      <c r="B34429" s="1">
        <v>44133</v>
      </c>
      <c r="C34429" s="2">
        <v>0.70833333333333337</v>
      </c>
      <c r="D34429" t="s">
        <v>8072</v>
      </c>
      <c r="E34429">
        <v>6</v>
      </c>
      <c r="F34429" t="s">
        <v>8057</v>
      </c>
      <c r="G34429">
        <v>32</v>
      </c>
      <c r="H34429" t="s">
        <v>3840</v>
      </c>
      <c r="I34429" t="s">
        <v>3835</v>
      </c>
      <c r="J34429">
        <v>456494354</v>
      </c>
      <c r="K34429">
        <v>1376813649</v>
      </c>
      <c r="L34429">
        <v>3151</v>
      </c>
    </row>
    <row r="34430" spans="1:12" x14ac:dyDescent="0.35">
      <c r="A34430">
        <v>34428</v>
      </c>
      <c r="B34430" s="1">
        <v>44133</v>
      </c>
      <c r="C34430" s="2">
        <v>0.70833333333333337</v>
      </c>
      <c r="D34430" t="s">
        <v>8072</v>
      </c>
      <c r="E34430">
        <v>6</v>
      </c>
      <c r="F34430" t="s">
        <v>8057</v>
      </c>
      <c r="G34430">
        <v>93</v>
      </c>
      <c r="H34430" t="s">
        <v>3872</v>
      </c>
      <c r="I34430" t="s">
        <v>3842</v>
      </c>
      <c r="J34430">
        <v>4595443546</v>
      </c>
      <c r="K34430">
        <v>1266002909</v>
      </c>
      <c r="L34430">
        <v>1839</v>
      </c>
    </row>
    <row r="34431" spans="1:12" x14ac:dyDescent="0.35">
      <c r="A34431">
        <v>34429</v>
      </c>
      <c r="B34431" s="1">
        <v>44133</v>
      </c>
      <c r="C34431" s="2">
        <v>0.70833333333333337</v>
      </c>
      <c r="D34431" t="s">
        <v>8072</v>
      </c>
      <c r="E34431">
        <v>6</v>
      </c>
      <c r="F34431" t="s">
        <v>8057</v>
      </c>
      <c r="G34431">
        <v>885</v>
      </c>
      <c r="H34431" t="s">
        <v>8085</v>
      </c>
      <c r="L34431">
        <v>91</v>
      </c>
    </row>
    <row r="34432" spans="1:12" x14ac:dyDescent="0.35">
      <c r="A34432">
        <v>34430</v>
      </c>
      <c r="B34432" s="1">
        <v>44133</v>
      </c>
      <c r="C34432" s="2">
        <v>0.70833333333333337</v>
      </c>
      <c r="D34432" t="s">
        <v>8072</v>
      </c>
      <c r="E34432">
        <v>6</v>
      </c>
      <c r="F34432" t="s">
        <v>8057</v>
      </c>
      <c r="G34432">
        <v>985</v>
      </c>
      <c r="H34432" t="s">
        <v>8073</v>
      </c>
      <c r="L34432">
        <v>0</v>
      </c>
    </row>
    <row r="34433" spans="1:12" x14ac:dyDescent="0.35">
      <c r="A34433">
        <v>34431</v>
      </c>
      <c r="B34433" s="1">
        <v>44133</v>
      </c>
      <c r="C34433" s="2">
        <v>0.70833333333333337</v>
      </c>
      <c r="D34433" t="s">
        <v>8072</v>
      </c>
      <c r="E34433">
        <v>12</v>
      </c>
      <c r="F34433" t="s">
        <v>14</v>
      </c>
      <c r="G34433">
        <v>56</v>
      </c>
      <c r="H34433" t="s">
        <v>5135</v>
      </c>
      <c r="I34433" t="s">
        <v>5077</v>
      </c>
      <c r="J34433">
        <v>424173828</v>
      </c>
      <c r="K34433">
        <v>1210473416</v>
      </c>
      <c r="L34433">
        <v>2950</v>
      </c>
    </row>
    <row r="34434" spans="1:12" x14ac:dyDescent="0.35">
      <c r="A34434">
        <v>34432</v>
      </c>
      <c r="B34434" s="1">
        <v>44133</v>
      </c>
      <c r="C34434" s="2">
        <v>0.70833333333333337</v>
      </c>
      <c r="D34434" t="s">
        <v>8072</v>
      </c>
      <c r="E34434">
        <v>12</v>
      </c>
      <c r="F34434" t="s">
        <v>14</v>
      </c>
      <c r="G34434">
        <v>57</v>
      </c>
      <c r="H34434" t="s">
        <v>5196</v>
      </c>
      <c r="I34434" t="s">
        <v>5138</v>
      </c>
      <c r="J34434">
        <v>4240488444</v>
      </c>
      <c r="K34434">
        <v>1286205939</v>
      </c>
      <c r="L34434">
        <v>1244</v>
      </c>
    </row>
    <row r="34435" spans="1:12" x14ac:dyDescent="0.35">
      <c r="A34435">
        <v>34433</v>
      </c>
      <c r="B34435" s="1">
        <v>44133</v>
      </c>
      <c r="C34435" s="2">
        <v>0.70833333333333337</v>
      </c>
      <c r="D34435" t="s">
        <v>8072</v>
      </c>
      <c r="E34435">
        <v>12</v>
      </c>
      <c r="F34435" t="s">
        <v>14</v>
      </c>
      <c r="G34435">
        <v>58</v>
      </c>
      <c r="H34435" t="s">
        <v>5302</v>
      </c>
      <c r="I34435" t="s">
        <v>5212</v>
      </c>
      <c r="J34435">
        <v>4189277044</v>
      </c>
      <c r="K34435">
        <v>1248366722</v>
      </c>
      <c r="L34435">
        <v>30081</v>
      </c>
    </row>
    <row r="34436" spans="1:12" x14ac:dyDescent="0.35">
      <c r="A34436">
        <v>34434</v>
      </c>
      <c r="B34436" s="1">
        <v>44133</v>
      </c>
      <c r="C34436" s="2">
        <v>0.70833333333333337</v>
      </c>
      <c r="D34436" t="s">
        <v>8072</v>
      </c>
      <c r="E34436">
        <v>12</v>
      </c>
      <c r="F34436" t="s">
        <v>14</v>
      </c>
      <c r="G34436">
        <v>59</v>
      </c>
      <c r="H34436" t="s">
        <v>5344</v>
      </c>
      <c r="I34436" t="s">
        <v>5334</v>
      </c>
      <c r="J34436">
        <v>4146759465</v>
      </c>
      <c r="K34436">
        <v>1290368482</v>
      </c>
      <c r="L34436">
        <v>3341</v>
      </c>
    </row>
    <row r="34437" spans="1:12" x14ac:dyDescent="0.35">
      <c r="A34437">
        <v>34435</v>
      </c>
      <c r="B34437" s="1">
        <v>44133</v>
      </c>
      <c r="C34437" s="2">
        <v>0.70833333333333337</v>
      </c>
      <c r="D34437" t="s">
        <v>8072</v>
      </c>
      <c r="E34437">
        <v>12</v>
      </c>
      <c r="F34437" t="s">
        <v>14</v>
      </c>
      <c r="G34437">
        <v>60</v>
      </c>
      <c r="H34437" t="s">
        <v>5405</v>
      </c>
      <c r="I34437" t="s">
        <v>5368</v>
      </c>
      <c r="J34437">
        <v>4163964569</v>
      </c>
      <c r="K34437">
        <v>1335117161</v>
      </c>
      <c r="L34437">
        <v>3573</v>
      </c>
    </row>
    <row r="34438" spans="1:12" x14ac:dyDescent="0.35">
      <c r="A34438">
        <v>34436</v>
      </c>
      <c r="B34438" s="1">
        <v>44133</v>
      </c>
      <c r="C34438" s="2">
        <v>0.70833333333333337</v>
      </c>
      <c r="D34438" t="s">
        <v>8072</v>
      </c>
      <c r="E34438">
        <v>12</v>
      </c>
      <c r="F34438" t="s">
        <v>14</v>
      </c>
      <c r="G34438">
        <v>886</v>
      </c>
      <c r="H34438" t="s">
        <v>8085</v>
      </c>
      <c r="L34438">
        <v>677</v>
      </c>
    </row>
    <row r="34439" spans="1:12" x14ac:dyDescent="0.35">
      <c r="A34439">
        <v>34437</v>
      </c>
      <c r="B34439" s="1">
        <v>44133</v>
      </c>
      <c r="C34439" s="2">
        <v>0.70833333333333337</v>
      </c>
      <c r="D34439" t="s">
        <v>8072</v>
      </c>
      <c r="E34439">
        <v>12</v>
      </c>
      <c r="F34439" t="s">
        <v>14</v>
      </c>
      <c r="G34439">
        <v>986</v>
      </c>
      <c r="H34439" t="s">
        <v>8073</v>
      </c>
      <c r="L34439">
        <v>21</v>
      </c>
    </row>
    <row r="34440" spans="1:12" x14ac:dyDescent="0.35">
      <c r="A34440">
        <v>34438</v>
      </c>
      <c r="B34440" s="1">
        <v>44133</v>
      </c>
      <c r="C34440" s="2">
        <v>0.70833333333333337</v>
      </c>
      <c r="D34440" t="s">
        <v>8072</v>
      </c>
      <c r="E34440">
        <v>7</v>
      </c>
      <c r="F34440" t="s">
        <v>8</v>
      </c>
      <c r="G34440">
        <v>8</v>
      </c>
      <c r="H34440" t="s">
        <v>3922</v>
      </c>
      <c r="I34440" t="s">
        <v>3893</v>
      </c>
      <c r="J34440">
        <v>4388570648</v>
      </c>
      <c r="K34440" s="3">
        <v>8030000000000000</v>
      </c>
      <c r="L34440">
        <v>2732</v>
      </c>
    </row>
    <row r="34441" spans="1:12" x14ac:dyDescent="0.35">
      <c r="A34441">
        <v>34439</v>
      </c>
      <c r="B34441" s="1">
        <v>44133</v>
      </c>
      <c r="C34441" s="2">
        <v>0.70833333333333337</v>
      </c>
      <c r="D34441" t="s">
        <v>8072</v>
      </c>
      <c r="E34441">
        <v>7</v>
      </c>
      <c r="F34441" t="s">
        <v>8</v>
      </c>
      <c r="G34441">
        <v>9</v>
      </c>
      <c r="H34441" t="s">
        <v>4015</v>
      </c>
      <c r="I34441" t="s">
        <v>3960</v>
      </c>
      <c r="J34441">
        <v>4430750461</v>
      </c>
      <c r="K34441">
        <v>8481108654</v>
      </c>
      <c r="L34441">
        <v>3133</v>
      </c>
    </row>
    <row r="34442" spans="1:12" x14ac:dyDescent="0.35">
      <c r="A34442">
        <v>34440</v>
      </c>
      <c r="B34442" s="1">
        <v>44133</v>
      </c>
      <c r="C34442" s="2">
        <v>0.70833333333333337</v>
      </c>
      <c r="D34442" t="s">
        <v>8072</v>
      </c>
      <c r="E34442">
        <v>7</v>
      </c>
      <c r="F34442" t="s">
        <v>8</v>
      </c>
      <c r="G34442">
        <v>10</v>
      </c>
      <c r="H34442" t="s">
        <v>4054</v>
      </c>
      <c r="I34442" t="s">
        <v>4030</v>
      </c>
      <c r="J34442">
        <v>4441149314</v>
      </c>
      <c r="K34442">
        <v>89326992</v>
      </c>
      <c r="L34442">
        <v>15662</v>
      </c>
    </row>
    <row r="34443" spans="1:12" x14ac:dyDescent="0.35">
      <c r="A34443">
        <v>34441</v>
      </c>
      <c r="B34443" s="1">
        <v>44133</v>
      </c>
      <c r="C34443" s="2">
        <v>0.70833333333333337</v>
      </c>
      <c r="D34443" t="s">
        <v>8072</v>
      </c>
      <c r="E34443">
        <v>7</v>
      </c>
      <c r="F34443" t="s">
        <v>8</v>
      </c>
      <c r="G34443">
        <v>11</v>
      </c>
      <c r="H34443" t="s">
        <v>4112</v>
      </c>
      <c r="I34443" t="s">
        <v>4098</v>
      </c>
      <c r="J34443">
        <v>4410704991</v>
      </c>
      <c r="K34443">
        <v>98281897</v>
      </c>
      <c r="L34443">
        <v>3498</v>
      </c>
    </row>
    <row r="34444" spans="1:12" x14ac:dyDescent="0.35">
      <c r="A34444">
        <v>34442</v>
      </c>
      <c r="B34444" s="1">
        <v>44133</v>
      </c>
      <c r="C34444" s="2">
        <v>0.70833333333333337</v>
      </c>
      <c r="D34444" t="s">
        <v>8072</v>
      </c>
      <c r="E34444">
        <v>7</v>
      </c>
      <c r="F34444" t="s">
        <v>8</v>
      </c>
      <c r="G34444">
        <v>887</v>
      </c>
      <c r="H34444" t="s">
        <v>8085</v>
      </c>
      <c r="L34444">
        <v>595</v>
      </c>
    </row>
    <row r="34445" spans="1:12" x14ac:dyDescent="0.35">
      <c r="A34445">
        <v>34443</v>
      </c>
      <c r="B34445" s="1">
        <v>44133</v>
      </c>
      <c r="C34445" s="2">
        <v>0.70833333333333337</v>
      </c>
      <c r="D34445" t="s">
        <v>8072</v>
      </c>
      <c r="E34445">
        <v>7</v>
      </c>
      <c r="F34445" t="s">
        <v>8</v>
      </c>
      <c r="G34445">
        <v>987</v>
      </c>
      <c r="H34445" t="s">
        <v>8073</v>
      </c>
      <c r="L34445">
        <v>921</v>
      </c>
    </row>
    <row r="34446" spans="1:12" x14ac:dyDescent="0.35">
      <c r="A34446">
        <v>34444</v>
      </c>
      <c r="B34446" s="1">
        <v>44133</v>
      </c>
      <c r="C34446" s="2">
        <v>0.70833333333333337</v>
      </c>
      <c r="D34446" t="s">
        <v>8072</v>
      </c>
      <c r="E34446">
        <v>3</v>
      </c>
      <c r="F34446" t="s">
        <v>4</v>
      </c>
      <c r="G34446">
        <v>12</v>
      </c>
      <c r="H34446" t="s">
        <v>1423</v>
      </c>
      <c r="I34446" t="s">
        <v>1295</v>
      </c>
      <c r="J34446">
        <v>4581701677</v>
      </c>
      <c r="K34446">
        <v>8822868344</v>
      </c>
      <c r="L34446">
        <v>12422</v>
      </c>
    </row>
    <row r="34447" spans="1:12" x14ac:dyDescent="0.35">
      <c r="A34447">
        <v>34445</v>
      </c>
      <c r="B34447" s="1">
        <v>44133</v>
      </c>
      <c r="C34447" s="2">
        <v>0.70833333333333337</v>
      </c>
      <c r="D34447" t="s">
        <v>8072</v>
      </c>
      <c r="E34447">
        <v>3</v>
      </c>
      <c r="F34447" t="s">
        <v>4</v>
      </c>
      <c r="G34447">
        <v>13</v>
      </c>
      <c r="H34447" t="s">
        <v>1480</v>
      </c>
      <c r="I34447" t="s">
        <v>1434</v>
      </c>
      <c r="J34447">
        <v>458099912</v>
      </c>
      <c r="K34447">
        <v>9085159546</v>
      </c>
      <c r="L34447">
        <v>8345</v>
      </c>
    </row>
    <row r="34448" spans="1:12" x14ac:dyDescent="0.35">
      <c r="A34448">
        <v>34446</v>
      </c>
      <c r="B34448" s="1">
        <v>44133</v>
      </c>
      <c r="C34448" s="2">
        <v>0.70833333333333337</v>
      </c>
      <c r="D34448" t="s">
        <v>8072</v>
      </c>
      <c r="E34448">
        <v>3</v>
      </c>
      <c r="F34448" t="s">
        <v>4</v>
      </c>
      <c r="G34448">
        <v>14</v>
      </c>
      <c r="H34448" t="s">
        <v>1642</v>
      </c>
      <c r="I34448" t="s">
        <v>1583</v>
      </c>
      <c r="J34448">
        <v>4617099261</v>
      </c>
      <c r="K34448">
        <v>987147489</v>
      </c>
      <c r="L34448">
        <v>2587</v>
      </c>
    </row>
    <row r="34449" spans="1:12" x14ac:dyDescent="0.35">
      <c r="A34449">
        <v>34447</v>
      </c>
      <c r="B34449" s="1">
        <v>44133</v>
      </c>
      <c r="C34449" s="2">
        <v>0.70833333333333337</v>
      </c>
      <c r="D34449" t="s">
        <v>8072</v>
      </c>
      <c r="E34449">
        <v>3</v>
      </c>
      <c r="F34449" t="s">
        <v>4</v>
      </c>
      <c r="G34449">
        <v>15</v>
      </c>
      <c r="H34449" t="s">
        <v>1732</v>
      </c>
      <c r="I34449" t="s">
        <v>1661</v>
      </c>
      <c r="J34449">
        <v>4546679409</v>
      </c>
      <c r="K34449">
        <v>9190347404</v>
      </c>
      <c r="L34449">
        <v>61851</v>
      </c>
    </row>
    <row r="34450" spans="1:12" x14ac:dyDescent="0.35">
      <c r="A34450">
        <v>34448</v>
      </c>
      <c r="B34450" s="1">
        <v>44133</v>
      </c>
      <c r="C34450" s="2">
        <v>0.70833333333333337</v>
      </c>
      <c r="D34450" t="s">
        <v>8072</v>
      </c>
      <c r="E34450">
        <v>3</v>
      </c>
      <c r="F34450" t="s">
        <v>4</v>
      </c>
      <c r="G34450">
        <v>16</v>
      </c>
      <c r="H34450" t="s">
        <v>1818</v>
      </c>
      <c r="I34450" t="s">
        <v>1795</v>
      </c>
      <c r="J34450">
        <v>4569441368</v>
      </c>
      <c r="K34450">
        <v>9668424528</v>
      </c>
      <c r="L34450">
        <v>17763</v>
      </c>
    </row>
    <row r="34451" spans="1:12" x14ac:dyDescent="0.35">
      <c r="A34451">
        <v>34449</v>
      </c>
      <c r="B34451" s="1">
        <v>44133</v>
      </c>
      <c r="C34451" s="2">
        <v>0.70833333333333337</v>
      </c>
      <c r="D34451" t="s">
        <v>8072</v>
      </c>
      <c r="E34451">
        <v>3</v>
      </c>
      <c r="F34451" t="s">
        <v>4</v>
      </c>
      <c r="G34451">
        <v>17</v>
      </c>
      <c r="H34451" t="s">
        <v>2067</v>
      </c>
      <c r="I34451" t="s">
        <v>2039</v>
      </c>
      <c r="J34451">
        <v>4553993052</v>
      </c>
      <c r="K34451">
        <v>1021910323</v>
      </c>
      <c r="L34451">
        <v>20535</v>
      </c>
    </row>
    <row r="34452" spans="1:12" x14ac:dyDescent="0.35">
      <c r="A34452">
        <v>34450</v>
      </c>
      <c r="B34452" s="1">
        <v>44133</v>
      </c>
      <c r="C34452" s="2">
        <v>0.70833333333333337</v>
      </c>
      <c r="D34452" t="s">
        <v>8072</v>
      </c>
      <c r="E34452">
        <v>3</v>
      </c>
      <c r="F34452" t="s">
        <v>4</v>
      </c>
      <c r="G34452">
        <v>18</v>
      </c>
      <c r="H34452" t="s">
        <v>2349</v>
      </c>
      <c r="I34452" t="s">
        <v>2245</v>
      </c>
      <c r="J34452">
        <v>4518509264</v>
      </c>
      <c r="K34452">
        <v>9160157191</v>
      </c>
      <c r="L34452">
        <v>9358</v>
      </c>
    </row>
    <row r="34453" spans="1:12" x14ac:dyDescent="0.35">
      <c r="A34453">
        <v>34451</v>
      </c>
      <c r="B34453" s="1">
        <v>44133</v>
      </c>
      <c r="C34453" s="2">
        <v>0.70833333333333337</v>
      </c>
      <c r="D34453" t="s">
        <v>8072</v>
      </c>
      <c r="E34453">
        <v>3</v>
      </c>
      <c r="F34453" t="s">
        <v>4</v>
      </c>
      <c r="G34453">
        <v>19</v>
      </c>
      <c r="H34453" t="s">
        <v>2466</v>
      </c>
      <c r="I34453" t="s">
        <v>2432</v>
      </c>
      <c r="J34453">
        <v>4513336675</v>
      </c>
      <c r="K34453">
        <v>1002420865</v>
      </c>
      <c r="L34453">
        <v>8235</v>
      </c>
    </row>
    <row r="34454" spans="1:12" x14ac:dyDescent="0.35">
      <c r="A34454">
        <v>34452</v>
      </c>
      <c r="B34454" s="1">
        <v>44133</v>
      </c>
      <c r="C34454" s="2">
        <v>0.70833333333333337</v>
      </c>
      <c r="D34454" t="s">
        <v>8072</v>
      </c>
      <c r="E34454">
        <v>3</v>
      </c>
      <c r="F34454" t="s">
        <v>4</v>
      </c>
      <c r="G34454">
        <v>20</v>
      </c>
      <c r="H34454" t="s">
        <v>2570</v>
      </c>
      <c r="I34454" t="s">
        <v>2546</v>
      </c>
      <c r="J34454">
        <v>4515726772</v>
      </c>
      <c r="K34454">
        <v>1079277363</v>
      </c>
      <c r="L34454">
        <v>5449</v>
      </c>
    </row>
    <row r="34455" spans="1:12" x14ac:dyDescent="0.35">
      <c r="A34455">
        <v>34453</v>
      </c>
      <c r="B34455" s="1">
        <v>44133</v>
      </c>
      <c r="C34455" s="2">
        <v>0.70833333333333337</v>
      </c>
      <c r="D34455" t="s">
        <v>8072</v>
      </c>
      <c r="E34455">
        <v>3</v>
      </c>
      <c r="F34455" t="s">
        <v>4</v>
      </c>
      <c r="G34455">
        <v>97</v>
      </c>
      <c r="H34455" t="s">
        <v>2651</v>
      </c>
      <c r="I34455" t="s">
        <v>2611</v>
      </c>
      <c r="J34455">
        <v>4585575781</v>
      </c>
      <c r="K34455">
        <v>9393392246</v>
      </c>
      <c r="L34455">
        <v>4801</v>
      </c>
    </row>
    <row r="34456" spans="1:12" x14ac:dyDescent="0.35">
      <c r="A34456">
        <v>34454</v>
      </c>
      <c r="B34456" s="1">
        <v>44133</v>
      </c>
      <c r="C34456" s="2">
        <v>0.70833333333333337</v>
      </c>
      <c r="D34456" t="s">
        <v>8072</v>
      </c>
      <c r="E34456">
        <v>3</v>
      </c>
      <c r="F34456" t="s">
        <v>4</v>
      </c>
      <c r="G34456">
        <v>98</v>
      </c>
      <c r="H34456" t="s">
        <v>2725</v>
      </c>
      <c r="I34456" t="s">
        <v>2697</v>
      </c>
      <c r="J34456">
        <v>4531440693</v>
      </c>
      <c r="K34456">
        <v>9503720769</v>
      </c>
      <c r="L34456">
        <v>5061</v>
      </c>
    </row>
    <row r="34457" spans="1:12" x14ac:dyDescent="0.35">
      <c r="A34457">
        <v>34455</v>
      </c>
      <c r="B34457" s="1">
        <v>44133</v>
      </c>
      <c r="C34457" s="2">
        <v>0.70833333333333337</v>
      </c>
      <c r="D34457" t="s">
        <v>8072</v>
      </c>
      <c r="E34457">
        <v>3</v>
      </c>
      <c r="F34457" t="s">
        <v>4</v>
      </c>
      <c r="G34457">
        <v>108</v>
      </c>
      <c r="H34457" t="s">
        <v>8076</v>
      </c>
      <c r="I34457" t="s">
        <v>2758</v>
      </c>
      <c r="J34457">
        <v>4558439043</v>
      </c>
      <c r="K34457" s="3">
        <v>9270000000000000</v>
      </c>
      <c r="L34457">
        <v>15850</v>
      </c>
    </row>
    <row r="34458" spans="1:12" x14ac:dyDescent="0.35">
      <c r="A34458">
        <v>34456</v>
      </c>
      <c r="B34458" s="1">
        <v>44133</v>
      </c>
      <c r="C34458" s="2">
        <v>0.70833333333333337</v>
      </c>
      <c r="D34458" t="s">
        <v>8072</v>
      </c>
      <c r="E34458">
        <v>3</v>
      </c>
      <c r="F34458" t="s">
        <v>4</v>
      </c>
      <c r="G34458">
        <v>888</v>
      </c>
      <c r="H34458" t="s">
        <v>8085</v>
      </c>
      <c r="L34458">
        <v>2022</v>
      </c>
    </row>
    <row r="34459" spans="1:12" x14ac:dyDescent="0.35">
      <c r="A34459">
        <v>34457</v>
      </c>
      <c r="B34459" s="1">
        <v>44133</v>
      </c>
      <c r="C34459" s="2">
        <v>0.70833333333333337</v>
      </c>
      <c r="D34459" t="s">
        <v>8072</v>
      </c>
      <c r="E34459">
        <v>3</v>
      </c>
      <c r="F34459" t="s">
        <v>4</v>
      </c>
      <c r="G34459">
        <v>988</v>
      </c>
      <c r="H34459" t="s">
        <v>8073</v>
      </c>
      <c r="L34459">
        <v>3586</v>
      </c>
    </row>
    <row r="34460" spans="1:12" x14ac:dyDescent="0.35">
      <c r="A34460">
        <v>34458</v>
      </c>
      <c r="B34460" s="1">
        <v>44133</v>
      </c>
      <c r="C34460" s="2">
        <v>0.70833333333333337</v>
      </c>
      <c r="D34460" t="s">
        <v>8072</v>
      </c>
      <c r="E34460">
        <v>11</v>
      </c>
      <c r="F34460" t="s">
        <v>13</v>
      </c>
      <c r="G34460">
        <v>41</v>
      </c>
      <c r="H34460" t="s">
        <v>8077</v>
      </c>
      <c r="I34460" t="s">
        <v>4845</v>
      </c>
      <c r="J34460">
        <v>4391014021</v>
      </c>
      <c r="K34460">
        <v>1291345989</v>
      </c>
      <c r="L34460">
        <v>3630</v>
      </c>
    </row>
    <row r="34461" spans="1:12" x14ac:dyDescent="0.35">
      <c r="A34461">
        <v>34459</v>
      </c>
      <c r="B34461" s="1">
        <v>44133</v>
      </c>
      <c r="C34461" s="2">
        <v>0.70833333333333337</v>
      </c>
      <c r="D34461" t="s">
        <v>8072</v>
      </c>
      <c r="E34461">
        <v>11</v>
      </c>
      <c r="F34461" t="s">
        <v>13</v>
      </c>
      <c r="G34461">
        <v>42</v>
      </c>
      <c r="H34461" t="s">
        <v>4899</v>
      </c>
      <c r="I34461" t="s">
        <v>4898</v>
      </c>
      <c r="J34461">
        <v>4361675973</v>
      </c>
      <c r="K34461">
        <v>135188753</v>
      </c>
      <c r="L34461">
        <v>3548</v>
      </c>
    </row>
    <row r="34462" spans="1:12" x14ac:dyDescent="0.35">
      <c r="A34462">
        <v>34460</v>
      </c>
      <c r="B34462" s="1">
        <v>44133</v>
      </c>
      <c r="C34462" s="2">
        <v>0.70833333333333337</v>
      </c>
      <c r="D34462" t="s">
        <v>8072</v>
      </c>
      <c r="E34462">
        <v>11</v>
      </c>
      <c r="F34462" t="s">
        <v>13</v>
      </c>
      <c r="G34462">
        <v>43</v>
      </c>
      <c r="H34462" t="s">
        <v>4966</v>
      </c>
      <c r="I34462" t="s">
        <v>4946</v>
      </c>
      <c r="J34462">
        <v>4330023926</v>
      </c>
      <c r="K34462">
        <v>1345307182</v>
      </c>
      <c r="L34462">
        <v>2581</v>
      </c>
    </row>
    <row r="34463" spans="1:12" x14ac:dyDescent="0.35">
      <c r="A34463">
        <v>34461</v>
      </c>
      <c r="B34463" s="1">
        <v>44133</v>
      </c>
      <c r="C34463" s="2">
        <v>0.70833333333333337</v>
      </c>
      <c r="D34463" t="s">
        <v>8072</v>
      </c>
      <c r="E34463">
        <v>11</v>
      </c>
      <c r="F34463" t="s">
        <v>13</v>
      </c>
      <c r="G34463">
        <v>44</v>
      </c>
      <c r="H34463" t="s">
        <v>5006</v>
      </c>
      <c r="I34463" t="s">
        <v>5002</v>
      </c>
      <c r="J34463">
        <v>4285322304</v>
      </c>
      <c r="K34463">
        <v>1357691127</v>
      </c>
      <c r="L34463">
        <v>1550</v>
      </c>
    </row>
    <row r="34464" spans="1:12" x14ac:dyDescent="0.35">
      <c r="A34464">
        <v>34462</v>
      </c>
      <c r="B34464" s="1">
        <v>44133</v>
      </c>
      <c r="C34464" s="2">
        <v>0.70833333333333337</v>
      </c>
      <c r="D34464" t="s">
        <v>8072</v>
      </c>
      <c r="E34464">
        <v>11</v>
      </c>
      <c r="F34464" t="s">
        <v>13</v>
      </c>
      <c r="G34464">
        <v>109</v>
      </c>
      <c r="H34464" t="s">
        <v>5041</v>
      </c>
      <c r="I34464" t="s">
        <v>5036</v>
      </c>
      <c r="J34464">
        <v>4316058534</v>
      </c>
      <c r="K34464">
        <v>1371839535</v>
      </c>
      <c r="L34464">
        <v>1330</v>
      </c>
    </row>
    <row r="34465" spans="1:12" x14ac:dyDescent="0.35">
      <c r="A34465">
        <v>34463</v>
      </c>
      <c r="B34465" s="1">
        <v>44133</v>
      </c>
      <c r="C34465" s="2">
        <v>0.70833333333333337</v>
      </c>
      <c r="D34465" t="s">
        <v>8072</v>
      </c>
      <c r="E34465">
        <v>11</v>
      </c>
      <c r="F34465" t="s">
        <v>13</v>
      </c>
      <c r="G34465">
        <v>889</v>
      </c>
      <c r="H34465" t="s">
        <v>8085</v>
      </c>
      <c r="L34465">
        <v>456</v>
      </c>
    </row>
    <row r="34466" spans="1:12" x14ac:dyDescent="0.35">
      <c r="A34466">
        <v>34464</v>
      </c>
      <c r="B34466" s="1">
        <v>44133</v>
      </c>
      <c r="C34466" s="2">
        <v>0.70833333333333337</v>
      </c>
      <c r="D34466" t="s">
        <v>8072</v>
      </c>
      <c r="E34466">
        <v>11</v>
      </c>
      <c r="F34466" t="s">
        <v>13</v>
      </c>
      <c r="G34466">
        <v>989</v>
      </c>
      <c r="H34466" t="s">
        <v>8073</v>
      </c>
      <c r="L34466">
        <v>0</v>
      </c>
    </row>
    <row r="34467" spans="1:12" x14ac:dyDescent="0.35">
      <c r="A34467">
        <v>34465</v>
      </c>
      <c r="B34467" s="1">
        <v>44133</v>
      </c>
      <c r="C34467" s="2">
        <v>0.70833333333333337</v>
      </c>
      <c r="D34467" t="s">
        <v>8072</v>
      </c>
      <c r="E34467">
        <v>14</v>
      </c>
      <c r="F34467" t="s">
        <v>16</v>
      </c>
      <c r="G34467">
        <v>70</v>
      </c>
      <c r="H34467" t="s">
        <v>5774</v>
      </c>
      <c r="I34467" t="s">
        <v>5769</v>
      </c>
      <c r="J34467">
        <v>4155774754</v>
      </c>
      <c r="K34467">
        <v>1465916051</v>
      </c>
      <c r="L34467">
        <v>876</v>
      </c>
    </row>
    <row r="34468" spans="1:12" x14ac:dyDescent="0.35">
      <c r="A34468">
        <v>34466</v>
      </c>
      <c r="B34468" s="1">
        <v>44133</v>
      </c>
      <c r="C34468" s="2">
        <v>0.70833333333333337</v>
      </c>
      <c r="D34468" t="s">
        <v>8072</v>
      </c>
      <c r="E34468">
        <v>14</v>
      </c>
      <c r="F34468" t="s">
        <v>16</v>
      </c>
      <c r="G34468">
        <v>94</v>
      </c>
      <c r="H34468" t="s">
        <v>5875</v>
      </c>
      <c r="I34468" t="s">
        <v>5853</v>
      </c>
      <c r="J34468">
        <v>4158800826</v>
      </c>
      <c r="K34468">
        <v>1422575407</v>
      </c>
      <c r="L34468">
        <v>599</v>
      </c>
    </row>
    <row r="34469" spans="1:12" x14ac:dyDescent="0.35">
      <c r="A34469">
        <v>34467</v>
      </c>
      <c r="B34469" s="1">
        <v>44133</v>
      </c>
      <c r="C34469" s="2">
        <v>0.70833333333333337</v>
      </c>
      <c r="D34469" t="s">
        <v>8072</v>
      </c>
      <c r="E34469">
        <v>14</v>
      </c>
      <c r="F34469" t="s">
        <v>16</v>
      </c>
      <c r="G34469">
        <v>890</v>
      </c>
      <c r="H34469" t="s">
        <v>8085</v>
      </c>
      <c r="L34469">
        <v>23</v>
      </c>
    </row>
    <row r="34470" spans="1:12" x14ac:dyDescent="0.35">
      <c r="A34470">
        <v>34468</v>
      </c>
      <c r="B34470" s="1">
        <v>44133</v>
      </c>
      <c r="C34470" s="2">
        <v>0.70833333333333337</v>
      </c>
      <c r="D34470" t="s">
        <v>8072</v>
      </c>
      <c r="E34470">
        <v>14</v>
      </c>
      <c r="F34470" t="s">
        <v>16</v>
      </c>
      <c r="G34470">
        <v>990</v>
      </c>
      <c r="H34470" t="s">
        <v>8073</v>
      </c>
      <c r="L34470">
        <v>0</v>
      </c>
    </row>
    <row r="34471" spans="1:12" x14ac:dyDescent="0.35">
      <c r="A34471">
        <v>34469</v>
      </c>
      <c r="B34471" s="1">
        <v>44133</v>
      </c>
      <c r="C34471" s="2">
        <v>0.70833333333333337</v>
      </c>
      <c r="D34471" t="s">
        <v>8072</v>
      </c>
      <c r="E34471">
        <v>4</v>
      </c>
      <c r="F34471" t="s">
        <v>8078</v>
      </c>
      <c r="G34471">
        <v>21</v>
      </c>
      <c r="H34471" t="s">
        <v>8079</v>
      </c>
      <c r="I34471" t="s">
        <v>2814</v>
      </c>
      <c r="J34471">
        <v>4649933453</v>
      </c>
      <c r="K34471">
        <v>1135662422</v>
      </c>
      <c r="L34471">
        <v>7485</v>
      </c>
    </row>
    <row r="34472" spans="1:12" x14ac:dyDescent="0.35">
      <c r="A34472">
        <v>34470</v>
      </c>
      <c r="B34472" s="1">
        <v>44133</v>
      </c>
      <c r="C34472" s="2">
        <v>0.70833333333333337</v>
      </c>
      <c r="D34472" t="s">
        <v>8072</v>
      </c>
      <c r="E34472">
        <v>4</v>
      </c>
      <c r="F34472" t="s">
        <v>8078</v>
      </c>
      <c r="G34472">
        <v>881</v>
      </c>
      <c r="H34472" t="s">
        <v>8085</v>
      </c>
      <c r="L34472">
        <v>0</v>
      </c>
    </row>
    <row r="34473" spans="1:12" x14ac:dyDescent="0.35">
      <c r="A34473">
        <v>34471</v>
      </c>
      <c r="B34473" s="1">
        <v>44133</v>
      </c>
      <c r="C34473" s="2">
        <v>0.70833333333333337</v>
      </c>
      <c r="D34473" t="s">
        <v>8072</v>
      </c>
      <c r="E34473">
        <v>4</v>
      </c>
      <c r="F34473" t="s">
        <v>8078</v>
      </c>
      <c r="G34473">
        <v>981</v>
      </c>
      <c r="H34473" t="s">
        <v>8073</v>
      </c>
      <c r="L34473">
        <v>0</v>
      </c>
    </row>
    <row r="34474" spans="1:12" x14ac:dyDescent="0.35">
      <c r="A34474">
        <v>34472</v>
      </c>
      <c r="B34474" s="1">
        <v>44133</v>
      </c>
      <c r="C34474" s="2">
        <v>0.70833333333333337</v>
      </c>
      <c r="D34474" t="s">
        <v>8072</v>
      </c>
      <c r="E34474">
        <v>4</v>
      </c>
      <c r="F34474" t="s">
        <v>8080</v>
      </c>
      <c r="G34474">
        <v>22</v>
      </c>
      <c r="H34474" t="s">
        <v>3070</v>
      </c>
      <c r="I34474" t="s">
        <v>2931</v>
      </c>
      <c r="J34474">
        <v>4606893511</v>
      </c>
      <c r="K34474">
        <v>1112123097</v>
      </c>
      <c r="L34474">
        <v>8526</v>
      </c>
    </row>
    <row r="34475" spans="1:12" x14ac:dyDescent="0.35">
      <c r="A34475">
        <v>34473</v>
      </c>
      <c r="B34475" s="1">
        <v>44133</v>
      </c>
      <c r="C34475" s="2">
        <v>0.70833333333333337</v>
      </c>
      <c r="D34475" t="s">
        <v>8072</v>
      </c>
      <c r="E34475">
        <v>4</v>
      </c>
      <c r="F34475" t="s">
        <v>8080</v>
      </c>
      <c r="G34475">
        <v>896</v>
      </c>
      <c r="H34475" t="s">
        <v>8085</v>
      </c>
      <c r="L34475">
        <v>0</v>
      </c>
    </row>
    <row r="34476" spans="1:12" x14ac:dyDescent="0.35">
      <c r="A34476">
        <v>34474</v>
      </c>
      <c r="B34476" s="1">
        <v>44133</v>
      </c>
      <c r="C34476" s="2">
        <v>0.70833333333333337</v>
      </c>
      <c r="D34476" t="s">
        <v>8072</v>
      </c>
      <c r="E34476">
        <v>4</v>
      </c>
      <c r="F34476" t="s">
        <v>8080</v>
      </c>
      <c r="G34476">
        <v>996</v>
      </c>
      <c r="H34476" t="s">
        <v>8073</v>
      </c>
      <c r="L34476">
        <v>0</v>
      </c>
    </row>
    <row r="34477" spans="1:12" x14ac:dyDescent="0.35">
      <c r="A34477">
        <v>34475</v>
      </c>
      <c r="B34477" s="1">
        <v>44133</v>
      </c>
      <c r="C34477" s="2">
        <v>0.70833333333333337</v>
      </c>
      <c r="D34477" t="s">
        <v>8072</v>
      </c>
      <c r="E34477">
        <v>1</v>
      </c>
      <c r="F34477" t="s">
        <v>2</v>
      </c>
      <c r="G34477">
        <v>1</v>
      </c>
      <c r="H34477" t="s">
        <v>298</v>
      </c>
      <c r="I34477" t="s">
        <v>30</v>
      </c>
      <c r="J34477">
        <v>450732745</v>
      </c>
      <c r="K34477">
        <v>7680687483</v>
      </c>
      <c r="L34477">
        <v>34358</v>
      </c>
    </row>
    <row r="34478" spans="1:12" x14ac:dyDescent="0.35">
      <c r="A34478">
        <v>34476</v>
      </c>
      <c r="B34478" s="1">
        <v>44133</v>
      </c>
      <c r="C34478" s="2">
        <v>0.70833333333333337</v>
      </c>
      <c r="D34478" t="s">
        <v>8072</v>
      </c>
      <c r="E34478">
        <v>1</v>
      </c>
      <c r="F34478" t="s">
        <v>2</v>
      </c>
      <c r="G34478">
        <v>2</v>
      </c>
      <c r="H34478" t="s">
        <v>420</v>
      </c>
      <c r="I34478" t="s">
        <v>344</v>
      </c>
      <c r="J34478">
        <v>4532398135</v>
      </c>
      <c r="K34478">
        <v>8423234312</v>
      </c>
      <c r="L34478">
        <v>2491</v>
      </c>
    </row>
    <row r="34479" spans="1:12" x14ac:dyDescent="0.35">
      <c r="A34479">
        <v>34477</v>
      </c>
      <c r="B34479" s="1">
        <v>44133</v>
      </c>
      <c r="C34479" s="2">
        <v>0.70833333333333337</v>
      </c>
      <c r="D34479" t="s">
        <v>8072</v>
      </c>
      <c r="E34479">
        <v>1</v>
      </c>
      <c r="F34479" t="s">
        <v>2</v>
      </c>
      <c r="G34479">
        <v>3</v>
      </c>
      <c r="H34479" t="s">
        <v>483</v>
      </c>
      <c r="I34479" t="s">
        <v>427</v>
      </c>
      <c r="J34479">
        <v>4544588506</v>
      </c>
      <c r="K34479">
        <v>8621915884</v>
      </c>
      <c r="L34479">
        <v>5445</v>
      </c>
    </row>
    <row r="34480" spans="1:12" x14ac:dyDescent="0.35">
      <c r="A34480">
        <v>34478</v>
      </c>
      <c r="B34480" s="1">
        <v>44133</v>
      </c>
      <c r="C34480" s="2">
        <v>0.70833333333333337</v>
      </c>
      <c r="D34480" t="s">
        <v>8072</v>
      </c>
      <c r="E34480">
        <v>1</v>
      </c>
      <c r="F34480" t="s">
        <v>2</v>
      </c>
      <c r="G34480">
        <v>4</v>
      </c>
      <c r="H34480" t="s">
        <v>590</v>
      </c>
      <c r="I34480" t="s">
        <v>515</v>
      </c>
      <c r="J34480">
        <v>4439329625</v>
      </c>
      <c r="K34480" s="3">
        <v>7550000000000000</v>
      </c>
      <c r="L34480">
        <v>8038</v>
      </c>
    </row>
    <row r="34481" spans="1:12" x14ac:dyDescent="0.35">
      <c r="A34481">
        <v>34479</v>
      </c>
      <c r="B34481" s="1">
        <v>44133</v>
      </c>
      <c r="C34481" s="2">
        <v>0.70833333333333337</v>
      </c>
      <c r="D34481" t="s">
        <v>8072</v>
      </c>
      <c r="E34481">
        <v>1</v>
      </c>
      <c r="F34481" t="s">
        <v>2</v>
      </c>
      <c r="G34481">
        <v>5</v>
      </c>
      <c r="H34481" t="s">
        <v>767</v>
      </c>
      <c r="I34481" t="s">
        <v>763</v>
      </c>
      <c r="J34481">
        <v>4489912921</v>
      </c>
      <c r="K34481">
        <v>8204142547</v>
      </c>
      <c r="L34481">
        <v>3271</v>
      </c>
    </row>
    <row r="34482" spans="1:12" x14ac:dyDescent="0.35">
      <c r="A34482">
        <v>34480</v>
      </c>
      <c r="B34482" s="1">
        <v>44133</v>
      </c>
      <c r="C34482" s="2">
        <v>0.70833333333333337</v>
      </c>
      <c r="D34482" t="s">
        <v>8072</v>
      </c>
      <c r="E34482">
        <v>1</v>
      </c>
      <c r="F34482" t="s">
        <v>2</v>
      </c>
      <c r="G34482">
        <v>6</v>
      </c>
      <c r="H34482" t="s">
        <v>884</v>
      </c>
      <c r="I34482" t="s">
        <v>882</v>
      </c>
      <c r="J34482">
        <v>4491297351</v>
      </c>
      <c r="K34482">
        <v>8615401155</v>
      </c>
      <c r="L34482">
        <v>6250</v>
      </c>
    </row>
    <row r="34483" spans="1:12" x14ac:dyDescent="0.35">
      <c r="A34483">
        <v>34481</v>
      </c>
      <c r="B34483" s="1">
        <v>44133</v>
      </c>
      <c r="C34483" s="2">
        <v>0.70833333333333337</v>
      </c>
      <c r="D34483" t="s">
        <v>8072</v>
      </c>
      <c r="E34483">
        <v>1</v>
      </c>
      <c r="F34483" t="s">
        <v>2</v>
      </c>
      <c r="G34483">
        <v>96</v>
      </c>
      <c r="H34483" t="s">
        <v>1073</v>
      </c>
      <c r="I34483" t="s">
        <v>1070</v>
      </c>
      <c r="J34483">
        <v>455665112</v>
      </c>
      <c r="K34483">
        <v>8054082167</v>
      </c>
      <c r="L34483">
        <v>2141</v>
      </c>
    </row>
    <row r="34484" spans="1:12" x14ac:dyDescent="0.35">
      <c r="A34484">
        <v>34482</v>
      </c>
      <c r="B34484" s="1">
        <v>44133</v>
      </c>
      <c r="C34484" s="2">
        <v>0.70833333333333337</v>
      </c>
      <c r="D34484" t="s">
        <v>8072</v>
      </c>
      <c r="E34484">
        <v>1</v>
      </c>
      <c r="F34484" t="s">
        <v>2</v>
      </c>
      <c r="G34484">
        <v>103</v>
      </c>
      <c r="H34484" t="s">
        <v>8081</v>
      </c>
      <c r="I34484" t="s">
        <v>1145</v>
      </c>
      <c r="J34484">
        <v>459214455</v>
      </c>
      <c r="K34484" s="3">
        <v>8550000000000000</v>
      </c>
      <c r="L34484">
        <v>1885</v>
      </c>
    </row>
    <row r="34485" spans="1:12" x14ac:dyDescent="0.35">
      <c r="A34485">
        <v>34483</v>
      </c>
      <c r="B34485" s="1">
        <v>44133</v>
      </c>
      <c r="C34485" s="2">
        <v>0.70833333333333337</v>
      </c>
      <c r="D34485" t="s">
        <v>8072</v>
      </c>
      <c r="E34485">
        <v>1</v>
      </c>
      <c r="F34485" t="s">
        <v>2</v>
      </c>
      <c r="G34485">
        <v>891</v>
      </c>
      <c r="H34485" t="s">
        <v>8085</v>
      </c>
      <c r="L34485">
        <v>468</v>
      </c>
    </row>
    <row r="34486" spans="1:12" x14ac:dyDescent="0.35">
      <c r="A34486">
        <v>34484</v>
      </c>
      <c r="B34486" s="1">
        <v>44133</v>
      </c>
      <c r="C34486" s="2">
        <v>0.70833333333333337</v>
      </c>
      <c r="D34486" t="s">
        <v>8072</v>
      </c>
      <c r="E34486">
        <v>1</v>
      </c>
      <c r="F34486" t="s">
        <v>2</v>
      </c>
      <c r="G34486">
        <v>991</v>
      </c>
      <c r="H34486" t="s">
        <v>8073</v>
      </c>
      <c r="L34486">
        <v>683</v>
      </c>
    </row>
    <row r="34487" spans="1:12" x14ac:dyDescent="0.35">
      <c r="A34487">
        <v>34485</v>
      </c>
      <c r="B34487" s="1">
        <v>44133</v>
      </c>
      <c r="C34487" s="2">
        <v>0.70833333333333337</v>
      </c>
      <c r="D34487" t="s">
        <v>8072</v>
      </c>
      <c r="E34487">
        <v>16</v>
      </c>
      <c r="F34487" t="s">
        <v>18</v>
      </c>
      <c r="G34487">
        <v>71</v>
      </c>
      <c r="H34487" t="s">
        <v>6484</v>
      </c>
      <c r="I34487" t="s">
        <v>6461</v>
      </c>
      <c r="J34487">
        <v>4146226865</v>
      </c>
      <c r="K34487">
        <v>1554305094</v>
      </c>
      <c r="L34487">
        <v>4016</v>
      </c>
    </row>
    <row r="34488" spans="1:12" x14ac:dyDescent="0.35">
      <c r="A34488">
        <v>34486</v>
      </c>
      <c r="B34488" s="1">
        <v>44133</v>
      </c>
      <c r="C34488" s="2">
        <v>0.70833333333333337</v>
      </c>
      <c r="D34488" t="s">
        <v>8072</v>
      </c>
      <c r="E34488">
        <v>16</v>
      </c>
      <c r="F34488" t="s">
        <v>18</v>
      </c>
      <c r="G34488">
        <v>72</v>
      </c>
      <c r="H34488" t="s">
        <v>6527</v>
      </c>
      <c r="I34488" t="s">
        <v>6523</v>
      </c>
      <c r="J34488">
        <v>4112559576</v>
      </c>
      <c r="K34488">
        <v>1686736689</v>
      </c>
      <c r="L34488">
        <v>7123</v>
      </c>
    </row>
    <row r="34489" spans="1:12" x14ac:dyDescent="0.35">
      <c r="A34489">
        <v>34487</v>
      </c>
      <c r="B34489" s="1">
        <v>44133</v>
      </c>
      <c r="C34489" s="2">
        <v>0.70833333333333337</v>
      </c>
      <c r="D34489" t="s">
        <v>8072</v>
      </c>
      <c r="E34489">
        <v>16</v>
      </c>
      <c r="F34489" t="s">
        <v>18</v>
      </c>
      <c r="G34489">
        <v>73</v>
      </c>
      <c r="H34489" t="s">
        <v>6591</v>
      </c>
      <c r="I34489" t="s">
        <v>6565</v>
      </c>
      <c r="J34489">
        <v>4047354739</v>
      </c>
      <c r="K34489">
        <v>1723237181</v>
      </c>
      <c r="L34489">
        <v>1647</v>
      </c>
    </row>
    <row r="34490" spans="1:12" x14ac:dyDescent="0.35">
      <c r="A34490">
        <v>34488</v>
      </c>
      <c r="B34490" s="1">
        <v>44133</v>
      </c>
      <c r="C34490" s="2">
        <v>0.70833333333333337</v>
      </c>
      <c r="D34490" t="s">
        <v>8072</v>
      </c>
      <c r="E34490">
        <v>16</v>
      </c>
      <c r="F34490" t="s">
        <v>18</v>
      </c>
      <c r="G34490">
        <v>74</v>
      </c>
      <c r="H34490" t="s">
        <v>6594</v>
      </c>
      <c r="I34490" t="s">
        <v>6595</v>
      </c>
      <c r="J34490">
        <v>4063848545</v>
      </c>
      <c r="K34490">
        <v>1794601575</v>
      </c>
      <c r="L34490">
        <v>1161</v>
      </c>
    </row>
    <row r="34491" spans="1:12" x14ac:dyDescent="0.35">
      <c r="A34491">
        <v>34489</v>
      </c>
      <c r="B34491" s="1">
        <v>44133</v>
      </c>
      <c r="C34491" s="2">
        <v>0.70833333333333337</v>
      </c>
      <c r="D34491" t="s">
        <v>8072</v>
      </c>
      <c r="E34491">
        <v>16</v>
      </c>
      <c r="F34491" t="s">
        <v>18</v>
      </c>
      <c r="G34491">
        <v>75</v>
      </c>
      <c r="H34491" t="s">
        <v>6649</v>
      </c>
      <c r="I34491" t="s">
        <v>6616</v>
      </c>
      <c r="J34491">
        <v>4035354285</v>
      </c>
      <c r="K34491">
        <v>181718973</v>
      </c>
      <c r="L34491">
        <v>1221</v>
      </c>
    </row>
    <row r="34492" spans="1:12" x14ac:dyDescent="0.35">
      <c r="A34492">
        <v>34490</v>
      </c>
      <c r="B34492" s="1">
        <v>44133</v>
      </c>
      <c r="C34492" s="2">
        <v>0.70833333333333337</v>
      </c>
      <c r="D34492" t="s">
        <v>8072</v>
      </c>
      <c r="E34492">
        <v>16</v>
      </c>
      <c r="F34492" t="s">
        <v>18</v>
      </c>
      <c r="G34492">
        <v>110</v>
      </c>
      <c r="H34492" t="s">
        <v>8082</v>
      </c>
      <c r="I34492" t="s">
        <v>6712</v>
      </c>
      <c r="J34492">
        <v>4122705039</v>
      </c>
      <c r="K34492">
        <v>1629520432</v>
      </c>
      <c r="L34492">
        <v>1780</v>
      </c>
    </row>
    <row r="34493" spans="1:12" x14ac:dyDescent="0.35">
      <c r="A34493">
        <v>34491</v>
      </c>
      <c r="B34493" s="1">
        <v>44133</v>
      </c>
      <c r="C34493" s="2">
        <v>0.70833333333333337</v>
      </c>
      <c r="D34493" t="s">
        <v>8072</v>
      </c>
      <c r="E34493">
        <v>16</v>
      </c>
      <c r="F34493" t="s">
        <v>18</v>
      </c>
      <c r="G34493">
        <v>892</v>
      </c>
      <c r="H34493" t="s">
        <v>8085</v>
      </c>
      <c r="L34493">
        <v>119</v>
      </c>
    </row>
    <row r="34494" spans="1:12" x14ac:dyDescent="0.35">
      <c r="A34494">
        <v>34492</v>
      </c>
      <c r="B34494" s="1">
        <v>44133</v>
      </c>
      <c r="C34494" s="2">
        <v>0.70833333333333337</v>
      </c>
      <c r="D34494" t="s">
        <v>8072</v>
      </c>
      <c r="E34494">
        <v>16</v>
      </c>
      <c r="F34494" t="s">
        <v>18</v>
      </c>
      <c r="G34494">
        <v>992</v>
      </c>
      <c r="H34494" t="s">
        <v>8073</v>
      </c>
      <c r="L34494">
        <v>2</v>
      </c>
    </row>
    <row r="34495" spans="1:12" x14ac:dyDescent="0.35">
      <c r="A34495">
        <v>34493</v>
      </c>
      <c r="B34495" s="1">
        <v>44133</v>
      </c>
      <c r="C34495" s="2">
        <v>0.70833333333333337</v>
      </c>
      <c r="D34495" t="s">
        <v>8072</v>
      </c>
      <c r="E34495">
        <v>20</v>
      </c>
      <c r="F34495" t="s">
        <v>22</v>
      </c>
      <c r="G34495">
        <v>90</v>
      </c>
      <c r="H34495" t="s">
        <v>7727</v>
      </c>
      <c r="I34495" t="s">
        <v>7664</v>
      </c>
      <c r="J34495">
        <v>4072667657</v>
      </c>
      <c r="K34495">
        <v>8559667131</v>
      </c>
      <c r="L34495">
        <v>3768</v>
      </c>
    </row>
    <row r="34496" spans="1:12" x14ac:dyDescent="0.35">
      <c r="A34496">
        <v>34494</v>
      </c>
      <c r="B34496" s="1">
        <v>44133</v>
      </c>
      <c r="C34496" s="2">
        <v>0.70833333333333337</v>
      </c>
      <c r="D34496" t="s">
        <v>8072</v>
      </c>
      <c r="E34496">
        <v>20</v>
      </c>
      <c r="F34496" t="s">
        <v>22</v>
      </c>
      <c r="G34496">
        <v>91</v>
      </c>
      <c r="H34496" t="s">
        <v>7792</v>
      </c>
      <c r="I34496" t="s">
        <v>7756</v>
      </c>
      <c r="J34496">
        <v>4032318834</v>
      </c>
      <c r="K34496">
        <v>9330296393</v>
      </c>
      <c r="L34496">
        <v>1147</v>
      </c>
    </row>
    <row r="34497" spans="1:12" x14ac:dyDescent="0.35">
      <c r="A34497">
        <v>34495</v>
      </c>
      <c r="B34497" s="1">
        <v>44133</v>
      </c>
      <c r="C34497" s="2">
        <v>0.70833333333333337</v>
      </c>
      <c r="D34497" t="s">
        <v>8072</v>
      </c>
      <c r="E34497">
        <v>20</v>
      </c>
      <c r="F34497" t="s">
        <v>22</v>
      </c>
      <c r="G34497">
        <v>92</v>
      </c>
      <c r="H34497" t="s">
        <v>7832</v>
      </c>
      <c r="I34497" t="s">
        <v>7831</v>
      </c>
      <c r="J34497">
        <v>3921531192</v>
      </c>
      <c r="K34497">
        <v>9110616306</v>
      </c>
      <c r="L34497">
        <v>1745</v>
      </c>
    </row>
    <row r="34498" spans="1:12" x14ac:dyDescent="0.35">
      <c r="A34498">
        <v>34496</v>
      </c>
      <c r="B34498" s="1">
        <v>44133</v>
      </c>
      <c r="C34498" s="2">
        <v>0.70833333333333337</v>
      </c>
      <c r="D34498" t="s">
        <v>8072</v>
      </c>
      <c r="E34498">
        <v>20</v>
      </c>
      <c r="F34498" t="s">
        <v>22</v>
      </c>
      <c r="G34498">
        <v>95</v>
      </c>
      <c r="H34498" t="s">
        <v>7886</v>
      </c>
      <c r="I34498" t="s">
        <v>7849</v>
      </c>
      <c r="J34498">
        <v>3990381075</v>
      </c>
      <c r="K34498" s="3">
        <v>8590000000000000</v>
      </c>
      <c r="L34498">
        <v>732</v>
      </c>
    </row>
    <row r="34499" spans="1:12" x14ac:dyDescent="0.35">
      <c r="A34499">
        <v>34497</v>
      </c>
      <c r="B34499" s="1">
        <v>44133</v>
      </c>
      <c r="C34499" s="2">
        <v>0.70833333333333337</v>
      </c>
      <c r="D34499" t="s">
        <v>8072</v>
      </c>
      <c r="E34499">
        <v>20</v>
      </c>
      <c r="F34499" t="s">
        <v>22</v>
      </c>
      <c r="G34499">
        <v>111</v>
      </c>
      <c r="H34499" t="s">
        <v>8083</v>
      </c>
      <c r="I34499" t="s">
        <v>7937</v>
      </c>
      <c r="J34499">
        <v>3916641462</v>
      </c>
      <c r="K34499">
        <v>8526242676</v>
      </c>
      <c r="L34499">
        <v>1416</v>
      </c>
    </row>
    <row r="34500" spans="1:12" x14ac:dyDescent="0.35">
      <c r="A34500">
        <v>34498</v>
      </c>
      <c r="B34500" s="1">
        <v>44133</v>
      </c>
      <c r="C34500" s="2">
        <v>0.70833333333333337</v>
      </c>
      <c r="D34500" t="s">
        <v>8072</v>
      </c>
      <c r="E34500">
        <v>20</v>
      </c>
      <c r="F34500" t="s">
        <v>22</v>
      </c>
      <c r="G34500">
        <v>893</v>
      </c>
      <c r="H34500" t="s">
        <v>8085</v>
      </c>
      <c r="L34500">
        <v>0</v>
      </c>
    </row>
    <row r="34501" spans="1:12" x14ac:dyDescent="0.35">
      <c r="A34501">
        <v>34499</v>
      </c>
      <c r="B34501" s="1">
        <v>44133</v>
      </c>
      <c r="C34501" s="2">
        <v>0.70833333333333337</v>
      </c>
      <c r="D34501" t="s">
        <v>8072</v>
      </c>
      <c r="E34501">
        <v>20</v>
      </c>
      <c r="F34501" t="s">
        <v>22</v>
      </c>
      <c r="G34501">
        <v>993</v>
      </c>
      <c r="H34501" t="s">
        <v>8073</v>
      </c>
      <c r="L34501">
        <v>0</v>
      </c>
    </row>
    <row r="34502" spans="1:12" x14ac:dyDescent="0.35">
      <c r="A34502">
        <v>34500</v>
      </c>
      <c r="B34502" s="1">
        <v>44133</v>
      </c>
      <c r="C34502" s="2">
        <v>0.70833333333333337</v>
      </c>
      <c r="D34502" t="s">
        <v>8072</v>
      </c>
      <c r="E34502">
        <v>19</v>
      </c>
      <c r="F34502" t="s">
        <v>21</v>
      </c>
      <c r="G34502">
        <v>81</v>
      </c>
      <c r="H34502" t="s">
        <v>7285</v>
      </c>
      <c r="I34502" t="s">
        <v>7265</v>
      </c>
      <c r="J34502">
        <v>3801850065</v>
      </c>
      <c r="K34502">
        <v>1251365684</v>
      </c>
      <c r="L34502">
        <v>1562</v>
      </c>
    </row>
    <row r="34503" spans="1:12" x14ac:dyDescent="0.35">
      <c r="A34503">
        <v>34501</v>
      </c>
      <c r="B34503" s="1">
        <v>44133</v>
      </c>
      <c r="C34503" s="2">
        <v>0.70833333333333337</v>
      </c>
      <c r="D34503" t="s">
        <v>8072</v>
      </c>
      <c r="E34503">
        <v>19</v>
      </c>
      <c r="F34503" t="s">
        <v>21</v>
      </c>
      <c r="G34503">
        <v>82</v>
      </c>
      <c r="H34503" t="s">
        <v>7342</v>
      </c>
      <c r="I34503" t="s">
        <v>7290</v>
      </c>
      <c r="J34503">
        <v>3811569725</v>
      </c>
      <c r="K34503" s="3">
        <v>1.34E+16</v>
      </c>
      <c r="L34503">
        <v>6304</v>
      </c>
    </row>
    <row r="34504" spans="1:12" x14ac:dyDescent="0.35">
      <c r="A34504">
        <v>34502</v>
      </c>
      <c r="B34504" s="1">
        <v>44133</v>
      </c>
      <c r="C34504" s="2">
        <v>0.70833333333333337</v>
      </c>
      <c r="D34504" t="s">
        <v>8072</v>
      </c>
      <c r="E34504">
        <v>19</v>
      </c>
      <c r="F34504" t="s">
        <v>21</v>
      </c>
      <c r="G34504">
        <v>83</v>
      </c>
      <c r="H34504" t="s">
        <v>7420</v>
      </c>
      <c r="I34504" t="s">
        <v>7373</v>
      </c>
      <c r="J34504">
        <v>3819395845</v>
      </c>
      <c r="K34504">
        <v>1555572302</v>
      </c>
      <c r="L34504">
        <v>1751</v>
      </c>
    </row>
    <row r="34505" spans="1:12" x14ac:dyDescent="0.35">
      <c r="A34505">
        <v>34503</v>
      </c>
      <c r="B34505" s="1">
        <v>44133</v>
      </c>
      <c r="C34505" s="2">
        <v>0.70833333333333337</v>
      </c>
      <c r="D34505" t="s">
        <v>8072</v>
      </c>
      <c r="E34505">
        <v>19</v>
      </c>
      <c r="F34505" t="s">
        <v>21</v>
      </c>
      <c r="G34505">
        <v>84</v>
      </c>
      <c r="H34505" t="s">
        <v>7481</v>
      </c>
      <c r="I34505" t="s">
        <v>7482</v>
      </c>
      <c r="J34505">
        <v>3730971088</v>
      </c>
      <c r="K34505" s="3">
        <v>1.36E+16</v>
      </c>
      <c r="L34505">
        <v>834</v>
      </c>
    </row>
    <row r="34506" spans="1:12" x14ac:dyDescent="0.35">
      <c r="A34506">
        <v>34504</v>
      </c>
      <c r="B34506" s="1">
        <v>44133</v>
      </c>
      <c r="C34506" s="2">
        <v>0.70833333333333337</v>
      </c>
      <c r="D34506" t="s">
        <v>8072</v>
      </c>
      <c r="E34506">
        <v>19</v>
      </c>
      <c r="F34506" t="s">
        <v>21</v>
      </c>
      <c r="G34506">
        <v>85</v>
      </c>
      <c r="H34506" t="s">
        <v>7529</v>
      </c>
      <c r="I34506" t="s">
        <v>7526</v>
      </c>
      <c r="J34506">
        <v>3749213171</v>
      </c>
      <c r="K34506">
        <v>1406184973</v>
      </c>
      <c r="L34506">
        <v>802</v>
      </c>
    </row>
    <row r="34507" spans="1:12" x14ac:dyDescent="0.35">
      <c r="A34507">
        <v>34505</v>
      </c>
      <c r="B34507" s="1">
        <v>44133</v>
      </c>
      <c r="C34507" s="2">
        <v>0.70833333333333337</v>
      </c>
      <c r="D34507" t="s">
        <v>8072</v>
      </c>
      <c r="E34507">
        <v>19</v>
      </c>
      <c r="F34507" t="s">
        <v>21</v>
      </c>
      <c r="G34507">
        <v>86</v>
      </c>
      <c r="H34507" t="s">
        <v>7557</v>
      </c>
      <c r="I34507" t="s">
        <v>7549</v>
      </c>
      <c r="J34507">
        <v>3756705701</v>
      </c>
      <c r="K34507">
        <v>1427909375</v>
      </c>
      <c r="L34507">
        <v>746</v>
      </c>
    </row>
    <row r="34508" spans="1:12" x14ac:dyDescent="0.35">
      <c r="A34508">
        <v>34506</v>
      </c>
      <c r="B34508" s="1">
        <v>44133</v>
      </c>
      <c r="C34508" s="2">
        <v>0.70833333333333337</v>
      </c>
      <c r="D34508" t="s">
        <v>8072</v>
      </c>
      <c r="E34508">
        <v>19</v>
      </c>
      <c r="F34508" t="s">
        <v>21</v>
      </c>
      <c r="G34508">
        <v>87</v>
      </c>
      <c r="H34508" t="s">
        <v>7584</v>
      </c>
      <c r="I34508" t="s">
        <v>7570</v>
      </c>
      <c r="J34508">
        <v>3750287803</v>
      </c>
      <c r="K34508">
        <v>1508704691</v>
      </c>
      <c r="L34508">
        <v>5178</v>
      </c>
    </row>
    <row r="34509" spans="1:12" x14ac:dyDescent="0.35">
      <c r="A34509">
        <v>34507</v>
      </c>
      <c r="B34509" s="1">
        <v>44133</v>
      </c>
      <c r="C34509" s="2">
        <v>0.70833333333333337</v>
      </c>
      <c r="D34509" t="s">
        <v>8072</v>
      </c>
      <c r="E34509">
        <v>19</v>
      </c>
      <c r="F34509" t="s">
        <v>21</v>
      </c>
      <c r="G34509">
        <v>88</v>
      </c>
      <c r="H34509" t="s">
        <v>7637</v>
      </c>
      <c r="I34509" t="s">
        <v>7629</v>
      </c>
      <c r="J34509">
        <v>3692509198</v>
      </c>
      <c r="K34509">
        <v>1473069891</v>
      </c>
      <c r="L34509">
        <v>1450</v>
      </c>
    </row>
    <row r="34510" spans="1:12" x14ac:dyDescent="0.35">
      <c r="A34510">
        <v>34508</v>
      </c>
      <c r="B34510" s="1">
        <v>44133</v>
      </c>
      <c r="C34510" s="2">
        <v>0.70833333333333337</v>
      </c>
      <c r="D34510" t="s">
        <v>8072</v>
      </c>
      <c r="E34510">
        <v>19</v>
      </c>
      <c r="F34510" t="s">
        <v>21</v>
      </c>
      <c r="G34510">
        <v>89</v>
      </c>
      <c r="H34510" t="s">
        <v>7658</v>
      </c>
      <c r="I34510" t="s">
        <v>7642</v>
      </c>
      <c r="J34510">
        <v>3705991687</v>
      </c>
      <c r="K34510">
        <v>1529333182</v>
      </c>
      <c r="L34510">
        <v>1170</v>
      </c>
    </row>
    <row r="34511" spans="1:12" x14ac:dyDescent="0.35">
      <c r="A34511">
        <v>34509</v>
      </c>
      <c r="B34511" s="1">
        <v>44133</v>
      </c>
      <c r="C34511" s="2">
        <v>0.70833333333333337</v>
      </c>
      <c r="D34511" t="s">
        <v>8072</v>
      </c>
      <c r="E34511">
        <v>19</v>
      </c>
      <c r="F34511" t="s">
        <v>21</v>
      </c>
      <c r="G34511">
        <v>894</v>
      </c>
      <c r="H34511" t="s">
        <v>8085</v>
      </c>
      <c r="L34511">
        <v>0</v>
      </c>
    </row>
    <row r="34512" spans="1:12" x14ac:dyDescent="0.35">
      <c r="A34512">
        <v>34510</v>
      </c>
      <c r="B34512" s="1">
        <v>44133</v>
      </c>
      <c r="C34512" s="2">
        <v>0.70833333333333337</v>
      </c>
      <c r="D34512" t="s">
        <v>8072</v>
      </c>
      <c r="E34512">
        <v>19</v>
      </c>
      <c r="F34512" t="s">
        <v>21</v>
      </c>
      <c r="G34512">
        <v>994</v>
      </c>
      <c r="H34512" t="s">
        <v>8073</v>
      </c>
      <c r="L34512">
        <v>25</v>
      </c>
    </row>
    <row r="34513" spans="1:12" x14ac:dyDescent="0.35">
      <c r="A34513">
        <v>34511</v>
      </c>
      <c r="B34513" s="1">
        <v>44133</v>
      </c>
      <c r="C34513" s="2">
        <v>0.70833333333333337</v>
      </c>
      <c r="D34513" t="s">
        <v>8072</v>
      </c>
      <c r="E34513">
        <v>9</v>
      </c>
      <c r="F34513" t="s">
        <v>11</v>
      </c>
      <c r="G34513">
        <v>45</v>
      </c>
      <c r="H34513" t="s">
        <v>8084</v>
      </c>
      <c r="I34513" t="s">
        <v>4468</v>
      </c>
      <c r="J34513">
        <v>4403674425</v>
      </c>
      <c r="K34513">
        <v>1014173829</v>
      </c>
      <c r="L34513">
        <v>2580</v>
      </c>
    </row>
    <row r="34514" spans="1:12" x14ac:dyDescent="0.35">
      <c r="A34514">
        <v>34512</v>
      </c>
      <c r="B34514" s="1">
        <v>44133</v>
      </c>
      <c r="C34514" s="2">
        <v>0.70833333333333337</v>
      </c>
      <c r="D34514" t="s">
        <v>8072</v>
      </c>
      <c r="E34514">
        <v>9</v>
      </c>
      <c r="F34514" t="s">
        <v>11</v>
      </c>
      <c r="G34514">
        <v>46</v>
      </c>
      <c r="H34514" t="s">
        <v>4500</v>
      </c>
      <c r="I34514" t="s">
        <v>4486</v>
      </c>
      <c r="J34514">
        <v>4384432283</v>
      </c>
      <c r="K34514">
        <v>1050151366</v>
      </c>
      <c r="L34514">
        <v>4007</v>
      </c>
    </row>
    <row r="34515" spans="1:12" x14ac:dyDescent="0.35">
      <c r="A34515">
        <v>34513</v>
      </c>
      <c r="B34515" s="1">
        <v>44133</v>
      </c>
      <c r="C34515" s="2">
        <v>0.70833333333333337</v>
      </c>
      <c r="D34515" t="s">
        <v>8072</v>
      </c>
      <c r="E34515">
        <v>9</v>
      </c>
      <c r="F34515" t="s">
        <v>11</v>
      </c>
      <c r="G34515">
        <v>47</v>
      </c>
      <c r="H34515" t="s">
        <v>4531</v>
      </c>
      <c r="I34515" t="s">
        <v>4520</v>
      </c>
      <c r="J34515" s="3">
        <v>4390000000000000</v>
      </c>
      <c r="K34515">
        <v>1091734146</v>
      </c>
      <c r="L34515">
        <v>2969</v>
      </c>
    </row>
    <row r="34516" spans="1:12" x14ac:dyDescent="0.35">
      <c r="A34516">
        <v>34514</v>
      </c>
      <c r="B34516" s="1">
        <v>44133</v>
      </c>
      <c r="C34516" s="2">
        <v>0.70833333333333337</v>
      </c>
      <c r="D34516" t="s">
        <v>8072</v>
      </c>
      <c r="E34516">
        <v>9</v>
      </c>
      <c r="F34516" t="s">
        <v>11</v>
      </c>
      <c r="G34516">
        <v>48</v>
      </c>
      <c r="H34516" t="s">
        <v>4553</v>
      </c>
      <c r="I34516" t="s">
        <v>4541</v>
      </c>
      <c r="J34516">
        <v>4376923077</v>
      </c>
      <c r="K34516">
        <v>1125588885</v>
      </c>
      <c r="L34516">
        <v>11774</v>
      </c>
    </row>
    <row r="34517" spans="1:12" x14ac:dyDescent="0.35">
      <c r="A34517">
        <v>34515</v>
      </c>
      <c r="B34517" s="1">
        <v>44133</v>
      </c>
      <c r="C34517" s="2">
        <v>0.70833333333333337</v>
      </c>
      <c r="D34517" t="s">
        <v>8072</v>
      </c>
      <c r="E34517">
        <v>9</v>
      </c>
      <c r="F34517" t="s">
        <v>11</v>
      </c>
      <c r="G34517">
        <v>49</v>
      </c>
      <c r="H34517" t="s">
        <v>4591</v>
      </c>
      <c r="I34517" t="s">
        <v>4583</v>
      </c>
      <c r="J34517">
        <v>4355234873</v>
      </c>
      <c r="K34517">
        <v>103086781</v>
      </c>
      <c r="L34517">
        <v>2575</v>
      </c>
    </row>
    <row r="34518" spans="1:12" x14ac:dyDescent="0.35">
      <c r="A34518">
        <v>34516</v>
      </c>
      <c r="B34518" s="1">
        <v>44133</v>
      </c>
      <c r="C34518" s="2">
        <v>0.70833333333333337</v>
      </c>
      <c r="D34518" t="s">
        <v>8072</v>
      </c>
      <c r="E34518">
        <v>9</v>
      </c>
      <c r="F34518" t="s">
        <v>11</v>
      </c>
      <c r="G34518">
        <v>50</v>
      </c>
      <c r="H34518" t="s">
        <v>4624</v>
      </c>
      <c r="I34518" t="s">
        <v>4603</v>
      </c>
      <c r="J34518">
        <v>4371553206</v>
      </c>
      <c r="K34518">
        <v>1040127259</v>
      </c>
      <c r="L34518">
        <v>4937</v>
      </c>
    </row>
    <row r="34519" spans="1:12" x14ac:dyDescent="0.35">
      <c r="A34519">
        <v>34517</v>
      </c>
      <c r="B34519" s="1">
        <v>44133</v>
      </c>
      <c r="C34519" s="2">
        <v>0.70833333333333337</v>
      </c>
      <c r="D34519" t="s">
        <v>8072</v>
      </c>
      <c r="E34519">
        <v>9</v>
      </c>
      <c r="F34519" t="s">
        <v>11</v>
      </c>
      <c r="G34519">
        <v>51</v>
      </c>
      <c r="H34519" t="s">
        <v>4642</v>
      </c>
      <c r="I34519" t="s">
        <v>4641</v>
      </c>
      <c r="J34519">
        <v>4346642752</v>
      </c>
      <c r="K34519">
        <v>1188228844</v>
      </c>
      <c r="L34519">
        <v>3593</v>
      </c>
    </row>
    <row r="34520" spans="1:12" x14ac:dyDescent="0.35">
      <c r="A34520">
        <v>34518</v>
      </c>
      <c r="B34520" s="1">
        <v>44133</v>
      </c>
      <c r="C34520" s="2">
        <v>0.70833333333333337</v>
      </c>
      <c r="D34520" t="s">
        <v>8072</v>
      </c>
      <c r="E34520">
        <v>9</v>
      </c>
      <c r="F34520" t="s">
        <v>11</v>
      </c>
      <c r="G34520">
        <v>52</v>
      </c>
      <c r="H34520" t="s">
        <v>4707</v>
      </c>
      <c r="I34520" t="s">
        <v>4678</v>
      </c>
      <c r="J34520">
        <v>4331816374</v>
      </c>
      <c r="K34520">
        <v>1133190988</v>
      </c>
      <c r="L34520">
        <v>1771</v>
      </c>
    </row>
    <row r="34521" spans="1:12" x14ac:dyDescent="0.35">
      <c r="A34521">
        <v>34519</v>
      </c>
      <c r="B34521" s="1">
        <v>44133</v>
      </c>
      <c r="C34521" s="2">
        <v>0.70833333333333337</v>
      </c>
      <c r="D34521" t="s">
        <v>8072</v>
      </c>
      <c r="E34521">
        <v>9</v>
      </c>
      <c r="F34521" t="s">
        <v>11</v>
      </c>
      <c r="G34521">
        <v>53</v>
      </c>
      <c r="H34521" t="s">
        <v>4724</v>
      </c>
      <c r="I34521" t="s">
        <v>4714</v>
      </c>
      <c r="J34521">
        <v>4276026758</v>
      </c>
      <c r="K34521">
        <v>1111356398</v>
      </c>
      <c r="L34521">
        <v>1167</v>
      </c>
    </row>
    <row r="34522" spans="1:12" x14ac:dyDescent="0.35">
      <c r="A34522">
        <v>34520</v>
      </c>
      <c r="B34522" s="1">
        <v>44133</v>
      </c>
      <c r="C34522" s="2">
        <v>0.70833333333333337</v>
      </c>
      <c r="D34522" t="s">
        <v>8072</v>
      </c>
      <c r="E34522">
        <v>9</v>
      </c>
      <c r="F34522" t="s">
        <v>11</v>
      </c>
      <c r="G34522">
        <v>100</v>
      </c>
      <c r="H34522" t="s">
        <v>4747</v>
      </c>
      <c r="I34522" t="s">
        <v>4743</v>
      </c>
      <c r="J34522">
        <v>4388062274</v>
      </c>
      <c r="K34522">
        <v>1109703315</v>
      </c>
      <c r="L34522">
        <v>3035</v>
      </c>
    </row>
    <row r="34523" spans="1:12" x14ac:dyDescent="0.35">
      <c r="A34523">
        <v>34521</v>
      </c>
      <c r="B34523" s="1">
        <v>44133</v>
      </c>
      <c r="C34523" s="2">
        <v>0.70833333333333337</v>
      </c>
      <c r="D34523" t="s">
        <v>8072</v>
      </c>
      <c r="E34523">
        <v>9</v>
      </c>
      <c r="F34523" t="s">
        <v>11</v>
      </c>
      <c r="G34523">
        <v>895</v>
      </c>
      <c r="H34523" t="s">
        <v>8085</v>
      </c>
      <c r="L34523">
        <v>550</v>
      </c>
    </row>
    <row r="34524" spans="1:12" x14ac:dyDescent="0.35">
      <c r="A34524">
        <v>34522</v>
      </c>
      <c r="B34524" s="1">
        <v>44133</v>
      </c>
      <c r="C34524" s="2">
        <v>0.70833333333333337</v>
      </c>
      <c r="D34524" t="s">
        <v>8072</v>
      </c>
      <c r="E34524">
        <v>9</v>
      </c>
      <c r="F34524" t="s">
        <v>11</v>
      </c>
      <c r="G34524">
        <v>995</v>
      </c>
      <c r="H34524" t="s">
        <v>8073</v>
      </c>
      <c r="L34524">
        <v>0</v>
      </c>
    </row>
    <row r="34525" spans="1:12" x14ac:dyDescent="0.35">
      <c r="A34525">
        <v>34523</v>
      </c>
      <c r="B34525" s="1">
        <v>44133</v>
      </c>
      <c r="C34525" s="2">
        <v>0.70833333333333337</v>
      </c>
      <c r="D34525" t="s">
        <v>8072</v>
      </c>
      <c r="E34525">
        <v>10</v>
      </c>
      <c r="F34525" t="s">
        <v>12</v>
      </c>
      <c r="G34525">
        <v>54</v>
      </c>
      <c r="H34525" t="s">
        <v>4789</v>
      </c>
      <c r="I34525" t="s">
        <v>4751</v>
      </c>
      <c r="J34525">
        <v>4310675841</v>
      </c>
      <c r="K34525">
        <v>1238824698</v>
      </c>
      <c r="L34525">
        <v>6626</v>
      </c>
    </row>
    <row r="34526" spans="1:12" x14ac:dyDescent="0.35">
      <c r="A34526">
        <v>34524</v>
      </c>
      <c r="B34526" s="1">
        <v>44133</v>
      </c>
      <c r="C34526" s="2">
        <v>0.70833333333333337</v>
      </c>
      <c r="D34526" t="s">
        <v>8072</v>
      </c>
      <c r="E34526">
        <v>10</v>
      </c>
      <c r="F34526" t="s">
        <v>12</v>
      </c>
      <c r="G34526">
        <v>55</v>
      </c>
      <c r="H34526" t="s">
        <v>4842</v>
      </c>
      <c r="I34526" t="s">
        <v>4811</v>
      </c>
      <c r="J34526">
        <v>4256071258</v>
      </c>
      <c r="K34526">
        <v>126466875</v>
      </c>
      <c r="L34526">
        <v>1884</v>
      </c>
    </row>
    <row r="34527" spans="1:12" x14ac:dyDescent="0.35">
      <c r="A34527">
        <v>34525</v>
      </c>
      <c r="B34527" s="1">
        <v>44133</v>
      </c>
      <c r="C34527" s="2">
        <v>0.70833333333333337</v>
      </c>
      <c r="D34527" t="s">
        <v>8072</v>
      </c>
      <c r="E34527">
        <v>10</v>
      </c>
      <c r="F34527" t="s">
        <v>12</v>
      </c>
      <c r="G34527">
        <v>897</v>
      </c>
      <c r="H34527" t="s">
        <v>8085</v>
      </c>
      <c r="L34527">
        <v>457</v>
      </c>
    </row>
    <row r="34528" spans="1:12" x14ac:dyDescent="0.35">
      <c r="A34528">
        <v>34526</v>
      </c>
      <c r="B34528" s="1">
        <v>44133</v>
      </c>
      <c r="C34528" s="2">
        <v>0.70833333333333337</v>
      </c>
      <c r="D34528" t="s">
        <v>8072</v>
      </c>
      <c r="E34528">
        <v>10</v>
      </c>
      <c r="F34528" t="s">
        <v>12</v>
      </c>
      <c r="G34528">
        <v>997</v>
      </c>
      <c r="H34528" t="s">
        <v>8073</v>
      </c>
      <c r="L34528">
        <v>0</v>
      </c>
    </row>
    <row r="34529" spans="1:12" x14ac:dyDescent="0.35">
      <c r="A34529">
        <v>34527</v>
      </c>
      <c r="B34529" s="1">
        <v>44133</v>
      </c>
      <c r="C34529" s="2">
        <v>0.70833333333333337</v>
      </c>
      <c r="D34529" t="s">
        <v>8072</v>
      </c>
      <c r="E34529">
        <v>2</v>
      </c>
      <c r="F34529" t="s">
        <v>8055</v>
      </c>
      <c r="G34529">
        <v>7</v>
      </c>
      <c r="H34529" t="s">
        <v>1222</v>
      </c>
      <c r="I34529" t="s">
        <v>1220</v>
      </c>
      <c r="J34529">
        <v>4573750286</v>
      </c>
      <c r="K34529">
        <v>7320149366</v>
      </c>
      <c r="L34529">
        <v>2949</v>
      </c>
    </row>
    <row r="34530" spans="1:12" x14ac:dyDescent="0.35">
      <c r="A34530">
        <v>34528</v>
      </c>
      <c r="B34530" s="1">
        <v>44133</v>
      </c>
      <c r="C34530" s="2">
        <v>0.70833333333333337</v>
      </c>
      <c r="D34530" t="s">
        <v>8072</v>
      </c>
      <c r="E34530">
        <v>2</v>
      </c>
      <c r="F34530" t="s">
        <v>8055</v>
      </c>
      <c r="G34530">
        <v>898</v>
      </c>
      <c r="H34530" t="s">
        <v>8085</v>
      </c>
      <c r="L34530">
        <v>32</v>
      </c>
    </row>
    <row r="34531" spans="1:12" x14ac:dyDescent="0.35">
      <c r="A34531">
        <v>34529</v>
      </c>
      <c r="B34531" s="1">
        <v>44133</v>
      </c>
      <c r="C34531" s="2">
        <v>0.70833333333333337</v>
      </c>
      <c r="D34531" t="s">
        <v>8072</v>
      </c>
      <c r="E34531">
        <v>2</v>
      </c>
      <c r="F34531" t="s">
        <v>8055</v>
      </c>
      <c r="G34531">
        <v>998</v>
      </c>
      <c r="H34531" t="s">
        <v>8073</v>
      </c>
      <c r="L34531">
        <v>0</v>
      </c>
    </row>
    <row r="34532" spans="1:12" x14ac:dyDescent="0.35">
      <c r="A34532">
        <v>34530</v>
      </c>
      <c r="B34532" s="1">
        <v>44133</v>
      </c>
      <c r="C34532" s="2">
        <v>0.70833333333333337</v>
      </c>
      <c r="D34532" t="s">
        <v>8072</v>
      </c>
      <c r="E34532">
        <v>5</v>
      </c>
      <c r="F34532" t="s">
        <v>6</v>
      </c>
      <c r="G34532">
        <v>23</v>
      </c>
      <c r="H34532" t="s">
        <v>3194</v>
      </c>
      <c r="I34532" t="s">
        <v>3104</v>
      </c>
      <c r="J34532">
        <v>4543839046</v>
      </c>
      <c r="K34532">
        <v>1099352685</v>
      </c>
      <c r="L34532">
        <v>9895</v>
      </c>
    </row>
    <row r="34533" spans="1:12" x14ac:dyDescent="0.35">
      <c r="A34533">
        <v>34531</v>
      </c>
      <c r="B34533" s="1">
        <v>44133</v>
      </c>
      <c r="C34533" s="2">
        <v>0.70833333333333337</v>
      </c>
      <c r="D34533" t="s">
        <v>8072</v>
      </c>
      <c r="E34533">
        <v>5</v>
      </c>
      <c r="F34533" t="s">
        <v>6</v>
      </c>
      <c r="G34533">
        <v>24</v>
      </c>
      <c r="H34533" t="s">
        <v>3305</v>
      </c>
      <c r="I34533" t="s">
        <v>3203</v>
      </c>
      <c r="J34533">
        <v>45547497</v>
      </c>
      <c r="K34533">
        <v>1154597109</v>
      </c>
      <c r="L34533">
        <v>8431</v>
      </c>
    </row>
    <row r="34534" spans="1:12" x14ac:dyDescent="0.35">
      <c r="A34534">
        <v>34532</v>
      </c>
      <c r="B34534" s="1">
        <v>44133</v>
      </c>
      <c r="C34534" s="2">
        <v>0.70833333333333337</v>
      </c>
      <c r="D34534" t="s">
        <v>8072</v>
      </c>
      <c r="E34534">
        <v>5</v>
      </c>
      <c r="F34534" t="s">
        <v>6</v>
      </c>
      <c r="G34534">
        <v>25</v>
      </c>
      <c r="H34534" t="s">
        <v>3323</v>
      </c>
      <c r="I34534" t="s">
        <v>3318</v>
      </c>
      <c r="J34534">
        <v>4613837528</v>
      </c>
      <c r="K34534">
        <v>1221704167</v>
      </c>
      <c r="L34534">
        <v>3110</v>
      </c>
    </row>
    <row r="34535" spans="1:12" x14ac:dyDescent="0.35">
      <c r="A34535">
        <v>34533</v>
      </c>
      <c r="B34535" s="1">
        <v>44133</v>
      </c>
      <c r="C34535" s="2">
        <v>0.70833333333333337</v>
      </c>
      <c r="D34535" t="s">
        <v>8072</v>
      </c>
      <c r="E34535">
        <v>5</v>
      </c>
      <c r="F34535" t="s">
        <v>6</v>
      </c>
      <c r="G34535">
        <v>26</v>
      </c>
      <c r="H34535" t="s">
        <v>3463</v>
      </c>
      <c r="I34535" t="s">
        <v>3380</v>
      </c>
      <c r="J34535">
        <v>4566754571</v>
      </c>
      <c r="K34535">
        <v>1224507363</v>
      </c>
      <c r="L34535">
        <v>10179</v>
      </c>
    </row>
    <row r="34536" spans="1:12" x14ac:dyDescent="0.35">
      <c r="A34536">
        <v>34534</v>
      </c>
      <c r="B34536" s="1">
        <v>44133</v>
      </c>
      <c r="C34536" s="2">
        <v>0.70833333333333337</v>
      </c>
      <c r="D34536" t="s">
        <v>8072</v>
      </c>
      <c r="E34536">
        <v>5</v>
      </c>
      <c r="F34536" t="s">
        <v>6</v>
      </c>
      <c r="G34536">
        <v>27</v>
      </c>
      <c r="H34536" t="s">
        <v>3516</v>
      </c>
      <c r="I34536" t="s">
        <v>3475</v>
      </c>
      <c r="J34536">
        <v>4543490485</v>
      </c>
      <c r="K34536">
        <v>1233845213</v>
      </c>
      <c r="L34536">
        <v>7688</v>
      </c>
    </row>
    <row r="34537" spans="1:12" x14ac:dyDescent="0.35">
      <c r="A34537">
        <v>34535</v>
      </c>
      <c r="B34537" s="1">
        <v>44133</v>
      </c>
      <c r="C34537" s="2">
        <v>0.70833333333333337</v>
      </c>
      <c r="D34537" t="s">
        <v>8072</v>
      </c>
      <c r="E34537">
        <v>5</v>
      </c>
      <c r="F34537" t="s">
        <v>6</v>
      </c>
      <c r="G34537">
        <v>28</v>
      </c>
      <c r="H34537" t="s">
        <v>3576</v>
      </c>
      <c r="I34537" t="s">
        <v>3520</v>
      </c>
      <c r="J34537">
        <v>4540692987</v>
      </c>
      <c r="K34537">
        <v>1187608718</v>
      </c>
      <c r="L34537">
        <v>9614</v>
      </c>
    </row>
    <row r="34538" spans="1:12" x14ac:dyDescent="0.35">
      <c r="A34538">
        <v>34536</v>
      </c>
      <c r="B34538" s="1">
        <v>44133</v>
      </c>
      <c r="C34538" s="2">
        <v>0.70833333333333337</v>
      </c>
      <c r="D34538" t="s">
        <v>8072</v>
      </c>
      <c r="E34538">
        <v>5</v>
      </c>
      <c r="F34538" t="s">
        <v>6</v>
      </c>
      <c r="G34538">
        <v>29</v>
      </c>
      <c r="H34538" t="s">
        <v>3661</v>
      </c>
      <c r="I34538" t="s">
        <v>3623</v>
      </c>
      <c r="J34538">
        <v>4507107289</v>
      </c>
      <c r="K34538">
        <v>1179007</v>
      </c>
      <c r="L34538">
        <v>1133</v>
      </c>
    </row>
    <row r="34539" spans="1:12" x14ac:dyDescent="0.35">
      <c r="A34539">
        <v>34537</v>
      </c>
      <c r="B34539" s="1">
        <v>44133</v>
      </c>
      <c r="C34539" s="2">
        <v>0.70833333333333337</v>
      </c>
      <c r="D34539" t="s">
        <v>8072</v>
      </c>
      <c r="E34539">
        <v>5</v>
      </c>
      <c r="F34539" t="s">
        <v>6</v>
      </c>
      <c r="G34539">
        <v>899</v>
      </c>
      <c r="H34539" t="s">
        <v>8085</v>
      </c>
      <c r="L34539">
        <v>959</v>
      </c>
    </row>
    <row r="34540" spans="1:12" x14ac:dyDescent="0.35">
      <c r="A34540">
        <v>34538</v>
      </c>
      <c r="B34540" s="1">
        <v>44133</v>
      </c>
      <c r="C34540" s="2">
        <v>0.70833333333333337</v>
      </c>
      <c r="D34540" t="s">
        <v>8072</v>
      </c>
      <c r="E34540">
        <v>5</v>
      </c>
      <c r="F34540" t="s">
        <v>6</v>
      </c>
      <c r="G34540">
        <v>999</v>
      </c>
      <c r="H34540" t="s">
        <v>8073</v>
      </c>
      <c r="L34540">
        <v>235</v>
      </c>
    </row>
    <row r="34541" spans="1:12" x14ac:dyDescent="0.35">
      <c r="A34541">
        <v>34539</v>
      </c>
      <c r="B34541" s="1">
        <v>44134</v>
      </c>
      <c r="C34541" s="2">
        <v>0.70833333333333337</v>
      </c>
      <c r="D34541" t="s">
        <v>8072</v>
      </c>
      <c r="E34541">
        <v>13</v>
      </c>
      <c r="F34541" t="s">
        <v>15</v>
      </c>
      <c r="G34541">
        <v>66</v>
      </c>
      <c r="H34541" t="s">
        <v>5508</v>
      </c>
      <c r="I34541" t="s">
        <v>5460</v>
      </c>
      <c r="J34541">
        <v>4235122196</v>
      </c>
      <c r="K34541">
        <v>1339843823</v>
      </c>
      <c r="L34541">
        <v>2811</v>
      </c>
    </row>
    <row r="34542" spans="1:12" x14ac:dyDescent="0.35">
      <c r="A34542">
        <v>34540</v>
      </c>
      <c r="B34542" s="1">
        <v>44134</v>
      </c>
      <c r="C34542" s="2">
        <v>0.70833333333333337</v>
      </c>
      <c r="D34542" t="s">
        <v>8072</v>
      </c>
      <c r="E34542">
        <v>13</v>
      </c>
      <c r="F34542" t="s">
        <v>15</v>
      </c>
      <c r="G34542">
        <v>67</v>
      </c>
      <c r="H34542" t="s">
        <v>5609</v>
      </c>
      <c r="I34542" t="s">
        <v>5569</v>
      </c>
      <c r="J34542">
        <v>426589177</v>
      </c>
      <c r="K34542">
        <v>1370439971</v>
      </c>
      <c r="L34542">
        <v>2486</v>
      </c>
    </row>
    <row r="34543" spans="1:12" x14ac:dyDescent="0.35">
      <c r="A34543">
        <v>34541</v>
      </c>
      <c r="B34543" s="1">
        <v>44134</v>
      </c>
      <c r="C34543" s="2">
        <v>0.70833333333333337</v>
      </c>
      <c r="D34543" t="s">
        <v>8072</v>
      </c>
      <c r="E34543">
        <v>13</v>
      </c>
      <c r="F34543" t="s">
        <v>15</v>
      </c>
      <c r="G34543">
        <v>68</v>
      </c>
      <c r="H34543" t="s">
        <v>5644</v>
      </c>
      <c r="I34543" t="s">
        <v>5617</v>
      </c>
      <c r="J34543">
        <v>4246458398</v>
      </c>
      <c r="K34543">
        <v>1421364822</v>
      </c>
      <c r="L34543">
        <v>2703</v>
      </c>
    </row>
    <row r="34544" spans="1:12" x14ac:dyDescent="0.35">
      <c r="A34544">
        <v>34542</v>
      </c>
      <c r="B34544" s="1">
        <v>44134</v>
      </c>
      <c r="C34544" s="2">
        <v>0.70833333333333337</v>
      </c>
      <c r="D34544" t="s">
        <v>8072</v>
      </c>
      <c r="E34544">
        <v>13</v>
      </c>
      <c r="F34544" t="s">
        <v>15</v>
      </c>
      <c r="G34544">
        <v>69</v>
      </c>
      <c r="H34544" t="s">
        <v>5685</v>
      </c>
      <c r="I34544" t="s">
        <v>5664</v>
      </c>
      <c r="J34544">
        <v>4235103167</v>
      </c>
      <c r="K34544">
        <v>1416754574</v>
      </c>
      <c r="L34544">
        <v>1882</v>
      </c>
    </row>
    <row r="34545" spans="1:12" x14ac:dyDescent="0.35">
      <c r="A34545">
        <v>34543</v>
      </c>
      <c r="B34545" s="1">
        <v>44134</v>
      </c>
      <c r="C34545" s="2">
        <v>0.70833333333333337</v>
      </c>
      <c r="D34545" t="s">
        <v>8072</v>
      </c>
      <c r="E34545">
        <v>13</v>
      </c>
      <c r="F34545" t="s">
        <v>15</v>
      </c>
      <c r="G34545">
        <v>879</v>
      </c>
      <c r="H34545" t="s">
        <v>8085</v>
      </c>
      <c r="L34545">
        <v>68</v>
      </c>
    </row>
    <row r="34546" spans="1:12" x14ac:dyDescent="0.35">
      <c r="A34546">
        <v>34544</v>
      </c>
      <c r="B34546" s="1">
        <v>44134</v>
      </c>
      <c r="C34546" s="2">
        <v>0.70833333333333337</v>
      </c>
      <c r="D34546" t="s">
        <v>8072</v>
      </c>
      <c r="E34546">
        <v>13</v>
      </c>
      <c r="F34546" t="s">
        <v>15</v>
      </c>
      <c r="G34546">
        <v>979</v>
      </c>
      <c r="H34546" t="s">
        <v>8073</v>
      </c>
      <c r="L34546">
        <v>152</v>
      </c>
    </row>
    <row r="34547" spans="1:12" x14ac:dyDescent="0.35">
      <c r="A34547">
        <v>34545</v>
      </c>
      <c r="B34547" s="1">
        <v>44134</v>
      </c>
      <c r="C34547" s="2">
        <v>0.70833333333333337</v>
      </c>
      <c r="D34547" t="s">
        <v>8072</v>
      </c>
      <c r="E34547">
        <v>17</v>
      </c>
      <c r="F34547" t="s">
        <v>19</v>
      </c>
      <c r="G34547">
        <v>76</v>
      </c>
      <c r="H34547" t="s">
        <v>6785</v>
      </c>
      <c r="I34547" t="s">
        <v>6723</v>
      </c>
      <c r="J34547">
        <v>4063947052</v>
      </c>
      <c r="K34547">
        <v>1580514834</v>
      </c>
      <c r="L34547">
        <v>1255</v>
      </c>
    </row>
    <row r="34548" spans="1:12" x14ac:dyDescent="0.35">
      <c r="A34548">
        <v>34546</v>
      </c>
      <c r="B34548" s="1">
        <v>44134</v>
      </c>
      <c r="C34548" s="2">
        <v>0.70833333333333337</v>
      </c>
      <c r="D34548" t="s">
        <v>8072</v>
      </c>
      <c r="E34548">
        <v>17</v>
      </c>
      <c r="F34548" t="s">
        <v>19</v>
      </c>
      <c r="G34548">
        <v>77</v>
      </c>
      <c r="H34548" t="s">
        <v>6837</v>
      </c>
      <c r="I34548" t="s">
        <v>6824</v>
      </c>
      <c r="J34548">
        <v>4066751177</v>
      </c>
      <c r="K34548">
        <v>1659792442</v>
      </c>
      <c r="L34548">
        <v>628</v>
      </c>
    </row>
    <row r="34549" spans="1:12" x14ac:dyDescent="0.35">
      <c r="A34549">
        <v>34547</v>
      </c>
      <c r="B34549" s="1">
        <v>44134</v>
      </c>
      <c r="C34549" s="2">
        <v>0.70833333333333337</v>
      </c>
      <c r="D34549" t="s">
        <v>8072</v>
      </c>
      <c r="E34549">
        <v>17</v>
      </c>
      <c r="F34549" t="s">
        <v>19</v>
      </c>
      <c r="G34549">
        <v>880</v>
      </c>
      <c r="H34549" t="s">
        <v>8085</v>
      </c>
      <c r="L34549">
        <v>199</v>
      </c>
    </row>
    <row r="34550" spans="1:12" x14ac:dyDescent="0.35">
      <c r="A34550">
        <v>34548</v>
      </c>
      <c r="B34550" s="1">
        <v>44134</v>
      </c>
      <c r="C34550" s="2">
        <v>0.70833333333333337</v>
      </c>
      <c r="D34550" t="s">
        <v>8072</v>
      </c>
      <c r="E34550">
        <v>17</v>
      </c>
      <c r="F34550" t="s">
        <v>19</v>
      </c>
      <c r="G34550">
        <v>980</v>
      </c>
      <c r="H34550" t="s">
        <v>8073</v>
      </c>
      <c r="L34550">
        <v>0</v>
      </c>
    </row>
    <row r="34551" spans="1:12" x14ac:dyDescent="0.35">
      <c r="A34551">
        <v>34549</v>
      </c>
      <c r="B34551" s="1">
        <v>44134</v>
      </c>
      <c r="C34551" s="2">
        <v>0.70833333333333337</v>
      </c>
      <c r="D34551" t="s">
        <v>8072</v>
      </c>
      <c r="E34551">
        <v>18</v>
      </c>
      <c r="F34551" t="s">
        <v>20</v>
      </c>
      <c r="G34551">
        <v>78</v>
      </c>
      <c r="H34551" t="s">
        <v>6898</v>
      </c>
      <c r="I34551" t="s">
        <v>6856</v>
      </c>
      <c r="J34551">
        <v>3929308681</v>
      </c>
      <c r="K34551">
        <v>1625609692</v>
      </c>
      <c r="L34551">
        <v>1513</v>
      </c>
    </row>
    <row r="34552" spans="1:12" x14ac:dyDescent="0.35">
      <c r="A34552">
        <v>34550</v>
      </c>
      <c r="B34552" s="1">
        <v>44134</v>
      </c>
      <c r="C34552" s="2">
        <v>0.70833333333333337</v>
      </c>
      <c r="D34552" t="s">
        <v>8072</v>
      </c>
      <c r="E34552">
        <v>18</v>
      </c>
      <c r="F34552" t="s">
        <v>20</v>
      </c>
      <c r="G34552">
        <v>79</v>
      </c>
      <c r="H34552" t="s">
        <v>7019</v>
      </c>
      <c r="I34552" t="s">
        <v>7007</v>
      </c>
      <c r="J34552">
        <v>3890597598</v>
      </c>
      <c r="K34552">
        <v>1659440194</v>
      </c>
      <c r="L34552">
        <v>742</v>
      </c>
    </row>
    <row r="34553" spans="1:12" x14ac:dyDescent="0.35">
      <c r="A34553">
        <v>34551</v>
      </c>
      <c r="B34553" s="1">
        <v>44134</v>
      </c>
      <c r="C34553" s="2">
        <v>0.70833333333333337</v>
      </c>
      <c r="D34553" t="s">
        <v>8072</v>
      </c>
      <c r="E34553">
        <v>18</v>
      </c>
      <c r="F34553" t="s">
        <v>20</v>
      </c>
      <c r="G34553">
        <v>80</v>
      </c>
      <c r="H34553" t="s">
        <v>7150</v>
      </c>
      <c r="I34553" t="s">
        <v>7088</v>
      </c>
      <c r="J34553">
        <v>3810922769</v>
      </c>
      <c r="K34553">
        <v>156434527</v>
      </c>
      <c r="L34553">
        <v>1797</v>
      </c>
    </row>
    <row r="34554" spans="1:12" x14ac:dyDescent="0.35">
      <c r="A34554">
        <v>34552</v>
      </c>
      <c r="B34554" s="1">
        <v>44134</v>
      </c>
      <c r="C34554" s="2">
        <v>0.70833333333333337</v>
      </c>
      <c r="D34554" t="s">
        <v>8072</v>
      </c>
      <c r="E34554">
        <v>18</v>
      </c>
      <c r="F34554" t="s">
        <v>20</v>
      </c>
      <c r="G34554">
        <v>101</v>
      </c>
      <c r="H34554" t="s">
        <v>7195</v>
      </c>
      <c r="I34554" t="s">
        <v>7186</v>
      </c>
      <c r="J34554">
        <v>3908036878</v>
      </c>
      <c r="K34554">
        <v>1712538864</v>
      </c>
      <c r="L34554">
        <v>240</v>
      </c>
    </row>
    <row r="34555" spans="1:12" x14ac:dyDescent="0.35">
      <c r="A34555">
        <v>34553</v>
      </c>
      <c r="B34555" s="1">
        <v>44134</v>
      </c>
      <c r="C34555" s="2">
        <v>0.70833333333333337</v>
      </c>
      <c r="D34555" t="s">
        <v>8072</v>
      </c>
      <c r="E34555">
        <v>18</v>
      </c>
      <c r="F34555" t="s">
        <v>20</v>
      </c>
      <c r="G34555">
        <v>102</v>
      </c>
      <c r="H34555" t="s">
        <v>7260</v>
      </c>
      <c r="I34555" t="s">
        <v>7214</v>
      </c>
      <c r="J34555">
        <v>3867624147</v>
      </c>
      <c r="K34555">
        <v>1610157414</v>
      </c>
      <c r="L34555">
        <v>173</v>
      </c>
    </row>
    <row r="34556" spans="1:12" x14ac:dyDescent="0.35">
      <c r="A34556">
        <v>34554</v>
      </c>
      <c r="B34556" s="1">
        <v>44134</v>
      </c>
      <c r="C34556" s="2">
        <v>0.70833333333333337</v>
      </c>
      <c r="D34556" t="s">
        <v>8072</v>
      </c>
      <c r="E34556">
        <v>18</v>
      </c>
      <c r="F34556" t="s">
        <v>20</v>
      </c>
      <c r="G34556">
        <v>882</v>
      </c>
      <c r="H34556" t="s">
        <v>8085</v>
      </c>
      <c r="L34556">
        <v>398</v>
      </c>
    </row>
    <row r="34557" spans="1:12" x14ac:dyDescent="0.35">
      <c r="A34557">
        <v>34555</v>
      </c>
      <c r="B34557" s="1">
        <v>44134</v>
      </c>
      <c r="C34557" s="2">
        <v>0.70833333333333337</v>
      </c>
      <c r="D34557" t="s">
        <v>8072</v>
      </c>
      <c r="E34557">
        <v>18</v>
      </c>
      <c r="F34557" t="s">
        <v>20</v>
      </c>
      <c r="G34557">
        <v>982</v>
      </c>
      <c r="H34557" t="s">
        <v>8073</v>
      </c>
      <c r="L34557">
        <v>0</v>
      </c>
    </row>
    <row r="34558" spans="1:12" x14ac:dyDescent="0.35">
      <c r="A34558">
        <v>34556</v>
      </c>
      <c r="B34558" s="1">
        <v>44134</v>
      </c>
      <c r="C34558" s="2">
        <v>0.70833333333333337</v>
      </c>
      <c r="D34558" t="s">
        <v>8072</v>
      </c>
      <c r="E34558">
        <v>15</v>
      </c>
      <c r="F34558" t="s">
        <v>17</v>
      </c>
      <c r="G34558">
        <v>61</v>
      </c>
      <c r="H34558" t="s">
        <v>5927</v>
      </c>
      <c r="I34558" t="s">
        <v>5906</v>
      </c>
      <c r="J34558">
        <v>4107465878</v>
      </c>
      <c r="K34558">
        <v>1433240464</v>
      </c>
      <c r="L34558">
        <v>8816</v>
      </c>
    </row>
    <row r="34559" spans="1:12" x14ac:dyDescent="0.35">
      <c r="A34559">
        <v>34557</v>
      </c>
      <c r="B34559" s="1">
        <v>44134</v>
      </c>
      <c r="C34559" s="2">
        <v>0.70833333333333337</v>
      </c>
      <c r="D34559" t="s">
        <v>8072</v>
      </c>
      <c r="E34559">
        <v>15</v>
      </c>
      <c r="F34559" t="s">
        <v>17</v>
      </c>
      <c r="G34559">
        <v>62</v>
      </c>
      <c r="H34559" t="s">
        <v>6018</v>
      </c>
      <c r="I34559" t="s">
        <v>6011</v>
      </c>
      <c r="J34559">
        <v>4112969987</v>
      </c>
      <c r="K34559">
        <v>1478151683</v>
      </c>
      <c r="L34559">
        <v>992</v>
      </c>
    </row>
    <row r="34560" spans="1:12" x14ac:dyDescent="0.35">
      <c r="A34560">
        <v>34558</v>
      </c>
      <c r="B34560" s="1">
        <v>44134</v>
      </c>
      <c r="C34560" s="2">
        <v>0.70833333333333337</v>
      </c>
      <c r="D34560" t="s">
        <v>8072</v>
      </c>
      <c r="E34560">
        <v>15</v>
      </c>
      <c r="F34560" t="s">
        <v>17</v>
      </c>
      <c r="G34560">
        <v>63</v>
      </c>
      <c r="H34560" t="s">
        <v>6138</v>
      </c>
      <c r="J34560">
        <v>4083956555</v>
      </c>
      <c r="K34560">
        <v>1425084984</v>
      </c>
      <c r="L34560">
        <v>34128</v>
      </c>
    </row>
    <row r="34561" spans="1:12" x14ac:dyDescent="0.35">
      <c r="A34561">
        <v>34559</v>
      </c>
      <c r="B34561" s="1">
        <v>44134</v>
      </c>
      <c r="C34561" s="2">
        <v>0.70833333333333337</v>
      </c>
      <c r="D34561" t="s">
        <v>8072</v>
      </c>
      <c r="E34561">
        <v>15</v>
      </c>
      <c r="F34561" t="s">
        <v>17</v>
      </c>
      <c r="G34561">
        <v>64</v>
      </c>
      <c r="H34561" t="s">
        <v>6190</v>
      </c>
      <c r="I34561" t="s">
        <v>6183</v>
      </c>
      <c r="J34561">
        <v>4091404699</v>
      </c>
      <c r="K34561">
        <v>1479528803</v>
      </c>
      <c r="L34561">
        <v>2733</v>
      </c>
    </row>
    <row r="34562" spans="1:12" x14ac:dyDescent="0.35">
      <c r="A34562">
        <v>34560</v>
      </c>
      <c r="B34562" s="1">
        <v>44134</v>
      </c>
      <c r="C34562" s="2">
        <v>0.70833333333333337</v>
      </c>
      <c r="D34562" t="s">
        <v>8072</v>
      </c>
      <c r="E34562">
        <v>15</v>
      </c>
      <c r="F34562" t="s">
        <v>17</v>
      </c>
      <c r="G34562">
        <v>65</v>
      </c>
      <c r="H34562" t="s">
        <v>6417</v>
      </c>
      <c r="I34562" t="s">
        <v>6302</v>
      </c>
      <c r="J34562">
        <v>4067821961</v>
      </c>
      <c r="K34562" s="3">
        <v>1.48E+16</v>
      </c>
      <c r="L34562">
        <v>5316</v>
      </c>
    </row>
    <row r="34563" spans="1:12" x14ac:dyDescent="0.35">
      <c r="A34563">
        <v>34561</v>
      </c>
      <c r="B34563" s="1">
        <v>44134</v>
      </c>
      <c r="C34563" s="2">
        <v>0.70833333333333337</v>
      </c>
      <c r="D34563" t="s">
        <v>8072</v>
      </c>
      <c r="E34563">
        <v>15</v>
      </c>
      <c r="F34563" t="s">
        <v>17</v>
      </c>
      <c r="G34563">
        <v>883</v>
      </c>
      <c r="H34563" t="s">
        <v>8085</v>
      </c>
      <c r="L34563">
        <v>0</v>
      </c>
    </row>
    <row r="34564" spans="1:12" x14ac:dyDescent="0.35">
      <c r="A34564">
        <v>34562</v>
      </c>
      <c r="B34564" s="1">
        <v>44134</v>
      </c>
      <c r="C34564" s="2">
        <v>0.70833333333333337</v>
      </c>
      <c r="D34564" t="s">
        <v>8072</v>
      </c>
      <c r="E34564">
        <v>15</v>
      </c>
      <c r="F34564" t="s">
        <v>17</v>
      </c>
      <c r="G34564">
        <v>983</v>
      </c>
      <c r="H34564" t="s">
        <v>8073</v>
      </c>
      <c r="L34564">
        <v>86</v>
      </c>
    </row>
    <row r="34565" spans="1:12" x14ac:dyDescent="0.35">
      <c r="A34565">
        <v>34563</v>
      </c>
      <c r="B34565" s="1">
        <v>44134</v>
      </c>
      <c r="C34565" s="2">
        <v>0.70833333333333337</v>
      </c>
      <c r="D34565" t="s">
        <v>8072</v>
      </c>
      <c r="E34565">
        <v>8</v>
      </c>
      <c r="F34565" t="s">
        <v>8074</v>
      </c>
      <c r="G34565">
        <v>33</v>
      </c>
      <c r="H34565" t="s">
        <v>4159</v>
      </c>
      <c r="I34565" t="s">
        <v>4131</v>
      </c>
      <c r="J34565">
        <v>4505193462</v>
      </c>
      <c r="K34565" s="3">
        <v>9690000000000000</v>
      </c>
      <c r="L34565">
        <v>6698</v>
      </c>
    </row>
    <row r="34566" spans="1:12" x14ac:dyDescent="0.35">
      <c r="A34566">
        <v>34564</v>
      </c>
      <c r="B34566" s="1">
        <v>44134</v>
      </c>
      <c r="C34566" s="2">
        <v>0.70833333333333337</v>
      </c>
      <c r="D34566" t="s">
        <v>8072</v>
      </c>
      <c r="E34566">
        <v>8</v>
      </c>
      <c r="F34566" t="s">
        <v>8074</v>
      </c>
      <c r="G34566">
        <v>34</v>
      </c>
      <c r="H34566" t="s">
        <v>4203</v>
      </c>
      <c r="I34566" t="s">
        <v>4178</v>
      </c>
      <c r="J34566">
        <v>4480107394</v>
      </c>
      <c r="K34566">
        <v>1032834985</v>
      </c>
      <c r="L34566">
        <v>5539</v>
      </c>
    </row>
    <row r="34567" spans="1:12" x14ac:dyDescent="0.35">
      <c r="A34567">
        <v>34565</v>
      </c>
      <c r="B34567" s="1">
        <v>44134</v>
      </c>
      <c r="C34567" s="2">
        <v>0.70833333333333337</v>
      </c>
      <c r="D34567" t="s">
        <v>8072</v>
      </c>
      <c r="E34567">
        <v>8</v>
      </c>
      <c r="F34567" t="s">
        <v>8074</v>
      </c>
      <c r="G34567">
        <v>35</v>
      </c>
      <c r="H34567" t="s">
        <v>4251</v>
      </c>
      <c r="I34567" t="s">
        <v>4223</v>
      </c>
      <c r="J34567">
        <v>4469735289</v>
      </c>
      <c r="K34567">
        <v>1063007973</v>
      </c>
      <c r="L34567">
        <v>8311</v>
      </c>
    </row>
    <row r="34568" spans="1:12" x14ac:dyDescent="0.35">
      <c r="A34568">
        <v>34566</v>
      </c>
      <c r="B34568" s="1">
        <v>44134</v>
      </c>
      <c r="C34568" s="2">
        <v>0.70833333333333337</v>
      </c>
      <c r="D34568" t="s">
        <v>8072</v>
      </c>
      <c r="E34568">
        <v>8</v>
      </c>
      <c r="F34568" t="s">
        <v>8074</v>
      </c>
      <c r="G34568">
        <v>36</v>
      </c>
      <c r="H34568" t="s">
        <v>4288</v>
      </c>
      <c r="I34568" t="s">
        <v>4266</v>
      </c>
      <c r="J34568">
        <v>4464600009</v>
      </c>
      <c r="K34568">
        <v>1092615487</v>
      </c>
      <c r="L34568">
        <v>7534</v>
      </c>
    </row>
    <row r="34569" spans="1:12" x14ac:dyDescent="0.35">
      <c r="A34569">
        <v>34567</v>
      </c>
      <c r="B34569" s="1">
        <v>44134</v>
      </c>
      <c r="C34569" s="2">
        <v>0.70833333333333337</v>
      </c>
      <c r="D34569" t="s">
        <v>8072</v>
      </c>
      <c r="E34569">
        <v>8</v>
      </c>
      <c r="F34569" t="s">
        <v>8074</v>
      </c>
      <c r="G34569">
        <v>37</v>
      </c>
      <c r="H34569" t="s">
        <v>4318</v>
      </c>
      <c r="I34569" t="s">
        <v>4314</v>
      </c>
      <c r="J34569">
        <v>4449436681</v>
      </c>
      <c r="K34569">
        <v>113417208</v>
      </c>
      <c r="L34569">
        <v>10988</v>
      </c>
    </row>
    <row r="34570" spans="1:12" x14ac:dyDescent="0.35">
      <c r="A34570">
        <v>34568</v>
      </c>
      <c r="B34570" s="1">
        <v>44134</v>
      </c>
      <c r="C34570" s="2">
        <v>0.70833333333333337</v>
      </c>
      <c r="D34570" t="s">
        <v>8072</v>
      </c>
      <c r="E34570">
        <v>8</v>
      </c>
      <c r="F34570" t="s">
        <v>8074</v>
      </c>
      <c r="G34570">
        <v>38</v>
      </c>
      <c r="H34570" t="s">
        <v>4376</v>
      </c>
      <c r="I34570" t="s">
        <v>4370</v>
      </c>
      <c r="J34570">
        <v>4483599085</v>
      </c>
      <c r="K34570">
        <v>1161868934</v>
      </c>
      <c r="L34570">
        <v>2476</v>
      </c>
    </row>
    <row r="34571" spans="1:12" x14ac:dyDescent="0.35">
      <c r="A34571">
        <v>34569</v>
      </c>
      <c r="B34571" s="1">
        <v>44134</v>
      </c>
      <c r="C34571" s="2">
        <v>0.70833333333333337</v>
      </c>
      <c r="D34571" t="s">
        <v>8072</v>
      </c>
      <c r="E34571">
        <v>8</v>
      </c>
      <c r="F34571" t="s">
        <v>8074</v>
      </c>
      <c r="G34571">
        <v>39</v>
      </c>
      <c r="H34571" t="s">
        <v>4405</v>
      </c>
      <c r="I34571" t="s">
        <v>4392</v>
      </c>
      <c r="J34571">
        <v>4441722493</v>
      </c>
      <c r="K34571">
        <v>1219913936</v>
      </c>
      <c r="L34571">
        <v>2874</v>
      </c>
    </row>
    <row r="34572" spans="1:12" x14ac:dyDescent="0.35">
      <c r="A34572">
        <v>34570</v>
      </c>
      <c r="B34572" s="1">
        <v>44134</v>
      </c>
      <c r="C34572" s="2">
        <v>0.70833333333333337</v>
      </c>
      <c r="D34572" t="s">
        <v>8072</v>
      </c>
      <c r="E34572">
        <v>8</v>
      </c>
      <c r="F34572" t="s">
        <v>8074</v>
      </c>
      <c r="G34572">
        <v>40</v>
      </c>
      <c r="H34572" t="s">
        <v>8075</v>
      </c>
      <c r="I34572" t="s">
        <v>4411</v>
      </c>
      <c r="J34572">
        <v>4422268559</v>
      </c>
      <c r="K34572">
        <v>1204068608</v>
      </c>
      <c r="L34572">
        <v>3988</v>
      </c>
    </row>
    <row r="34573" spans="1:12" x14ac:dyDescent="0.35">
      <c r="A34573">
        <v>34571</v>
      </c>
      <c r="B34573" s="1">
        <v>44134</v>
      </c>
      <c r="C34573" s="2">
        <v>0.70833333333333337</v>
      </c>
      <c r="D34573" t="s">
        <v>8072</v>
      </c>
      <c r="E34573">
        <v>8</v>
      </c>
      <c r="F34573" t="s">
        <v>8074</v>
      </c>
      <c r="G34573">
        <v>99</v>
      </c>
      <c r="H34573" t="s">
        <v>4452</v>
      </c>
      <c r="I34573" t="s">
        <v>4442</v>
      </c>
      <c r="J34573">
        <v>4406090087</v>
      </c>
      <c r="K34573">
        <v>125656295</v>
      </c>
      <c r="L34573">
        <v>4351</v>
      </c>
    </row>
    <row r="34574" spans="1:12" x14ac:dyDescent="0.35">
      <c r="A34574">
        <v>34572</v>
      </c>
      <c r="B34574" s="1">
        <v>44134</v>
      </c>
      <c r="C34574" s="2">
        <v>0.70833333333333337</v>
      </c>
      <c r="D34574" t="s">
        <v>8072</v>
      </c>
      <c r="E34574">
        <v>8</v>
      </c>
      <c r="F34574" t="s">
        <v>8074</v>
      </c>
      <c r="G34574">
        <v>884</v>
      </c>
      <c r="H34574" t="s">
        <v>8085</v>
      </c>
      <c r="L34574">
        <v>815</v>
      </c>
    </row>
    <row r="34575" spans="1:12" x14ac:dyDescent="0.35">
      <c r="A34575">
        <v>34573</v>
      </c>
      <c r="B34575" s="1">
        <v>44134</v>
      </c>
      <c r="C34575" s="2">
        <v>0.70833333333333337</v>
      </c>
      <c r="D34575" t="s">
        <v>8072</v>
      </c>
      <c r="E34575">
        <v>8</v>
      </c>
      <c r="F34575" t="s">
        <v>8074</v>
      </c>
      <c r="G34575">
        <v>984</v>
      </c>
      <c r="H34575" t="s">
        <v>8073</v>
      </c>
      <c r="L34575">
        <v>223</v>
      </c>
    </row>
    <row r="34576" spans="1:12" x14ac:dyDescent="0.35">
      <c r="A34576">
        <v>34574</v>
      </c>
      <c r="B34576" s="1">
        <v>44134</v>
      </c>
      <c r="C34576" s="2">
        <v>0.70833333333333337</v>
      </c>
      <c r="D34576" t="s">
        <v>8072</v>
      </c>
      <c r="E34576">
        <v>6</v>
      </c>
      <c r="F34576" t="s">
        <v>8057</v>
      </c>
      <c r="G34576">
        <v>30</v>
      </c>
      <c r="H34576" t="s">
        <v>3795</v>
      </c>
      <c r="I34576" t="s">
        <v>3674</v>
      </c>
      <c r="J34576">
        <v>4606255516</v>
      </c>
      <c r="K34576">
        <v>132348383</v>
      </c>
      <c r="L34576">
        <v>3788</v>
      </c>
    </row>
    <row r="34577" spans="1:12" x14ac:dyDescent="0.35">
      <c r="A34577">
        <v>34575</v>
      </c>
      <c r="B34577" s="1">
        <v>44134</v>
      </c>
      <c r="C34577" s="2">
        <v>0.70833333333333337</v>
      </c>
      <c r="D34577" t="s">
        <v>8072</v>
      </c>
      <c r="E34577">
        <v>6</v>
      </c>
      <c r="F34577" t="s">
        <v>8057</v>
      </c>
      <c r="G34577">
        <v>31</v>
      </c>
      <c r="H34577" t="s">
        <v>3815</v>
      </c>
      <c r="I34577" t="s">
        <v>3809</v>
      </c>
      <c r="J34577">
        <v>4594149817</v>
      </c>
      <c r="K34577">
        <v>1362212502</v>
      </c>
      <c r="L34577">
        <v>1042</v>
      </c>
    </row>
    <row r="34578" spans="1:12" x14ac:dyDescent="0.35">
      <c r="A34578">
        <v>34576</v>
      </c>
      <c r="B34578" s="1">
        <v>44134</v>
      </c>
      <c r="C34578" s="2">
        <v>0.70833333333333337</v>
      </c>
      <c r="D34578" t="s">
        <v>8072</v>
      </c>
      <c r="E34578">
        <v>6</v>
      </c>
      <c r="F34578" t="s">
        <v>8057</v>
      </c>
      <c r="G34578">
        <v>32</v>
      </c>
      <c r="H34578" t="s">
        <v>3840</v>
      </c>
      <c r="I34578" t="s">
        <v>3835</v>
      </c>
      <c r="J34578">
        <v>456494354</v>
      </c>
      <c r="K34578">
        <v>1376813649</v>
      </c>
      <c r="L34578">
        <v>3318</v>
      </c>
    </row>
    <row r="34579" spans="1:12" x14ac:dyDescent="0.35">
      <c r="A34579">
        <v>34577</v>
      </c>
      <c r="B34579" s="1">
        <v>44134</v>
      </c>
      <c r="C34579" s="2">
        <v>0.70833333333333337</v>
      </c>
      <c r="D34579" t="s">
        <v>8072</v>
      </c>
      <c r="E34579">
        <v>6</v>
      </c>
      <c r="F34579" t="s">
        <v>8057</v>
      </c>
      <c r="G34579">
        <v>93</v>
      </c>
      <c r="H34579" t="s">
        <v>3872</v>
      </c>
      <c r="I34579" t="s">
        <v>3842</v>
      </c>
      <c r="J34579">
        <v>4595443546</v>
      </c>
      <c r="K34579">
        <v>1266002909</v>
      </c>
      <c r="L34579">
        <v>1866</v>
      </c>
    </row>
    <row r="34580" spans="1:12" x14ac:dyDescent="0.35">
      <c r="A34580">
        <v>34578</v>
      </c>
      <c r="B34580" s="1">
        <v>44134</v>
      </c>
      <c r="C34580" s="2">
        <v>0.70833333333333337</v>
      </c>
      <c r="D34580" t="s">
        <v>8072</v>
      </c>
      <c r="E34580">
        <v>6</v>
      </c>
      <c r="F34580" t="s">
        <v>8057</v>
      </c>
      <c r="G34580">
        <v>885</v>
      </c>
      <c r="H34580" t="s">
        <v>8085</v>
      </c>
      <c r="L34580">
        <v>101</v>
      </c>
    </row>
    <row r="34581" spans="1:12" x14ac:dyDescent="0.35">
      <c r="A34581">
        <v>34579</v>
      </c>
      <c r="B34581" s="1">
        <v>44134</v>
      </c>
      <c r="C34581" s="2">
        <v>0.70833333333333337</v>
      </c>
      <c r="D34581" t="s">
        <v>8072</v>
      </c>
      <c r="E34581">
        <v>6</v>
      </c>
      <c r="F34581" t="s">
        <v>8057</v>
      </c>
      <c r="G34581">
        <v>985</v>
      </c>
      <c r="H34581" t="s">
        <v>8073</v>
      </c>
      <c r="L34581">
        <v>0</v>
      </c>
    </row>
    <row r="34582" spans="1:12" x14ac:dyDescent="0.35">
      <c r="A34582">
        <v>34580</v>
      </c>
      <c r="B34582" s="1">
        <v>44134</v>
      </c>
      <c r="C34582" s="2">
        <v>0.70833333333333337</v>
      </c>
      <c r="D34582" t="s">
        <v>8072</v>
      </c>
      <c r="E34582">
        <v>12</v>
      </c>
      <c r="F34582" t="s">
        <v>14</v>
      </c>
      <c r="G34582">
        <v>56</v>
      </c>
      <c r="H34582" t="s">
        <v>5135</v>
      </c>
      <c r="I34582" t="s">
        <v>5077</v>
      </c>
      <c r="J34582">
        <v>424173828</v>
      </c>
      <c r="K34582">
        <v>1210473416</v>
      </c>
      <c r="L34582">
        <v>3201</v>
      </c>
    </row>
    <row r="34583" spans="1:12" x14ac:dyDescent="0.35">
      <c r="A34583">
        <v>34581</v>
      </c>
      <c r="B34583" s="1">
        <v>44134</v>
      </c>
      <c r="C34583" s="2">
        <v>0.70833333333333337</v>
      </c>
      <c r="D34583" t="s">
        <v>8072</v>
      </c>
      <c r="E34583">
        <v>12</v>
      </c>
      <c r="F34583" t="s">
        <v>14</v>
      </c>
      <c r="G34583">
        <v>57</v>
      </c>
      <c r="H34583" t="s">
        <v>5196</v>
      </c>
      <c r="I34583" t="s">
        <v>5138</v>
      </c>
      <c r="J34583">
        <v>4240488444</v>
      </c>
      <c r="K34583">
        <v>1286205939</v>
      </c>
      <c r="L34583">
        <v>1261</v>
      </c>
    </row>
    <row r="34584" spans="1:12" x14ac:dyDescent="0.35">
      <c r="A34584">
        <v>34582</v>
      </c>
      <c r="B34584" s="1">
        <v>44134</v>
      </c>
      <c r="C34584" s="2">
        <v>0.70833333333333337</v>
      </c>
      <c r="D34584" t="s">
        <v>8072</v>
      </c>
      <c r="E34584">
        <v>12</v>
      </c>
      <c r="F34584" t="s">
        <v>14</v>
      </c>
      <c r="G34584">
        <v>58</v>
      </c>
      <c r="H34584" t="s">
        <v>5302</v>
      </c>
      <c r="I34584" t="s">
        <v>5212</v>
      </c>
      <c r="J34584">
        <v>4189277044</v>
      </c>
      <c r="K34584">
        <v>1248366722</v>
      </c>
      <c r="L34584">
        <v>31835</v>
      </c>
    </row>
    <row r="34585" spans="1:12" x14ac:dyDescent="0.35">
      <c r="A34585">
        <v>34583</v>
      </c>
      <c r="B34585" s="1">
        <v>44134</v>
      </c>
      <c r="C34585" s="2">
        <v>0.70833333333333337</v>
      </c>
      <c r="D34585" t="s">
        <v>8072</v>
      </c>
      <c r="E34585">
        <v>12</v>
      </c>
      <c r="F34585" t="s">
        <v>14</v>
      </c>
      <c r="G34585">
        <v>59</v>
      </c>
      <c r="H34585" t="s">
        <v>5344</v>
      </c>
      <c r="I34585" t="s">
        <v>5334</v>
      </c>
      <c r="J34585">
        <v>4146759465</v>
      </c>
      <c r="K34585">
        <v>1290368482</v>
      </c>
      <c r="L34585">
        <v>3354</v>
      </c>
    </row>
    <row r="34586" spans="1:12" x14ac:dyDescent="0.35">
      <c r="A34586">
        <v>34584</v>
      </c>
      <c r="B34586" s="1">
        <v>44134</v>
      </c>
      <c r="C34586" s="2">
        <v>0.70833333333333337</v>
      </c>
      <c r="D34586" t="s">
        <v>8072</v>
      </c>
      <c r="E34586">
        <v>12</v>
      </c>
      <c r="F34586" t="s">
        <v>14</v>
      </c>
      <c r="G34586">
        <v>60</v>
      </c>
      <c r="H34586" t="s">
        <v>5405</v>
      </c>
      <c r="I34586" t="s">
        <v>5368</v>
      </c>
      <c r="J34586">
        <v>4163964569</v>
      </c>
      <c r="K34586">
        <v>1335117161</v>
      </c>
      <c r="L34586">
        <v>3764</v>
      </c>
    </row>
    <row r="34587" spans="1:12" x14ac:dyDescent="0.35">
      <c r="A34587">
        <v>34585</v>
      </c>
      <c r="B34587" s="1">
        <v>44134</v>
      </c>
      <c r="C34587" s="2">
        <v>0.70833333333333337</v>
      </c>
      <c r="D34587" t="s">
        <v>8072</v>
      </c>
      <c r="E34587">
        <v>12</v>
      </c>
      <c r="F34587" t="s">
        <v>14</v>
      </c>
      <c r="G34587">
        <v>886</v>
      </c>
      <c r="H34587" t="s">
        <v>8085</v>
      </c>
      <c r="L34587">
        <v>697</v>
      </c>
    </row>
    <row r="34588" spans="1:12" x14ac:dyDescent="0.35">
      <c r="A34588">
        <v>34586</v>
      </c>
      <c r="B34588" s="1">
        <v>44134</v>
      </c>
      <c r="C34588" s="2">
        <v>0.70833333333333337</v>
      </c>
      <c r="D34588" t="s">
        <v>8072</v>
      </c>
      <c r="E34588">
        <v>12</v>
      </c>
      <c r="F34588" t="s">
        <v>14</v>
      </c>
      <c r="G34588">
        <v>986</v>
      </c>
      <c r="H34588" t="s">
        <v>8073</v>
      </c>
      <c r="L34588">
        <v>21</v>
      </c>
    </row>
    <row r="34589" spans="1:12" x14ac:dyDescent="0.35">
      <c r="A34589">
        <v>34587</v>
      </c>
      <c r="B34589" s="1">
        <v>44134</v>
      </c>
      <c r="C34589" s="2">
        <v>0.70833333333333337</v>
      </c>
      <c r="D34589" t="s">
        <v>8072</v>
      </c>
      <c r="E34589">
        <v>7</v>
      </c>
      <c r="F34589" t="s">
        <v>8</v>
      </c>
      <c r="G34589">
        <v>8</v>
      </c>
      <c r="H34589" t="s">
        <v>3922</v>
      </c>
      <c r="I34589" t="s">
        <v>3893</v>
      </c>
      <c r="J34589">
        <v>4388570648</v>
      </c>
      <c r="K34589" s="3">
        <v>8030000000000000</v>
      </c>
      <c r="L34589">
        <v>2837</v>
      </c>
    </row>
    <row r="34590" spans="1:12" x14ac:dyDescent="0.35">
      <c r="A34590">
        <v>34588</v>
      </c>
      <c r="B34590" s="1">
        <v>44134</v>
      </c>
      <c r="C34590" s="2">
        <v>0.70833333333333337</v>
      </c>
      <c r="D34590" t="s">
        <v>8072</v>
      </c>
      <c r="E34590">
        <v>7</v>
      </c>
      <c r="F34590" t="s">
        <v>8</v>
      </c>
      <c r="G34590">
        <v>9</v>
      </c>
      <c r="H34590" t="s">
        <v>4015</v>
      </c>
      <c r="I34590" t="s">
        <v>3960</v>
      </c>
      <c r="J34590">
        <v>4430750461</v>
      </c>
      <c r="K34590">
        <v>8481108654</v>
      </c>
      <c r="L34590">
        <v>3241</v>
      </c>
    </row>
    <row r="34591" spans="1:12" x14ac:dyDescent="0.35">
      <c r="A34591">
        <v>34589</v>
      </c>
      <c r="B34591" s="1">
        <v>44134</v>
      </c>
      <c r="C34591" s="2">
        <v>0.70833333333333337</v>
      </c>
      <c r="D34591" t="s">
        <v>8072</v>
      </c>
      <c r="E34591">
        <v>7</v>
      </c>
      <c r="F34591" t="s">
        <v>8</v>
      </c>
      <c r="G34591">
        <v>10</v>
      </c>
      <c r="H34591" t="s">
        <v>4054</v>
      </c>
      <c r="I34591" t="s">
        <v>4030</v>
      </c>
      <c r="J34591">
        <v>4441149314</v>
      </c>
      <c r="K34591">
        <v>89326992</v>
      </c>
      <c r="L34591">
        <v>16313</v>
      </c>
    </row>
    <row r="34592" spans="1:12" x14ac:dyDescent="0.35">
      <c r="A34592">
        <v>34590</v>
      </c>
      <c r="B34592" s="1">
        <v>44134</v>
      </c>
      <c r="C34592" s="2">
        <v>0.70833333333333337</v>
      </c>
      <c r="D34592" t="s">
        <v>8072</v>
      </c>
      <c r="E34592">
        <v>7</v>
      </c>
      <c r="F34592" t="s">
        <v>8</v>
      </c>
      <c r="G34592">
        <v>11</v>
      </c>
      <c r="H34592" t="s">
        <v>4112</v>
      </c>
      <c r="I34592" t="s">
        <v>4098</v>
      </c>
      <c r="J34592">
        <v>4410704991</v>
      </c>
      <c r="K34592">
        <v>98281897</v>
      </c>
      <c r="L34592">
        <v>3580</v>
      </c>
    </row>
    <row r="34593" spans="1:12" x14ac:dyDescent="0.35">
      <c r="A34593">
        <v>34591</v>
      </c>
      <c r="B34593" s="1">
        <v>44134</v>
      </c>
      <c r="C34593" s="2">
        <v>0.70833333333333337</v>
      </c>
      <c r="D34593" t="s">
        <v>8072</v>
      </c>
      <c r="E34593">
        <v>7</v>
      </c>
      <c r="F34593" t="s">
        <v>8</v>
      </c>
      <c r="G34593">
        <v>887</v>
      </c>
      <c r="H34593" t="s">
        <v>8085</v>
      </c>
      <c r="L34593">
        <v>612</v>
      </c>
    </row>
    <row r="34594" spans="1:12" x14ac:dyDescent="0.35">
      <c r="A34594">
        <v>34592</v>
      </c>
      <c r="B34594" s="1">
        <v>44134</v>
      </c>
      <c r="C34594" s="2">
        <v>0.70833333333333337</v>
      </c>
      <c r="D34594" t="s">
        <v>8072</v>
      </c>
      <c r="E34594">
        <v>7</v>
      </c>
      <c r="F34594" t="s">
        <v>8</v>
      </c>
      <c r="G34594">
        <v>987</v>
      </c>
      <c r="H34594" t="s">
        <v>8073</v>
      </c>
      <c r="L34594">
        <v>957</v>
      </c>
    </row>
    <row r="34595" spans="1:12" x14ac:dyDescent="0.35">
      <c r="A34595">
        <v>34593</v>
      </c>
      <c r="B34595" s="1">
        <v>44134</v>
      </c>
      <c r="C34595" s="2">
        <v>0.70833333333333337</v>
      </c>
      <c r="D34595" t="s">
        <v>8072</v>
      </c>
      <c r="E34595">
        <v>3</v>
      </c>
      <c r="F34595" t="s">
        <v>4</v>
      </c>
      <c r="G34595">
        <v>12</v>
      </c>
      <c r="H34595" t="s">
        <v>1423</v>
      </c>
      <c r="I34595" t="s">
        <v>1295</v>
      </c>
      <c r="J34595">
        <v>4581701677</v>
      </c>
      <c r="K34595">
        <v>8822868344</v>
      </c>
      <c r="L34595">
        <v>13226</v>
      </c>
    </row>
    <row r="34596" spans="1:12" x14ac:dyDescent="0.35">
      <c r="A34596">
        <v>34594</v>
      </c>
      <c r="B34596" s="1">
        <v>44134</v>
      </c>
      <c r="C34596" s="2">
        <v>0.70833333333333337</v>
      </c>
      <c r="D34596" t="s">
        <v>8072</v>
      </c>
      <c r="E34596">
        <v>3</v>
      </c>
      <c r="F34596" t="s">
        <v>4</v>
      </c>
      <c r="G34596">
        <v>13</v>
      </c>
      <c r="H34596" t="s">
        <v>1480</v>
      </c>
      <c r="I34596" t="s">
        <v>1434</v>
      </c>
      <c r="J34596">
        <v>458099912</v>
      </c>
      <c r="K34596">
        <v>9085159546</v>
      </c>
      <c r="L34596">
        <v>9235</v>
      </c>
    </row>
    <row r="34597" spans="1:12" x14ac:dyDescent="0.35">
      <c r="A34597">
        <v>34595</v>
      </c>
      <c r="B34597" s="1">
        <v>44134</v>
      </c>
      <c r="C34597" s="2">
        <v>0.70833333333333337</v>
      </c>
      <c r="D34597" t="s">
        <v>8072</v>
      </c>
      <c r="E34597">
        <v>3</v>
      </c>
      <c r="F34597" t="s">
        <v>4</v>
      </c>
      <c r="G34597">
        <v>14</v>
      </c>
      <c r="H34597" t="s">
        <v>1642</v>
      </c>
      <c r="I34597" t="s">
        <v>1583</v>
      </c>
      <c r="J34597">
        <v>4617099261</v>
      </c>
      <c r="K34597">
        <v>987147489</v>
      </c>
      <c r="L34597">
        <v>2685</v>
      </c>
    </row>
    <row r="34598" spans="1:12" x14ac:dyDescent="0.35">
      <c r="A34598">
        <v>34596</v>
      </c>
      <c r="B34598" s="1">
        <v>44134</v>
      </c>
      <c r="C34598" s="2">
        <v>0.70833333333333337</v>
      </c>
      <c r="D34598" t="s">
        <v>8072</v>
      </c>
      <c r="E34598">
        <v>3</v>
      </c>
      <c r="F34598" t="s">
        <v>4</v>
      </c>
      <c r="G34598">
        <v>15</v>
      </c>
      <c r="H34598" t="s">
        <v>1732</v>
      </c>
      <c r="I34598" t="s">
        <v>1661</v>
      </c>
      <c r="J34598">
        <v>4546679409</v>
      </c>
      <c r="K34598">
        <v>9190347404</v>
      </c>
      <c r="L34598">
        <v>65830</v>
      </c>
    </row>
    <row r="34599" spans="1:12" x14ac:dyDescent="0.35">
      <c r="A34599">
        <v>34597</v>
      </c>
      <c r="B34599" s="1">
        <v>44134</v>
      </c>
      <c r="C34599" s="2">
        <v>0.70833333333333337</v>
      </c>
      <c r="D34599" t="s">
        <v>8072</v>
      </c>
      <c r="E34599">
        <v>3</v>
      </c>
      <c r="F34599" t="s">
        <v>4</v>
      </c>
      <c r="G34599">
        <v>16</v>
      </c>
      <c r="H34599" t="s">
        <v>1818</v>
      </c>
      <c r="I34599" t="s">
        <v>1795</v>
      </c>
      <c r="J34599">
        <v>4569441368</v>
      </c>
      <c r="K34599">
        <v>9668424528</v>
      </c>
      <c r="L34599">
        <v>18112</v>
      </c>
    </row>
    <row r="34600" spans="1:12" x14ac:dyDescent="0.35">
      <c r="A34600">
        <v>34598</v>
      </c>
      <c r="B34600" s="1">
        <v>44134</v>
      </c>
      <c r="C34600" s="2">
        <v>0.70833333333333337</v>
      </c>
      <c r="D34600" t="s">
        <v>8072</v>
      </c>
      <c r="E34600">
        <v>3</v>
      </c>
      <c r="F34600" t="s">
        <v>4</v>
      </c>
      <c r="G34600">
        <v>17</v>
      </c>
      <c r="H34600" t="s">
        <v>2067</v>
      </c>
      <c r="I34600" t="s">
        <v>2039</v>
      </c>
      <c r="J34600">
        <v>4553993052</v>
      </c>
      <c r="K34600">
        <v>1021910323</v>
      </c>
      <c r="L34600">
        <v>20995</v>
      </c>
    </row>
    <row r="34601" spans="1:12" x14ac:dyDescent="0.35">
      <c r="A34601">
        <v>34599</v>
      </c>
      <c r="B34601" s="1">
        <v>44134</v>
      </c>
      <c r="C34601" s="2">
        <v>0.70833333333333337</v>
      </c>
      <c r="D34601" t="s">
        <v>8072</v>
      </c>
      <c r="E34601">
        <v>3</v>
      </c>
      <c r="F34601" t="s">
        <v>4</v>
      </c>
      <c r="G34601">
        <v>18</v>
      </c>
      <c r="H34601" t="s">
        <v>2349</v>
      </c>
      <c r="I34601" t="s">
        <v>2245</v>
      </c>
      <c r="J34601">
        <v>4518509264</v>
      </c>
      <c r="K34601">
        <v>9160157191</v>
      </c>
      <c r="L34601">
        <v>9761</v>
      </c>
    </row>
    <row r="34602" spans="1:12" x14ac:dyDescent="0.35">
      <c r="A34602">
        <v>34600</v>
      </c>
      <c r="B34602" s="1">
        <v>44134</v>
      </c>
      <c r="C34602" s="2">
        <v>0.70833333333333337</v>
      </c>
      <c r="D34602" t="s">
        <v>8072</v>
      </c>
      <c r="E34602">
        <v>3</v>
      </c>
      <c r="F34602" t="s">
        <v>4</v>
      </c>
      <c r="G34602">
        <v>19</v>
      </c>
      <c r="H34602" t="s">
        <v>2466</v>
      </c>
      <c r="I34602" t="s">
        <v>2432</v>
      </c>
      <c r="J34602">
        <v>4513336675</v>
      </c>
      <c r="K34602">
        <v>1002420865</v>
      </c>
      <c r="L34602">
        <v>8410</v>
      </c>
    </row>
    <row r="34603" spans="1:12" x14ac:dyDescent="0.35">
      <c r="A34603">
        <v>34601</v>
      </c>
      <c r="B34603" s="1">
        <v>44134</v>
      </c>
      <c r="C34603" s="2">
        <v>0.70833333333333337</v>
      </c>
      <c r="D34603" t="s">
        <v>8072</v>
      </c>
      <c r="E34603">
        <v>3</v>
      </c>
      <c r="F34603" t="s">
        <v>4</v>
      </c>
      <c r="G34603">
        <v>20</v>
      </c>
      <c r="H34603" t="s">
        <v>2570</v>
      </c>
      <c r="I34603" t="s">
        <v>2546</v>
      </c>
      <c r="J34603">
        <v>4515726772</v>
      </c>
      <c r="K34603">
        <v>1079277363</v>
      </c>
      <c r="L34603">
        <v>5596</v>
      </c>
    </row>
    <row r="34604" spans="1:12" x14ac:dyDescent="0.35">
      <c r="A34604">
        <v>34602</v>
      </c>
      <c r="B34604" s="1">
        <v>44134</v>
      </c>
      <c r="C34604" s="2">
        <v>0.70833333333333337</v>
      </c>
      <c r="D34604" t="s">
        <v>8072</v>
      </c>
      <c r="E34604">
        <v>3</v>
      </c>
      <c r="F34604" t="s">
        <v>4</v>
      </c>
      <c r="G34604">
        <v>97</v>
      </c>
      <c r="H34604" t="s">
        <v>2651</v>
      </c>
      <c r="I34604" t="s">
        <v>2611</v>
      </c>
      <c r="J34604">
        <v>4585575781</v>
      </c>
      <c r="K34604">
        <v>9393392246</v>
      </c>
      <c r="L34604">
        <v>5021</v>
      </c>
    </row>
    <row r="34605" spans="1:12" x14ac:dyDescent="0.35">
      <c r="A34605">
        <v>34603</v>
      </c>
      <c r="B34605" s="1">
        <v>44134</v>
      </c>
      <c r="C34605" s="2">
        <v>0.70833333333333337</v>
      </c>
      <c r="D34605" t="s">
        <v>8072</v>
      </c>
      <c r="E34605">
        <v>3</v>
      </c>
      <c r="F34605" t="s">
        <v>4</v>
      </c>
      <c r="G34605">
        <v>98</v>
      </c>
      <c r="H34605" t="s">
        <v>2725</v>
      </c>
      <c r="I34605" t="s">
        <v>2697</v>
      </c>
      <c r="J34605">
        <v>4531440693</v>
      </c>
      <c r="K34605">
        <v>9503720769</v>
      </c>
      <c r="L34605">
        <v>5194</v>
      </c>
    </row>
    <row r="34606" spans="1:12" x14ac:dyDescent="0.35">
      <c r="A34606">
        <v>34604</v>
      </c>
      <c r="B34606" s="1">
        <v>44134</v>
      </c>
      <c r="C34606" s="2">
        <v>0.70833333333333337</v>
      </c>
      <c r="D34606" t="s">
        <v>8072</v>
      </c>
      <c r="E34606">
        <v>3</v>
      </c>
      <c r="F34606" t="s">
        <v>4</v>
      </c>
      <c r="G34606">
        <v>108</v>
      </c>
      <c r="H34606" t="s">
        <v>8076</v>
      </c>
      <c r="I34606" t="s">
        <v>2758</v>
      </c>
      <c r="J34606">
        <v>4558439043</v>
      </c>
      <c r="K34606" s="3">
        <v>9270000000000000</v>
      </c>
      <c r="L34606">
        <v>16838</v>
      </c>
    </row>
    <row r="34607" spans="1:12" x14ac:dyDescent="0.35">
      <c r="A34607">
        <v>34605</v>
      </c>
      <c r="B34607" s="1">
        <v>44134</v>
      </c>
      <c r="C34607" s="2">
        <v>0.70833333333333337</v>
      </c>
      <c r="D34607" t="s">
        <v>8072</v>
      </c>
      <c r="E34607">
        <v>3</v>
      </c>
      <c r="F34607" t="s">
        <v>4</v>
      </c>
      <c r="G34607">
        <v>888</v>
      </c>
      <c r="H34607" t="s">
        <v>8085</v>
      </c>
      <c r="L34607">
        <v>2116</v>
      </c>
    </row>
    <row r="34608" spans="1:12" x14ac:dyDescent="0.35">
      <c r="A34608">
        <v>34606</v>
      </c>
      <c r="B34608" s="1">
        <v>44134</v>
      </c>
      <c r="C34608" s="2">
        <v>0.70833333333333337</v>
      </c>
      <c r="D34608" t="s">
        <v>8072</v>
      </c>
      <c r="E34608">
        <v>3</v>
      </c>
      <c r="F34608" t="s">
        <v>4</v>
      </c>
      <c r="G34608">
        <v>988</v>
      </c>
      <c r="H34608" t="s">
        <v>8073</v>
      </c>
      <c r="L34608">
        <v>3806</v>
      </c>
    </row>
    <row r="34609" spans="1:12" x14ac:dyDescent="0.35">
      <c r="A34609">
        <v>34607</v>
      </c>
      <c r="B34609" s="1">
        <v>44134</v>
      </c>
      <c r="C34609" s="2">
        <v>0.70833333333333337</v>
      </c>
      <c r="D34609" t="s">
        <v>8072</v>
      </c>
      <c r="E34609">
        <v>11</v>
      </c>
      <c r="F34609" t="s">
        <v>13</v>
      </c>
      <c r="G34609">
        <v>41</v>
      </c>
      <c r="H34609" t="s">
        <v>8077</v>
      </c>
      <c r="I34609" t="s">
        <v>4845</v>
      </c>
      <c r="J34609">
        <v>4391014021</v>
      </c>
      <c r="K34609">
        <v>1291345989</v>
      </c>
      <c r="L34609">
        <v>3674</v>
      </c>
    </row>
    <row r="34610" spans="1:12" x14ac:dyDescent="0.35">
      <c r="A34610">
        <v>34608</v>
      </c>
      <c r="B34610" s="1">
        <v>44134</v>
      </c>
      <c r="C34610" s="2">
        <v>0.70833333333333337</v>
      </c>
      <c r="D34610" t="s">
        <v>8072</v>
      </c>
      <c r="E34610">
        <v>11</v>
      </c>
      <c r="F34610" t="s">
        <v>13</v>
      </c>
      <c r="G34610">
        <v>42</v>
      </c>
      <c r="H34610" t="s">
        <v>4899</v>
      </c>
      <c r="I34610" t="s">
        <v>4898</v>
      </c>
      <c r="J34610">
        <v>4361675973</v>
      </c>
      <c r="K34610">
        <v>135188753</v>
      </c>
      <c r="L34610">
        <v>3768</v>
      </c>
    </row>
    <row r="34611" spans="1:12" x14ac:dyDescent="0.35">
      <c r="A34611">
        <v>34609</v>
      </c>
      <c r="B34611" s="1">
        <v>44134</v>
      </c>
      <c r="C34611" s="2">
        <v>0.70833333333333337</v>
      </c>
      <c r="D34611" t="s">
        <v>8072</v>
      </c>
      <c r="E34611">
        <v>11</v>
      </c>
      <c r="F34611" t="s">
        <v>13</v>
      </c>
      <c r="G34611">
        <v>43</v>
      </c>
      <c r="H34611" t="s">
        <v>4966</v>
      </c>
      <c r="I34611" t="s">
        <v>4946</v>
      </c>
      <c r="J34611">
        <v>4330023926</v>
      </c>
      <c r="K34611">
        <v>1345307182</v>
      </c>
      <c r="L34611">
        <v>2698</v>
      </c>
    </row>
    <row r="34612" spans="1:12" x14ac:dyDescent="0.35">
      <c r="A34612">
        <v>34610</v>
      </c>
      <c r="B34612" s="1">
        <v>44134</v>
      </c>
      <c r="C34612" s="2">
        <v>0.70833333333333337</v>
      </c>
      <c r="D34612" t="s">
        <v>8072</v>
      </c>
      <c r="E34612">
        <v>11</v>
      </c>
      <c r="F34612" t="s">
        <v>13</v>
      </c>
      <c r="G34612">
        <v>44</v>
      </c>
      <c r="H34612" t="s">
        <v>5006</v>
      </c>
      <c r="I34612" t="s">
        <v>5002</v>
      </c>
      <c r="J34612">
        <v>4285322304</v>
      </c>
      <c r="K34612">
        <v>1357691127</v>
      </c>
      <c r="L34612">
        <v>1612</v>
      </c>
    </row>
    <row r="34613" spans="1:12" x14ac:dyDescent="0.35">
      <c r="A34613">
        <v>34611</v>
      </c>
      <c r="B34613" s="1">
        <v>44134</v>
      </c>
      <c r="C34613" s="2">
        <v>0.70833333333333337</v>
      </c>
      <c r="D34613" t="s">
        <v>8072</v>
      </c>
      <c r="E34613">
        <v>11</v>
      </c>
      <c r="F34613" t="s">
        <v>13</v>
      </c>
      <c r="G34613">
        <v>109</v>
      </c>
      <c r="H34613" t="s">
        <v>5041</v>
      </c>
      <c r="I34613" t="s">
        <v>5036</v>
      </c>
      <c r="J34613">
        <v>4316058534</v>
      </c>
      <c r="K34613">
        <v>1371839535</v>
      </c>
      <c r="L34613">
        <v>1379</v>
      </c>
    </row>
    <row r="34614" spans="1:12" x14ac:dyDescent="0.35">
      <c r="A34614">
        <v>34612</v>
      </c>
      <c r="B34614" s="1">
        <v>44134</v>
      </c>
      <c r="C34614" s="2">
        <v>0.70833333333333337</v>
      </c>
      <c r="D34614" t="s">
        <v>8072</v>
      </c>
      <c r="E34614">
        <v>11</v>
      </c>
      <c r="F34614" t="s">
        <v>13</v>
      </c>
      <c r="G34614">
        <v>889</v>
      </c>
      <c r="H34614" t="s">
        <v>8085</v>
      </c>
      <c r="L34614">
        <v>488</v>
      </c>
    </row>
    <row r="34615" spans="1:12" x14ac:dyDescent="0.35">
      <c r="A34615">
        <v>34613</v>
      </c>
      <c r="B34615" s="1">
        <v>44134</v>
      </c>
      <c r="C34615" s="2">
        <v>0.70833333333333337</v>
      </c>
      <c r="D34615" t="s">
        <v>8072</v>
      </c>
      <c r="E34615">
        <v>11</v>
      </c>
      <c r="F34615" t="s">
        <v>13</v>
      </c>
      <c r="G34615">
        <v>989</v>
      </c>
      <c r="H34615" t="s">
        <v>8073</v>
      </c>
      <c r="L34615">
        <v>0</v>
      </c>
    </row>
    <row r="34616" spans="1:12" x14ac:dyDescent="0.35">
      <c r="A34616">
        <v>34614</v>
      </c>
      <c r="B34616" s="1">
        <v>44134</v>
      </c>
      <c r="C34616" s="2">
        <v>0.70833333333333337</v>
      </c>
      <c r="D34616" t="s">
        <v>8072</v>
      </c>
      <c r="E34616">
        <v>14</v>
      </c>
      <c r="F34616" t="s">
        <v>16</v>
      </c>
      <c r="G34616">
        <v>70</v>
      </c>
      <c r="H34616" t="s">
        <v>5774</v>
      </c>
      <c r="I34616" t="s">
        <v>5769</v>
      </c>
      <c r="J34616">
        <v>4155774754</v>
      </c>
      <c r="K34616">
        <v>1465916051</v>
      </c>
      <c r="L34616">
        <v>973</v>
      </c>
    </row>
    <row r="34617" spans="1:12" x14ac:dyDescent="0.35">
      <c r="A34617">
        <v>34615</v>
      </c>
      <c r="B34617" s="1">
        <v>44134</v>
      </c>
      <c r="C34617" s="2">
        <v>0.70833333333333337</v>
      </c>
      <c r="D34617" t="s">
        <v>8072</v>
      </c>
      <c r="E34617">
        <v>14</v>
      </c>
      <c r="F34617" t="s">
        <v>16</v>
      </c>
      <c r="G34617">
        <v>94</v>
      </c>
      <c r="H34617" t="s">
        <v>5875</v>
      </c>
      <c r="I34617" t="s">
        <v>5853</v>
      </c>
      <c r="J34617">
        <v>4158800826</v>
      </c>
      <c r="K34617">
        <v>1422575407</v>
      </c>
      <c r="L34617">
        <v>616</v>
      </c>
    </row>
    <row r="34618" spans="1:12" x14ac:dyDescent="0.35">
      <c r="A34618">
        <v>34616</v>
      </c>
      <c r="B34618" s="1">
        <v>44134</v>
      </c>
      <c r="C34618" s="2">
        <v>0.70833333333333337</v>
      </c>
      <c r="D34618" t="s">
        <v>8072</v>
      </c>
      <c r="E34618">
        <v>14</v>
      </c>
      <c r="F34618" t="s">
        <v>16</v>
      </c>
      <c r="G34618">
        <v>890</v>
      </c>
      <c r="H34618" t="s">
        <v>8085</v>
      </c>
      <c r="L34618">
        <v>23</v>
      </c>
    </row>
    <row r="34619" spans="1:12" x14ac:dyDescent="0.35">
      <c r="A34619">
        <v>34617</v>
      </c>
      <c r="B34619" s="1">
        <v>44134</v>
      </c>
      <c r="C34619" s="2">
        <v>0.70833333333333337</v>
      </c>
      <c r="D34619" t="s">
        <v>8072</v>
      </c>
      <c r="E34619">
        <v>14</v>
      </c>
      <c r="F34619" t="s">
        <v>16</v>
      </c>
      <c r="G34619">
        <v>990</v>
      </c>
      <c r="H34619" t="s">
        <v>8073</v>
      </c>
      <c r="L34619">
        <v>0</v>
      </c>
    </row>
    <row r="34620" spans="1:12" x14ac:dyDescent="0.35">
      <c r="A34620">
        <v>34618</v>
      </c>
      <c r="B34620" s="1">
        <v>44134</v>
      </c>
      <c r="C34620" s="2">
        <v>0.70833333333333337</v>
      </c>
      <c r="D34620" t="s">
        <v>8072</v>
      </c>
      <c r="E34620">
        <v>4</v>
      </c>
      <c r="F34620" t="s">
        <v>8078</v>
      </c>
      <c r="G34620">
        <v>21</v>
      </c>
      <c r="H34620" t="s">
        <v>8079</v>
      </c>
      <c r="I34620" t="s">
        <v>2814</v>
      </c>
      <c r="J34620">
        <v>4649933453</v>
      </c>
      <c r="K34620">
        <v>1135662422</v>
      </c>
      <c r="L34620">
        <v>7835</v>
      </c>
    </row>
    <row r="34621" spans="1:12" x14ac:dyDescent="0.35">
      <c r="A34621">
        <v>34619</v>
      </c>
      <c r="B34621" s="1">
        <v>44134</v>
      </c>
      <c r="C34621" s="2">
        <v>0.70833333333333337</v>
      </c>
      <c r="D34621" t="s">
        <v>8072</v>
      </c>
      <c r="E34621">
        <v>4</v>
      </c>
      <c r="F34621" t="s">
        <v>8078</v>
      </c>
      <c r="G34621">
        <v>881</v>
      </c>
      <c r="H34621" t="s">
        <v>8085</v>
      </c>
      <c r="L34621">
        <v>0</v>
      </c>
    </row>
    <row r="34622" spans="1:12" x14ac:dyDescent="0.35">
      <c r="A34622">
        <v>34620</v>
      </c>
      <c r="B34622" s="1">
        <v>44134</v>
      </c>
      <c r="C34622" s="2">
        <v>0.70833333333333337</v>
      </c>
      <c r="D34622" t="s">
        <v>8072</v>
      </c>
      <c r="E34622">
        <v>4</v>
      </c>
      <c r="F34622" t="s">
        <v>8078</v>
      </c>
      <c r="G34622">
        <v>981</v>
      </c>
      <c r="H34622" t="s">
        <v>8073</v>
      </c>
      <c r="L34622">
        <v>0</v>
      </c>
    </row>
    <row r="34623" spans="1:12" x14ac:dyDescent="0.35">
      <c r="A34623">
        <v>34621</v>
      </c>
      <c r="B34623" s="1">
        <v>44134</v>
      </c>
      <c r="C34623" s="2">
        <v>0.70833333333333337</v>
      </c>
      <c r="D34623" t="s">
        <v>8072</v>
      </c>
      <c r="E34623">
        <v>4</v>
      </c>
      <c r="F34623" t="s">
        <v>8080</v>
      </c>
      <c r="G34623">
        <v>22</v>
      </c>
      <c r="H34623" t="s">
        <v>3070</v>
      </c>
      <c r="I34623" t="s">
        <v>2931</v>
      </c>
      <c r="J34623">
        <v>4606893511</v>
      </c>
      <c r="K34623">
        <v>1112123097</v>
      </c>
      <c r="L34623">
        <v>8748</v>
      </c>
    </row>
    <row r="34624" spans="1:12" x14ac:dyDescent="0.35">
      <c r="A34624">
        <v>34622</v>
      </c>
      <c r="B34624" s="1">
        <v>44134</v>
      </c>
      <c r="C34624" s="2">
        <v>0.70833333333333337</v>
      </c>
      <c r="D34624" t="s">
        <v>8072</v>
      </c>
      <c r="E34624">
        <v>4</v>
      </c>
      <c r="F34624" t="s">
        <v>8080</v>
      </c>
      <c r="G34624">
        <v>896</v>
      </c>
      <c r="H34624" t="s">
        <v>8085</v>
      </c>
      <c r="L34624">
        <v>0</v>
      </c>
    </row>
    <row r="34625" spans="1:12" x14ac:dyDescent="0.35">
      <c r="A34625">
        <v>34623</v>
      </c>
      <c r="B34625" s="1">
        <v>44134</v>
      </c>
      <c r="C34625" s="2">
        <v>0.70833333333333337</v>
      </c>
      <c r="D34625" t="s">
        <v>8072</v>
      </c>
      <c r="E34625">
        <v>4</v>
      </c>
      <c r="F34625" t="s">
        <v>8080</v>
      </c>
      <c r="G34625">
        <v>996</v>
      </c>
      <c r="H34625" t="s">
        <v>8073</v>
      </c>
      <c r="L34625">
        <v>0</v>
      </c>
    </row>
    <row r="34626" spans="1:12" x14ac:dyDescent="0.35">
      <c r="A34626">
        <v>34624</v>
      </c>
      <c r="B34626" s="1">
        <v>44134</v>
      </c>
      <c r="C34626" s="2">
        <v>0.70833333333333337</v>
      </c>
      <c r="D34626" t="s">
        <v>8072</v>
      </c>
      <c r="E34626">
        <v>1</v>
      </c>
      <c r="F34626" t="s">
        <v>2</v>
      </c>
      <c r="G34626">
        <v>1</v>
      </c>
      <c r="H34626" t="s">
        <v>298</v>
      </c>
      <c r="I34626" t="s">
        <v>30</v>
      </c>
      <c r="J34626">
        <v>450732745</v>
      </c>
      <c r="K34626">
        <v>7680687483</v>
      </c>
      <c r="L34626">
        <v>35989</v>
      </c>
    </row>
    <row r="34627" spans="1:12" x14ac:dyDescent="0.35">
      <c r="A34627">
        <v>34625</v>
      </c>
      <c r="B34627" s="1">
        <v>44134</v>
      </c>
      <c r="C34627" s="2">
        <v>0.70833333333333337</v>
      </c>
      <c r="D34627" t="s">
        <v>8072</v>
      </c>
      <c r="E34627">
        <v>1</v>
      </c>
      <c r="F34627" t="s">
        <v>2</v>
      </c>
      <c r="G34627">
        <v>2</v>
      </c>
      <c r="H34627" t="s">
        <v>420</v>
      </c>
      <c r="I34627" t="s">
        <v>344</v>
      </c>
      <c r="J34627">
        <v>4532398135</v>
      </c>
      <c r="K34627">
        <v>8423234312</v>
      </c>
      <c r="L34627">
        <v>2573</v>
      </c>
    </row>
    <row r="34628" spans="1:12" x14ac:dyDescent="0.35">
      <c r="A34628">
        <v>34626</v>
      </c>
      <c r="B34628" s="1">
        <v>44134</v>
      </c>
      <c r="C34628" s="2">
        <v>0.70833333333333337</v>
      </c>
      <c r="D34628" t="s">
        <v>8072</v>
      </c>
      <c r="E34628">
        <v>1</v>
      </c>
      <c r="F34628" t="s">
        <v>2</v>
      </c>
      <c r="G34628">
        <v>3</v>
      </c>
      <c r="H34628" t="s">
        <v>483</v>
      </c>
      <c r="I34628" t="s">
        <v>427</v>
      </c>
      <c r="J34628">
        <v>4544588506</v>
      </c>
      <c r="K34628">
        <v>8621915884</v>
      </c>
      <c r="L34628">
        <v>5621</v>
      </c>
    </row>
    <row r="34629" spans="1:12" x14ac:dyDescent="0.35">
      <c r="A34629">
        <v>34627</v>
      </c>
      <c r="B34629" s="1">
        <v>44134</v>
      </c>
      <c r="C34629" s="2">
        <v>0.70833333333333337</v>
      </c>
      <c r="D34629" t="s">
        <v>8072</v>
      </c>
      <c r="E34629">
        <v>1</v>
      </c>
      <c r="F34629" t="s">
        <v>2</v>
      </c>
      <c r="G34629">
        <v>4</v>
      </c>
      <c r="H34629" t="s">
        <v>590</v>
      </c>
      <c r="I34629" t="s">
        <v>515</v>
      </c>
      <c r="J34629">
        <v>4439329625</v>
      </c>
      <c r="K34629" s="3">
        <v>7550000000000000</v>
      </c>
      <c r="L34629">
        <v>8438</v>
      </c>
    </row>
    <row r="34630" spans="1:12" x14ac:dyDescent="0.35">
      <c r="A34630">
        <v>34628</v>
      </c>
      <c r="B34630" s="1">
        <v>44134</v>
      </c>
      <c r="C34630" s="2">
        <v>0.70833333333333337</v>
      </c>
      <c r="D34630" t="s">
        <v>8072</v>
      </c>
      <c r="E34630">
        <v>1</v>
      </c>
      <c r="F34630" t="s">
        <v>2</v>
      </c>
      <c r="G34630">
        <v>5</v>
      </c>
      <c r="H34630" t="s">
        <v>767</v>
      </c>
      <c r="I34630" t="s">
        <v>763</v>
      </c>
      <c r="J34630">
        <v>4489912921</v>
      </c>
      <c r="K34630">
        <v>8204142547</v>
      </c>
      <c r="L34630">
        <v>3337</v>
      </c>
    </row>
    <row r="34631" spans="1:12" x14ac:dyDescent="0.35">
      <c r="A34631">
        <v>34629</v>
      </c>
      <c r="B34631" s="1">
        <v>44134</v>
      </c>
      <c r="C34631" s="2">
        <v>0.70833333333333337</v>
      </c>
      <c r="D34631" t="s">
        <v>8072</v>
      </c>
      <c r="E34631">
        <v>1</v>
      </c>
      <c r="F34631" t="s">
        <v>2</v>
      </c>
      <c r="G34631">
        <v>6</v>
      </c>
      <c r="H34631" t="s">
        <v>884</v>
      </c>
      <c r="I34631" t="s">
        <v>882</v>
      </c>
      <c r="J34631">
        <v>4491297351</v>
      </c>
      <c r="K34631">
        <v>8615401155</v>
      </c>
      <c r="L34631">
        <v>6477</v>
      </c>
    </row>
    <row r="34632" spans="1:12" x14ac:dyDescent="0.35">
      <c r="A34632">
        <v>34630</v>
      </c>
      <c r="B34632" s="1">
        <v>44134</v>
      </c>
      <c r="C34632" s="2">
        <v>0.70833333333333337</v>
      </c>
      <c r="D34632" t="s">
        <v>8072</v>
      </c>
      <c r="E34632">
        <v>1</v>
      </c>
      <c r="F34632" t="s">
        <v>2</v>
      </c>
      <c r="G34632">
        <v>96</v>
      </c>
      <c r="H34632" t="s">
        <v>1073</v>
      </c>
      <c r="I34632" t="s">
        <v>1070</v>
      </c>
      <c r="J34632">
        <v>455665112</v>
      </c>
      <c r="K34632">
        <v>8054082167</v>
      </c>
      <c r="L34632">
        <v>2192</v>
      </c>
    </row>
    <row r="34633" spans="1:12" x14ac:dyDescent="0.35">
      <c r="A34633">
        <v>34631</v>
      </c>
      <c r="B34633" s="1">
        <v>44134</v>
      </c>
      <c r="C34633" s="2">
        <v>0.70833333333333337</v>
      </c>
      <c r="D34633" t="s">
        <v>8072</v>
      </c>
      <c r="E34633">
        <v>1</v>
      </c>
      <c r="F34633" t="s">
        <v>2</v>
      </c>
      <c r="G34633">
        <v>103</v>
      </c>
      <c r="H34633" t="s">
        <v>8081</v>
      </c>
      <c r="I34633" t="s">
        <v>1145</v>
      </c>
      <c r="J34633">
        <v>459214455</v>
      </c>
      <c r="K34633" s="3">
        <v>8550000000000000</v>
      </c>
      <c r="L34633">
        <v>1945</v>
      </c>
    </row>
    <row r="34634" spans="1:12" x14ac:dyDescent="0.35">
      <c r="A34634">
        <v>34632</v>
      </c>
      <c r="B34634" s="1">
        <v>44134</v>
      </c>
      <c r="C34634" s="2">
        <v>0.70833333333333337</v>
      </c>
      <c r="D34634" t="s">
        <v>8072</v>
      </c>
      <c r="E34634">
        <v>1</v>
      </c>
      <c r="F34634" t="s">
        <v>2</v>
      </c>
      <c r="G34634">
        <v>891</v>
      </c>
      <c r="H34634" t="s">
        <v>8085</v>
      </c>
      <c r="L34634">
        <v>490</v>
      </c>
    </row>
    <row r="34635" spans="1:12" x14ac:dyDescent="0.35">
      <c r="A34635">
        <v>34633</v>
      </c>
      <c r="B34635" s="1">
        <v>44134</v>
      </c>
      <c r="C34635" s="2">
        <v>0.70833333333333337</v>
      </c>
      <c r="D34635" t="s">
        <v>8072</v>
      </c>
      <c r="E34635">
        <v>1</v>
      </c>
      <c r="F34635" t="s">
        <v>2</v>
      </c>
      <c r="G34635">
        <v>991</v>
      </c>
      <c r="H34635" t="s">
        <v>8073</v>
      </c>
      <c r="L34635">
        <v>687</v>
      </c>
    </row>
    <row r="34636" spans="1:12" x14ac:dyDescent="0.35">
      <c r="A34636">
        <v>34634</v>
      </c>
      <c r="B34636" s="1">
        <v>44134</v>
      </c>
      <c r="C34636" s="2">
        <v>0.70833333333333337</v>
      </c>
      <c r="D34636" t="s">
        <v>8072</v>
      </c>
      <c r="E34636">
        <v>16</v>
      </c>
      <c r="F34636" t="s">
        <v>18</v>
      </c>
      <c r="G34636">
        <v>71</v>
      </c>
      <c r="H34636" t="s">
        <v>6484</v>
      </c>
      <c r="I34636" t="s">
        <v>6461</v>
      </c>
      <c r="J34636">
        <v>4146226865</v>
      </c>
      <c r="K34636">
        <v>1554305094</v>
      </c>
      <c r="L34636">
        <v>4187</v>
      </c>
    </row>
    <row r="34637" spans="1:12" x14ac:dyDescent="0.35">
      <c r="A34637">
        <v>34635</v>
      </c>
      <c r="B34637" s="1">
        <v>44134</v>
      </c>
      <c r="C34637" s="2">
        <v>0.70833333333333337</v>
      </c>
      <c r="D34637" t="s">
        <v>8072</v>
      </c>
      <c r="E34637">
        <v>16</v>
      </c>
      <c r="F34637" t="s">
        <v>18</v>
      </c>
      <c r="G34637">
        <v>72</v>
      </c>
      <c r="H34637" t="s">
        <v>6527</v>
      </c>
      <c r="I34637" t="s">
        <v>6523</v>
      </c>
      <c r="J34637">
        <v>4112559576</v>
      </c>
      <c r="K34637">
        <v>1686736689</v>
      </c>
      <c r="L34637">
        <v>7425</v>
      </c>
    </row>
    <row r="34638" spans="1:12" x14ac:dyDescent="0.35">
      <c r="A34638">
        <v>34636</v>
      </c>
      <c r="B34638" s="1">
        <v>44134</v>
      </c>
      <c r="C34638" s="2">
        <v>0.70833333333333337</v>
      </c>
      <c r="D34638" t="s">
        <v>8072</v>
      </c>
      <c r="E34638">
        <v>16</v>
      </c>
      <c r="F34638" t="s">
        <v>18</v>
      </c>
      <c r="G34638">
        <v>73</v>
      </c>
      <c r="H34638" t="s">
        <v>6591</v>
      </c>
      <c r="I34638" t="s">
        <v>6565</v>
      </c>
      <c r="J34638">
        <v>4047354739</v>
      </c>
      <c r="K34638">
        <v>1723237181</v>
      </c>
      <c r="L34638">
        <v>1750</v>
      </c>
    </row>
    <row r="34639" spans="1:12" x14ac:dyDescent="0.35">
      <c r="A34639">
        <v>34637</v>
      </c>
      <c r="B34639" s="1">
        <v>44134</v>
      </c>
      <c r="C34639" s="2">
        <v>0.70833333333333337</v>
      </c>
      <c r="D34639" t="s">
        <v>8072</v>
      </c>
      <c r="E34639">
        <v>16</v>
      </c>
      <c r="F34639" t="s">
        <v>18</v>
      </c>
      <c r="G34639">
        <v>74</v>
      </c>
      <c r="H34639" t="s">
        <v>6594</v>
      </c>
      <c r="I34639" t="s">
        <v>6595</v>
      </c>
      <c r="J34639">
        <v>4063848545</v>
      </c>
      <c r="K34639">
        <v>1794601575</v>
      </c>
      <c r="L34639">
        <v>1202</v>
      </c>
    </row>
    <row r="34640" spans="1:12" x14ac:dyDescent="0.35">
      <c r="A34640">
        <v>34638</v>
      </c>
      <c r="B34640" s="1">
        <v>44134</v>
      </c>
      <c r="C34640" s="2">
        <v>0.70833333333333337</v>
      </c>
      <c r="D34640" t="s">
        <v>8072</v>
      </c>
      <c r="E34640">
        <v>16</v>
      </c>
      <c r="F34640" t="s">
        <v>18</v>
      </c>
      <c r="G34640">
        <v>75</v>
      </c>
      <c r="H34640" t="s">
        <v>6649</v>
      </c>
      <c r="I34640" t="s">
        <v>6616</v>
      </c>
      <c r="J34640">
        <v>4035354285</v>
      </c>
      <c r="K34640">
        <v>181718973</v>
      </c>
      <c r="L34640">
        <v>1262</v>
      </c>
    </row>
    <row r="34641" spans="1:12" x14ac:dyDescent="0.35">
      <c r="A34641">
        <v>34639</v>
      </c>
      <c r="B34641" s="1">
        <v>44134</v>
      </c>
      <c r="C34641" s="2">
        <v>0.70833333333333337</v>
      </c>
      <c r="D34641" t="s">
        <v>8072</v>
      </c>
      <c r="E34641">
        <v>16</v>
      </c>
      <c r="F34641" t="s">
        <v>18</v>
      </c>
      <c r="G34641">
        <v>110</v>
      </c>
      <c r="H34641" t="s">
        <v>8082</v>
      </c>
      <c r="I34641" t="s">
        <v>6712</v>
      </c>
      <c r="J34641">
        <v>4122705039</v>
      </c>
      <c r="K34641">
        <v>1629520432</v>
      </c>
      <c r="L34641">
        <v>1907</v>
      </c>
    </row>
    <row r="34642" spans="1:12" x14ac:dyDescent="0.35">
      <c r="A34642">
        <v>34640</v>
      </c>
      <c r="B34642" s="1">
        <v>44134</v>
      </c>
      <c r="C34642" s="2">
        <v>0.70833333333333337</v>
      </c>
      <c r="D34642" t="s">
        <v>8072</v>
      </c>
      <c r="E34642">
        <v>16</v>
      </c>
      <c r="F34642" t="s">
        <v>18</v>
      </c>
      <c r="G34642">
        <v>892</v>
      </c>
      <c r="H34642" t="s">
        <v>8085</v>
      </c>
      <c r="L34642">
        <v>126</v>
      </c>
    </row>
    <row r="34643" spans="1:12" x14ac:dyDescent="0.35">
      <c r="A34643">
        <v>34641</v>
      </c>
      <c r="B34643" s="1">
        <v>44134</v>
      </c>
      <c r="C34643" s="2">
        <v>0.70833333333333337</v>
      </c>
      <c r="D34643" t="s">
        <v>8072</v>
      </c>
      <c r="E34643">
        <v>16</v>
      </c>
      <c r="F34643" t="s">
        <v>18</v>
      </c>
      <c r="G34643">
        <v>992</v>
      </c>
      <c r="H34643" t="s">
        <v>8073</v>
      </c>
      <c r="L34643">
        <v>1</v>
      </c>
    </row>
    <row r="34644" spans="1:12" x14ac:dyDescent="0.35">
      <c r="A34644">
        <v>34642</v>
      </c>
      <c r="B34644" s="1">
        <v>44134</v>
      </c>
      <c r="C34644" s="2">
        <v>0.70833333333333337</v>
      </c>
      <c r="D34644" t="s">
        <v>8072</v>
      </c>
      <c r="E34644">
        <v>20</v>
      </c>
      <c r="F34644" t="s">
        <v>22</v>
      </c>
      <c r="G34644">
        <v>90</v>
      </c>
      <c r="H34644" t="s">
        <v>7727</v>
      </c>
      <c r="I34644" t="s">
        <v>7664</v>
      </c>
      <c r="J34644">
        <v>4072667657</v>
      </c>
      <c r="K34644">
        <v>8559667131</v>
      </c>
      <c r="L34644">
        <v>3860</v>
      </c>
    </row>
    <row r="34645" spans="1:12" x14ac:dyDescent="0.35">
      <c r="A34645">
        <v>34643</v>
      </c>
      <c r="B34645" s="1">
        <v>44134</v>
      </c>
      <c r="C34645" s="2">
        <v>0.70833333333333337</v>
      </c>
      <c r="D34645" t="s">
        <v>8072</v>
      </c>
      <c r="E34645">
        <v>20</v>
      </c>
      <c r="F34645" t="s">
        <v>22</v>
      </c>
      <c r="G34645">
        <v>91</v>
      </c>
      <c r="H34645" t="s">
        <v>7792</v>
      </c>
      <c r="I34645" t="s">
        <v>7756</v>
      </c>
      <c r="J34645">
        <v>4032318834</v>
      </c>
      <c r="K34645">
        <v>9330296393</v>
      </c>
      <c r="L34645">
        <v>1208</v>
      </c>
    </row>
    <row r="34646" spans="1:12" x14ac:dyDescent="0.35">
      <c r="A34646">
        <v>34644</v>
      </c>
      <c r="B34646" s="1">
        <v>44134</v>
      </c>
      <c r="C34646" s="2">
        <v>0.70833333333333337</v>
      </c>
      <c r="D34646" t="s">
        <v>8072</v>
      </c>
      <c r="E34646">
        <v>20</v>
      </c>
      <c r="F34646" t="s">
        <v>22</v>
      </c>
      <c r="G34646">
        <v>92</v>
      </c>
      <c r="H34646" t="s">
        <v>7832</v>
      </c>
      <c r="I34646" t="s">
        <v>7831</v>
      </c>
      <c r="J34646">
        <v>3921531192</v>
      </c>
      <c r="K34646">
        <v>9110616306</v>
      </c>
      <c r="L34646">
        <v>1796</v>
      </c>
    </row>
    <row r="34647" spans="1:12" x14ac:dyDescent="0.35">
      <c r="A34647">
        <v>34645</v>
      </c>
      <c r="B34647" s="1">
        <v>44134</v>
      </c>
      <c r="C34647" s="2">
        <v>0.70833333333333337</v>
      </c>
      <c r="D34647" t="s">
        <v>8072</v>
      </c>
      <c r="E34647">
        <v>20</v>
      </c>
      <c r="F34647" t="s">
        <v>22</v>
      </c>
      <c r="G34647">
        <v>95</v>
      </c>
      <c r="H34647" t="s">
        <v>7886</v>
      </c>
      <c r="I34647" t="s">
        <v>7849</v>
      </c>
      <c r="J34647">
        <v>3990381075</v>
      </c>
      <c r="K34647" s="3">
        <v>8590000000000000</v>
      </c>
      <c r="L34647">
        <v>776</v>
      </c>
    </row>
    <row r="34648" spans="1:12" x14ac:dyDescent="0.35">
      <c r="A34648">
        <v>34646</v>
      </c>
      <c r="B34648" s="1">
        <v>44134</v>
      </c>
      <c r="C34648" s="2">
        <v>0.70833333333333337</v>
      </c>
      <c r="D34648" t="s">
        <v>8072</v>
      </c>
      <c r="E34648">
        <v>20</v>
      </c>
      <c r="F34648" t="s">
        <v>22</v>
      </c>
      <c r="G34648">
        <v>111</v>
      </c>
      <c r="H34648" t="s">
        <v>8083</v>
      </c>
      <c r="I34648" t="s">
        <v>7937</v>
      </c>
      <c r="J34648">
        <v>3916641462</v>
      </c>
      <c r="K34648">
        <v>8526242676</v>
      </c>
      <c r="L34648">
        <v>1466</v>
      </c>
    </row>
    <row r="34649" spans="1:12" x14ac:dyDescent="0.35">
      <c r="A34649">
        <v>34647</v>
      </c>
      <c r="B34649" s="1">
        <v>44134</v>
      </c>
      <c r="C34649" s="2">
        <v>0.70833333333333337</v>
      </c>
      <c r="D34649" t="s">
        <v>8072</v>
      </c>
      <c r="E34649">
        <v>20</v>
      </c>
      <c r="F34649" t="s">
        <v>22</v>
      </c>
      <c r="G34649">
        <v>893</v>
      </c>
      <c r="H34649" t="s">
        <v>8085</v>
      </c>
      <c r="L34649">
        <v>0</v>
      </c>
    </row>
    <row r="34650" spans="1:12" x14ac:dyDescent="0.35">
      <c r="A34650">
        <v>34648</v>
      </c>
      <c r="B34650" s="1">
        <v>44134</v>
      </c>
      <c r="C34650" s="2">
        <v>0.70833333333333337</v>
      </c>
      <c r="D34650" t="s">
        <v>8072</v>
      </c>
      <c r="E34650">
        <v>20</v>
      </c>
      <c r="F34650" t="s">
        <v>22</v>
      </c>
      <c r="G34650">
        <v>993</v>
      </c>
      <c r="H34650" t="s">
        <v>8073</v>
      </c>
      <c r="L34650">
        <v>0</v>
      </c>
    </row>
    <row r="34651" spans="1:12" x14ac:dyDescent="0.35">
      <c r="A34651">
        <v>34649</v>
      </c>
      <c r="B34651" s="1">
        <v>44134</v>
      </c>
      <c r="C34651" s="2">
        <v>0.70833333333333337</v>
      </c>
      <c r="D34651" t="s">
        <v>8072</v>
      </c>
      <c r="E34651">
        <v>19</v>
      </c>
      <c r="F34651" t="s">
        <v>21</v>
      </c>
      <c r="G34651">
        <v>81</v>
      </c>
      <c r="H34651" t="s">
        <v>7285</v>
      </c>
      <c r="I34651" t="s">
        <v>7265</v>
      </c>
      <c r="J34651">
        <v>3801850065</v>
      </c>
      <c r="K34651">
        <v>1251365684</v>
      </c>
      <c r="L34651">
        <v>1625</v>
      </c>
    </row>
    <row r="34652" spans="1:12" x14ac:dyDescent="0.35">
      <c r="A34652">
        <v>34650</v>
      </c>
      <c r="B34652" s="1">
        <v>44134</v>
      </c>
      <c r="C34652" s="2">
        <v>0.70833333333333337</v>
      </c>
      <c r="D34652" t="s">
        <v>8072</v>
      </c>
      <c r="E34652">
        <v>19</v>
      </c>
      <c r="F34652" t="s">
        <v>21</v>
      </c>
      <c r="G34652">
        <v>82</v>
      </c>
      <c r="H34652" t="s">
        <v>7342</v>
      </c>
      <c r="I34652" t="s">
        <v>7290</v>
      </c>
      <c r="J34652">
        <v>3811569725</v>
      </c>
      <c r="K34652" s="3">
        <v>1.34E+16</v>
      </c>
      <c r="L34652">
        <v>6580</v>
      </c>
    </row>
    <row r="34653" spans="1:12" x14ac:dyDescent="0.35">
      <c r="A34653">
        <v>34651</v>
      </c>
      <c r="B34653" s="1">
        <v>44134</v>
      </c>
      <c r="C34653" s="2">
        <v>0.70833333333333337</v>
      </c>
      <c r="D34653" t="s">
        <v>8072</v>
      </c>
      <c r="E34653">
        <v>19</v>
      </c>
      <c r="F34653" t="s">
        <v>21</v>
      </c>
      <c r="G34653">
        <v>83</v>
      </c>
      <c r="H34653" t="s">
        <v>7420</v>
      </c>
      <c r="I34653" t="s">
        <v>7373</v>
      </c>
      <c r="J34653">
        <v>3819395845</v>
      </c>
      <c r="K34653">
        <v>1555572302</v>
      </c>
      <c r="L34653">
        <v>1822</v>
      </c>
    </row>
    <row r="34654" spans="1:12" x14ac:dyDescent="0.35">
      <c r="A34654">
        <v>34652</v>
      </c>
      <c r="B34654" s="1">
        <v>44134</v>
      </c>
      <c r="C34654" s="2">
        <v>0.70833333333333337</v>
      </c>
      <c r="D34654" t="s">
        <v>8072</v>
      </c>
      <c r="E34654">
        <v>19</v>
      </c>
      <c r="F34654" t="s">
        <v>21</v>
      </c>
      <c r="G34654">
        <v>84</v>
      </c>
      <c r="H34654" t="s">
        <v>7481</v>
      </c>
      <c r="I34654" t="s">
        <v>7482</v>
      </c>
      <c r="J34654">
        <v>3730971088</v>
      </c>
      <c r="K34654" s="3">
        <v>1.36E+16</v>
      </c>
      <c r="L34654">
        <v>887</v>
      </c>
    </row>
    <row r="34655" spans="1:12" x14ac:dyDescent="0.35">
      <c r="A34655">
        <v>34653</v>
      </c>
      <c r="B34655" s="1">
        <v>44134</v>
      </c>
      <c r="C34655" s="2">
        <v>0.70833333333333337</v>
      </c>
      <c r="D34655" t="s">
        <v>8072</v>
      </c>
      <c r="E34655">
        <v>19</v>
      </c>
      <c r="F34655" t="s">
        <v>21</v>
      </c>
      <c r="G34655">
        <v>85</v>
      </c>
      <c r="H34655" t="s">
        <v>7529</v>
      </c>
      <c r="I34655" t="s">
        <v>7526</v>
      </c>
      <c r="J34655">
        <v>3749213171</v>
      </c>
      <c r="K34655">
        <v>1406184973</v>
      </c>
      <c r="L34655">
        <v>828</v>
      </c>
    </row>
    <row r="34656" spans="1:12" x14ac:dyDescent="0.35">
      <c r="A34656">
        <v>34654</v>
      </c>
      <c r="B34656" s="1">
        <v>44134</v>
      </c>
      <c r="C34656" s="2">
        <v>0.70833333333333337</v>
      </c>
      <c r="D34656" t="s">
        <v>8072</v>
      </c>
      <c r="E34656">
        <v>19</v>
      </c>
      <c r="F34656" t="s">
        <v>21</v>
      </c>
      <c r="G34656">
        <v>86</v>
      </c>
      <c r="H34656" t="s">
        <v>7557</v>
      </c>
      <c r="I34656" t="s">
        <v>7549</v>
      </c>
      <c r="J34656">
        <v>3756705701</v>
      </c>
      <c r="K34656">
        <v>1427909375</v>
      </c>
      <c r="L34656">
        <v>834</v>
      </c>
    </row>
    <row r="34657" spans="1:12" x14ac:dyDescent="0.35">
      <c r="A34657">
        <v>34655</v>
      </c>
      <c r="B34657" s="1">
        <v>44134</v>
      </c>
      <c r="C34657" s="2">
        <v>0.70833333333333337</v>
      </c>
      <c r="D34657" t="s">
        <v>8072</v>
      </c>
      <c r="E34657">
        <v>19</v>
      </c>
      <c r="F34657" t="s">
        <v>21</v>
      </c>
      <c r="G34657">
        <v>87</v>
      </c>
      <c r="H34657" t="s">
        <v>7584</v>
      </c>
      <c r="I34657" t="s">
        <v>7570</v>
      </c>
      <c r="J34657">
        <v>3750287803</v>
      </c>
      <c r="K34657">
        <v>1508704691</v>
      </c>
      <c r="L34657">
        <v>5447</v>
      </c>
    </row>
    <row r="34658" spans="1:12" x14ac:dyDescent="0.35">
      <c r="A34658">
        <v>34656</v>
      </c>
      <c r="B34658" s="1">
        <v>44134</v>
      </c>
      <c r="C34658" s="2">
        <v>0.70833333333333337</v>
      </c>
      <c r="D34658" t="s">
        <v>8072</v>
      </c>
      <c r="E34658">
        <v>19</v>
      </c>
      <c r="F34658" t="s">
        <v>21</v>
      </c>
      <c r="G34658">
        <v>88</v>
      </c>
      <c r="H34658" t="s">
        <v>7637</v>
      </c>
      <c r="I34658" t="s">
        <v>7629</v>
      </c>
      <c r="J34658">
        <v>3692509198</v>
      </c>
      <c r="K34658">
        <v>1473069891</v>
      </c>
      <c r="L34658">
        <v>1540</v>
      </c>
    </row>
    <row r="34659" spans="1:12" x14ac:dyDescent="0.35">
      <c r="A34659">
        <v>34657</v>
      </c>
      <c r="B34659" s="1">
        <v>44134</v>
      </c>
      <c r="C34659" s="2">
        <v>0.70833333333333337</v>
      </c>
      <c r="D34659" t="s">
        <v>8072</v>
      </c>
      <c r="E34659">
        <v>19</v>
      </c>
      <c r="F34659" t="s">
        <v>21</v>
      </c>
      <c r="G34659">
        <v>89</v>
      </c>
      <c r="H34659" t="s">
        <v>7658</v>
      </c>
      <c r="I34659" t="s">
        <v>7642</v>
      </c>
      <c r="J34659">
        <v>3705991687</v>
      </c>
      <c r="K34659">
        <v>1529333182</v>
      </c>
      <c r="L34659">
        <v>1218</v>
      </c>
    </row>
    <row r="34660" spans="1:12" x14ac:dyDescent="0.35">
      <c r="A34660">
        <v>34658</v>
      </c>
      <c r="B34660" s="1">
        <v>44134</v>
      </c>
      <c r="C34660" s="2">
        <v>0.70833333333333337</v>
      </c>
      <c r="D34660" t="s">
        <v>8072</v>
      </c>
      <c r="E34660">
        <v>19</v>
      </c>
      <c r="F34660" t="s">
        <v>21</v>
      </c>
      <c r="G34660">
        <v>894</v>
      </c>
      <c r="H34660" t="s">
        <v>8085</v>
      </c>
      <c r="L34660">
        <v>0</v>
      </c>
    </row>
    <row r="34661" spans="1:12" x14ac:dyDescent="0.35">
      <c r="A34661">
        <v>34659</v>
      </c>
      <c r="B34661" s="1">
        <v>44134</v>
      </c>
      <c r="C34661" s="2">
        <v>0.70833333333333337</v>
      </c>
      <c r="D34661" t="s">
        <v>8072</v>
      </c>
      <c r="E34661">
        <v>19</v>
      </c>
      <c r="F34661" t="s">
        <v>21</v>
      </c>
      <c r="G34661">
        <v>994</v>
      </c>
      <c r="H34661" t="s">
        <v>8073</v>
      </c>
      <c r="L34661">
        <v>25</v>
      </c>
    </row>
    <row r="34662" spans="1:12" x14ac:dyDescent="0.35">
      <c r="A34662">
        <v>34660</v>
      </c>
      <c r="B34662" s="1">
        <v>44134</v>
      </c>
      <c r="C34662" s="2">
        <v>0.70833333333333337</v>
      </c>
      <c r="D34662" t="s">
        <v>8072</v>
      </c>
      <c r="E34662">
        <v>9</v>
      </c>
      <c r="F34662" t="s">
        <v>11</v>
      </c>
      <c r="G34662">
        <v>45</v>
      </c>
      <c r="H34662" t="s">
        <v>8084</v>
      </c>
      <c r="I34662" t="s">
        <v>4468</v>
      </c>
      <c r="J34662">
        <v>4403674425</v>
      </c>
      <c r="K34662">
        <v>1014173829</v>
      </c>
      <c r="L34662">
        <v>2748</v>
      </c>
    </row>
    <row r="34663" spans="1:12" x14ac:dyDescent="0.35">
      <c r="A34663">
        <v>34661</v>
      </c>
      <c r="B34663" s="1">
        <v>44134</v>
      </c>
      <c r="C34663" s="2">
        <v>0.70833333333333337</v>
      </c>
      <c r="D34663" t="s">
        <v>8072</v>
      </c>
      <c r="E34663">
        <v>9</v>
      </c>
      <c r="F34663" t="s">
        <v>11</v>
      </c>
      <c r="G34663">
        <v>46</v>
      </c>
      <c r="H34663" t="s">
        <v>4500</v>
      </c>
      <c r="I34663" t="s">
        <v>4486</v>
      </c>
      <c r="J34663">
        <v>4384432283</v>
      </c>
      <c r="K34663">
        <v>1050151366</v>
      </c>
      <c r="L34663">
        <v>4271</v>
      </c>
    </row>
    <row r="34664" spans="1:12" x14ac:dyDescent="0.35">
      <c r="A34664">
        <v>34662</v>
      </c>
      <c r="B34664" s="1">
        <v>44134</v>
      </c>
      <c r="C34664" s="2">
        <v>0.70833333333333337</v>
      </c>
      <c r="D34664" t="s">
        <v>8072</v>
      </c>
      <c r="E34664">
        <v>9</v>
      </c>
      <c r="F34664" t="s">
        <v>11</v>
      </c>
      <c r="G34664">
        <v>47</v>
      </c>
      <c r="H34664" t="s">
        <v>4531</v>
      </c>
      <c r="I34664" t="s">
        <v>4520</v>
      </c>
      <c r="J34664" s="3">
        <v>4390000000000000</v>
      </c>
      <c r="K34664">
        <v>1091734146</v>
      </c>
      <c r="L34664">
        <v>3233</v>
      </c>
    </row>
    <row r="34665" spans="1:12" x14ac:dyDescent="0.35">
      <c r="A34665">
        <v>34663</v>
      </c>
      <c r="B34665" s="1">
        <v>44134</v>
      </c>
      <c r="C34665" s="2">
        <v>0.70833333333333337</v>
      </c>
      <c r="D34665" t="s">
        <v>8072</v>
      </c>
      <c r="E34665">
        <v>9</v>
      </c>
      <c r="F34665" t="s">
        <v>11</v>
      </c>
      <c r="G34665">
        <v>48</v>
      </c>
      <c r="H34665" t="s">
        <v>4553</v>
      </c>
      <c r="I34665" t="s">
        <v>4541</v>
      </c>
      <c r="J34665">
        <v>4376923077</v>
      </c>
      <c r="K34665">
        <v>1125588885</v>
      </c>
      <c r="L34665">
        <v>12608</v>
      </c>
    </row>
    <row r="34666" spans="1:12" x14ac:dyDescent="0.35">
      <c r="A34666">
        <v>34664</v>
      </c>
      <c r="B34666" s="1">
        <v>44134</v>
      </c>
      <c r="C34666" s="2">
        <v>0.70833333333333337</v>
      </c>
      <c r="D34666" t="s">
        <v>8072</v>
      </c>
      <c r="E34666">
        <v>9</v>
      </c>
      <c r="F34666" t="s">
        <v>11</v>
      </c>
      <c r="G34666">
        <v>49</v>
      </c>
      <c r="H34666" t="s">
        <v>4591</v>
      </c>
      <c r="I34666" t="s">
        <v>4583</v>
      </c>
      <c r="J34666">
        <v>4355234873</v>
      </c>
      <c r="K34666">
        <v>103086781</v>
      </c>
      <c r="L34666">
        <v>2812</v>
      </c>
    </row>
    <row r="34667" spans="1:12" x14ac:dyDescent="0.35">
      <c r="A34667">
        <v>34665</v>
      </c>
      <c r="B34667" s="1">
        <v>44134</v>
      </c>
      <c r="C34667" s="2">
        <v>0.70833333333333337</v>
      </c>
      <c r="D34667" t="s">
        <v>8072</v>
      </c>
      <c r="E34667">
        <v>9</v>
      </c>
      <c r="F34667" t="s">
        <v>11</v>
      </c>
      <c r="G34667">
        <v>50</v>
      </c>
      <c r="H34667" t="s">
        <v>4624</v>
      </c>
      <c r="I34667" t="s">
        <v>4603</v>
      </c>
      <c r="J34667">
        <v>4371553206</v>
      </c>
      <c r="K34667">
        <v>1040127259</v>
      </c>
      <c r="L34667">
        <v>5263</v>
      </c>
    </row>
    <row r="34668" spans="1:12" x14ac:dyDescent="0.35">
      <c r="A34668">
        <v>34666</v>
      </c>
      <c r="B34668" s="1">
        <v>44134</v>
      </c>
      <c r="C34668" s="2">
        <v>0.70833333333333337</v>
      </c>
      <c r="D34668" t="s">
        <v>8072</v>
      </c>
      <c r="E34668">
        <v>9</v>
      </c>
      <c r="F34668" t="s">
        <v>11</v>
      </c>
      <c r="G34668">
        <v>51</v>
      </c>
      <c r="H34668" t="s">
        <v>4642</v>
      </c>
      <c r="I34668" t="s">
        <v>4641</v>
      </c>
      <c r="J34668">
        <v>4346642752</v>
      </c>
      <c r="K34668">
        <v>1188228844</v>
      </c>
      <c r="L34668">
        <v>3895</v>
      </c>
    </row>
    <row r="34669" spans="1:12" x14ac:dyDescent="0.35">
      <c r="A34669">
        <v>34667</v>
      </c>
      <c r="B34669" s="1">
        <v>44134</v>
      </c>
      <c r="C34669" s="2">
        <v>0.70833333333333337</v>
      </c>
      <c r="D34669" t="s">
        <v>8072</v>
      </c>
      <c r="E34669">
        <v>9</v>
      </c>
      <c r="F34669" t="s">
        <v>11</v>
      </c>
      <c r="G34669">
        <v>52</v>
      </c>
      <c r="H34669" t="s">
        <v>4707</v>
      </c>
      <c r="I34669" t="s">
        <v>4678</v>
      </c>
      <c r="J34669">
        <v>4331816374</v>
      </c>
      <c r="K34669">
        <v>1133190988</v>
      </c>
      <c r="L34669">
        <v>1886</v>
      </c>
    </row>
    <row r="34670" spans="1:12" x14ac:dyDescent="0.35">
      <c r="A34670">
        <v>34668</v>
      </c>
      <c r="B34670" s="1">
        <v>44134</v>
      </c>
      <c r="C34670" s="2">
        <v>0.70833333333333337</v>
      </c>
      <c r="D34670" t="s">
        <v>8072</v>
      </c>
      <c r="E34670">
        <v>9</v>
      </c>
      <c r="F34670" t="s">
        <v>11</v>
      </c>
      <c r="G34670">
        <v>53</v>
      </c>
      <c r="H34670" t="s">
        <v>4724</v>
      </c>
      <c r="I34670" t="s">
        <v>4714</v>
      </c>
      <c r="J34670">
        <v>4276026758</v>
      </c>
      <c r="K34670">
        <v>1111356398</v>
      </c>
      <c r="L34670">
        <v>1242</v>
      </c>
    </row>
    <row r="34671" spans="1:12" x14ac:dyDescent="0.35">
      <c r="A34671">
        <v>34669</v>
      </c>
      <c r="B34671" s="1">
        <v>44134</v>
      </c>
      <c r="C34671" s="2">
        <v>0.70833333333333337</v>
      </c>
      <c r="D34671" t="s">
        <v>8072</v>
      </c>
      <c r="E34671">
        <v>9</v>
      </c>
      <c r="F34671" t="s">
        <v>11</v>
      </c>
      <c r="G34671">
        <v>100</v>
      </c>
      <c r="H34671" t="s">
        <v>4747</v>
      </c>
      <c r="I34671" t="s">
        <v>4743</v>
      </c>
      <c r="J34671">
        <v>4388062274</v>
      </c>
      <c r="K34671">
        <v>1109703315</v>
      </c>
      <c r="L34671">
        <v>3215</v>
      </c>
    </row>
    <row r="34672" spans="1:12" x14ac:dyDescent="0.35">
      <c r="A34672">
        <v>34670</v>
      </c>
      <c r="B34672" s="1">
        <v>44134</v>
      </c>
      <c r="C34672" s="2">
        <v>0.70833333333333337</v>
      </c>
      <c r="D34672" t="s">
        <v>8072</v>
      </c>
      <c r="E34672">
        <v>9</v>
      </c>
      <c r="F34672" t="s">
        <v>11</v>
      </c>
      <c r="G34672">
        <v>895</v>
      </c>
      <c r="H34672" t="s">
        <v>8085</v>
      </c>
      <c r="L34672">
        <v>550</v>
      </c>
    </row>
    <row r="34673" spans="1:12" x14ac:dyDescent="0.35">
      <c r="A34673">
        <v>34671</v>
      </c>
      <c r="B34673" s="1">
        <v>44134</v>
      </c>
      <c r="C34673" s="2">
        <v>0.70833333333333337</v>
      </c>
      <c r="D34673" t="s">
        <v>8072</v>
      </c>
      <c r="E34673">
        <v>9</v>
      </c>
      <c r="F34673" t="s">
        <v>11</v>
      </c>
      <c r="G34673">
        <v>995</v>
      </c>
      <c r="H34673" t="s">
        <v>8073</v>
      </c>
      <c r="L34673">
        <v>0</v>
      </c>
    </row>
    <row r="34674" spans="1:12" x14ac:dyDescent="0.35">
      <c r="A34674">
        <v>34672</v>
      </c>
      <c r="B34674" s="1">
        <v>44134</v>
      </c>
      <c r="C34674" s="2">
        <v>0.70833333333333337</v>
      </c>
      <c r="D34674" t="s">
        <v>8072</v>
      </c>
      <c r="E34674">
        <v>10</v>
      </c>
      <c r="F34674" t="s">
        <v>12</v>
      </c>
      <c r="G34674">
        <v>54</v>
      </c>
      <c r="H34674" t="s">
        <v>4789</v>
      </c>
      <c r="I34674" t="s">
        <v>4751</v>
      </c>
      <c r="J34674">
        <v>4310675841</v>
      </c>
      <c r="K34674">
        <v>1238824698</v>
      </c>
      <c r="L34674">
        <v>7158</v>
      </c>
    </row>
    <row r="34675" spans="1:12" x14ac:dyDescent="0.35">
      <c r="A34675">
        <v>34673</v>
      </c>
      <c r="B34675" s="1">
        <v>44134</v>
      </c>
      <c r="C34675" s="2">
        <v>0.70833333333333337</v>
      </c>
      <c r="D34675" t="s">
        <v>8072</v>
      </c>
      <c r="E34675">
        <v>10</v>
      </c>
      <c r="F34675" t="s">
        <v>12</v>
      </c>
      <c r="G34675">
        <v>55</v>
      </c>
      <c r="H34675" t="s">
        <v>4842</v>
      </c>
      <c r="I34675" t="s">
        <v>4811</v>
      </c>
      <c r="J34675">
        <v>4256071258</v>
      </c>
      <c r="K34675">
        <v>126466875</v>
      </c>
      <c r="L34675">
        <v>2058</v>
      </c>
    </row>
    <row r="34676" spans="1:12" x14ac:dyDescent="0.35">
      <c r="A34676">
        <v>34674</v>
      </c>
      <c r="B34676" s="1">
        <v>44134</v>
      </c>
      <c r="C34676" s="2">
        <v>0.70833333333333337</v>
      </c>
      <c r="D34676" t="s">
        <v>8072</v>
      </c>
      <c r="E34676">
        <v>10</v>
      </c>
      <c r="F34676" t="s">
        <v>12</v>
      </c>
      <c r="G34676">
        <v>897</v>
      </c>
      <c r="H34676" t="s">
        <v>8085</v>
      </c>
      <c r="L34676">
        <v>480</v>
      </c>
    </row>
    <row r="34677" spans="1:12" x14ac:dyDescent="0.35">
      <c r="A34677">
        <v>34675</v>
      </c>
      <c r="B34677" s="1">
        <v>44134</v>
      </c>
      <c r="C34677" s="2">
        <v>0.70833333333333337</v>
      </c>
      <c r="D34677" t="s">
        <v>8072</v>
      </c>
      <c r="E34677">
        <v>10</v>
      </c>
      <c r="F34677" t="s">
        <v>12</v>
      </c>
      <c r="G34677">
        <v>997</v>
      </c>
      <c r="H34677" t="s">
        <v>8073</v>
      </c>
      <c r="L34677">
        <v>0</v>
      </c>
    </row>
    <row r="34678" spans="1:12" x14ac:dyDescent="0.35">
      <c r="A34678">
        <v>34676</v>
      </c>
      <c r="B34678" s="1">
        <v>44134</v>
      </c>
      <c r="C34678" s="2">
        <v>0.70833333333333337</v>
      </c>
      <c r="D34678" t="s">
        <v>8072</v>
      </c>
      <c r="E34678">
        <v>2</v>
      </c>
      <c r="F34678" t="s">
        <v>8055</v>
      </c>
      <c r="G34678">
        <v>7</v>
      </c>
      <c r="H34678" t="s">
        <v>1222</v>
      </c>
      <c r="I34678" t="s">
        <v>1220</v>
      </c>
      <c r="J34678">
        <v>4573750286</v>
      </c>
      <c r="K34678">
        <v>7320149366</v>
      </c>
      <c r="L34678">
        <v>3102</v>
      </c>
    </row>
    <row r="34679" spans="1:12" x14ac:dyDescent="0.35">
      <c r="A34679">
        <v>34677</v>
      </c>
      <c r="B34679" s="1">
        <v>44134</v>
      </c>
      <c r="C34679" s="2">
        <v>0.70833333333333337</v>
      </c>
      <c r="D34679" t="s">
        <v>8072</v>
      </c>
      <c r="E34679">
        <v>2</v>
      </c>
      <c r="F34679" t="s">
        <v>8055</v>
      </c>
      <c r="G34679">
        <v>898</v>
      </c>
      <c r="H34679" t="s">
        <v>8085</v>
      </c>
      <c r="L34679">
        <v>34</v>
      </c>
    </row>
    <row r="34680" spans="1:12" x14ac:dyDescent="0.35">
      <c r="A34680">
        <v>34678</v>
      </c>
      <c r="B34680" s="1">
        <v>44134</v>
      </c>
      <c r="C34680" s="2">
        <v>0.70833333333333337</v>
      </c>
      <c r="D34680" t="s">
        <v>8072</v>
      </c>
      <c r="E34680">
        <v>2</v>
      </c>
      <c r="F34680" t="s">
        <v>8055</v>
      </c>
      <c r="G34680">
        <v>998</v>
      </c>
      <c r="H34680" t="s">
        <v>8073</v>
      </c>
      <c r="L34680">
        <v>0</v>
      </c>
    </row>
    <row r="34681" spans="1:12" x14ac:dyDescent="0.35">
      <c r="A34681">
        <v>34679</v>
      </c>
      <c r="B34681" s="1">
        <v>44134</v>
      </c>
      <c r="C34681" s="2">
        <v>0.70833333333333337</v>
      </c>
      <c r="D34681" t="s">
        <v>8072</v>
      </c>
      <c r="E34681">
        <v>5</v>
      </c>
      <c r="F34681" t="s">
        <v>6</v>
      </c>
      <c r="G34681">
        <v>23</v>
      </c>
      <c r="H34681" t="s">
        <v>3194</v>
      </c>
      <c r="I34681" t="s">
        <v>3104</v>
      </c>
      <c r="J34681">
        <v>4543839046</v>
      </c>
      <c r="K34681">
        <v>1099352685</v>
      </c>
      <c r="L34681">
        <v>10347</v>
      </c>
    </row>
    <row r="34682" spans="1:12" x14ac:dyDescent="0.35">
      <c r="A34682">
        <v>34680</v>
      </c>
      <c r="B34682" s="1">
        <v>44134</v>
      </c>
      <c r="C34682" s="2">
        <v>0.70833333333333337</v>
      </c>
      <c r="D34682" t="s">
        <v>8072</v>
      </c>
      <c r="E34682">
        <v>5</v>
      </c>
      <c r="F34682" t="s">
        <v>6</v>
      </c>
      <c r="G34682">
        <v>24</v>
      </c>
      <c r="H34682" t="s">
        <v>3305</v>
      </c>
      <c r="I34682" t="s">
        <v>3203</v>
      </c>
      <c r="J34682">
        <v>45547497</v>
      </c>
      <c r="K34682">
        <v>1154597109</v>
      </c>
      <c r="L34682">
        <v>8991</v>
      </c>
    </row>
    <row r="34683" spans="1:12" x14ac:dyDescent="0.35">
      <c r="A34683">
        <v>34681</v>
      </c>
      <c r="B34683" s="1">
        <v>44134</v>
      </c>
      <c r="C34683" s="2">
        <v>0.70833333333333337</v>
      </c>
      <c r="D34683" t="s">
        <v>8072</v>
      </c>
      <c r="E34683">
        <v>5</v>
      </c>
      <c r="F34683" t="s">
        <v>6</v>
      </c>
      <c r="G34683">
        <v>25</v>
      </c>
      <c r="H34683" t="s">
        <v>3323</v>
      </c>
      <c r="I34683" t="s">
        <v>3318</v>
      </c>
      <c r="J34683">
        <v>4613837528</v>
      </c>
      <c r="K34683">
        <v>1221704167</v>
      </c>
      <c r="L34683">
        <v>3243</v>
      </c>
    </row>
    <row r="34684" spans="1:12" x14ac:dyDescent="0.35">
      <c r="A34684">
        <v>34682</v>
      </c>
      <c r="B34684" s="1">
        <v>44134</v>
      </c>
      <c r="C34684" s="2">
        <v>0.70833333333333337</v>
      </c>
      <c r="D34684" t="s">
        <v>8072</v>
      </c>
      <c r="E34684">
        <v>5</v>
      </c>
      <c r="F34684" t="s">
        <v>6</v>
      </c>
      <c r="G34684">
        <v>26</v>
      </c>
      <c r="H34684" t="s">
        <v>3463</v>
      </c>
      <c r="I34684" t="s">
        <v>3380</v>
      </c>
      <c r="J34684">
        <v>4566754571</v>
      </c>
      <c r="K34684">
        <v>1224507363</v>
      </c>
      <c r="L34684">
        <v>10924</v>
      </c>
    </row>
    <row r="34685" spans="1:12" x14ac:dyDescent="0.35">
      <c r="A34685">
        <v>34683</v>
      </c>
      <c r="B34685" s="1">
        <v>44134</v>
      </c>
      <c r="C34685" s="2">
        <v>0.70833333333333337</v>
      </c>
      <c r="D34685" t="s">
        <v>8072</v>
      </c>
      <c r="E34685">
        <v>5</v>
      </c>
      <c r="F34685" t="s">
        <v>6</v>
      </c>
      <c r="G34685">
        <v>27</v>
      </c>
      <c r="H34685" t="s">
        <v>3516</v>
      </c>
      <c r="I34685" t="s">
        <v>3475</v>
      </c>
      <c r="J34685">
        <v>4543490485</v>
      </c>
      <c r="K34685">
        <v>1233845213</v>
      </c>
      <c r="L34685">
        <v>8009</v>
      </c>
    </row>
    <row r="34686" spans="1:12" x14ac:dyDescent="0.35">
      <c r="A34686">
        <v>34684</v>
      </c>
      <c r="B34686" s="1">
        <v>44134</v>
      </c>
      <c r="C34686" s="2">
        <v>0.70833333333333337</v>
      </c>
      <c r="D34686" t="s">
        <v>8072</v>
      </c>
      <c r="E34686">
        <v>5</v>
      </c>
      <c r="F34686" t="s">
        <v>6</v>
      </c>
      <c r="G34686">
        <v>28</v>
      </c>
      <c r="H34686" t="s">
        <v>3576</v>
      </c>
      <c r="I34686" t="s">
        <v>3520</v>
      </c>
      <c r="J34686">
        <v>4540692987</v>
      </c>
      <c r="K34686">
        <v>1187608718</v>
      </c>
      <c r="L34686">
        <v>10238</v>
      </c>
    </row>
    <row r="34687" spans="1:12" x14ac:dyDescent="0.35">
      <c r="A34687">
        <v>34685</v>
      </c>
      <c r="B34687" s="1">
        <v>44134</v>
      </c>
      <c r="C34687" s="2">
        <v>0.70833333333333337</v>
      </c>
      <c r="D34687" t="s">
        <v>8072</v>
      </c>
      <c r="E34687">
        <v>5</v>
      </c>
      <c r="F34687" t="s">
        <v>6</v>
      </c>
      <c r="G34687">
        <v>29</v>
      </c>
      <c r="H34687" t="s">
        <v>3661</v>
      </c>
      <c r="I34687" t="s">
        <v>3623</v>
      </c>
      <c r="J34687">
        <v>4507107289</v>
      </c>
      <c r="K34687">
        <v>1179007</v>
      </c>
      <c r="L34687">
        <v>1253</v>
      </c>
    </row>
    <row r="34688" spans="1:12" x14ac:dyDescent="0.35">
      <c r="A34688">
        <v>34686</v>
      </c>
      <c r="B34688" s="1">
        <v>44134</v>
      </c>
      <c r="C34688" s="2">
        <v>0.70833333333333337</v>
      </c>
      <c r="D34688" t="s">
        <v>8072</v>
      </c>
      <c r="E34688">
        <v>5</v>
      </c>
      <c r="F34688" t="s">
        <v>6</v>
      </c>
      <c r="G34688">
        <v>899</v>
      </c>
      <c r="H34688" t="s">
        <v>8085</v>
      </c>
      <c r="L34688">
        <v>1022</v>
      </c>
    </row>
    <row r="34689" spans="1:12" x14ac:dyDescent="0.35">
      <c r="A34689">
        <v>34687</v>
      </c>
      <c r="B34689" s="1">
        <v>44134</v>
      </c>
      <c r="C34689" s="2">
        <v>0.70833333333333337</v>
      </c>
      <c r="D34689" t="s">
        <v>8072</v>
      </c>
      <c r="E34689">
        <v>5</v>
      </c>
      <c r="F34689" t="s">
        <v>6</v>
      </c>
      <c r="G34689">
        <v>999</v>
      </c>
      <c r="H34689" t="s">
        <v>8073</v>
      </c>
      <c r="L34689">
        <v>229</v>
      </c>
    </row>
    <row r="34690" spans="1:12" x14ac:dyDescent="0.35">
      <c r="A34690">
        <v>34688</v>
      </c>
      <c r="B34690" s="1">
        <v>44135</v>
      </c>
      <c r="C34690" s="2">
        <v>0.70833333333333337</v>
      </c>
      <c r="D34690" t="s">
        <v>8072</v>
      </c>
      <c r="E34690">
        <v>13</v>
      </c>
      <c r="F34690" t="s">
        <v>15</v>
      </c>
      <c r="G34690">
        <v>66</v>
      </c>
      <c r="H34690" t="s">
        <v>5508</v>
      </c>
      <c r="I34690" t="s">
        <v>5460</v>
      </c>
      <c r="J34690">
        <v>4235122196</v>
      </c>
      <c r="K34690">
        <v>1339843823</v>
      </c>
      <c r="L34690">
        <v>2982</v>
      </c>
    </row>
    <row r="34691" spans="1:12" x14ac:dyDescent="0.35">
      <c r="A34691">
        <v>34689</v>
      </c>
      <c r="B34691" s="1">
        <v>44135</v>
      </c>
      <c r="C34691" s="2">
        <v>0.70833333333333337</v>
      </c>
      <c r="D34691" t="s">
        <v>8072</v>
      </c>
      <c r="E34691">
        <v>13</v>
      </c>
      <c r="F34691" t="s">
        <v>15</v>
      </c>
      <c r="G34691">
        <v>67</v>
      </c>
      <c r="H34691" t="s">
        <v>5609</v>
      </c>
      <c r="I34691" t="s">
        <v>5569</v>
      </c>
      <c r="J34691">
        <v>426589177</v>
      </c>
      <c r="K34691">
        <v>1370439971</v>
      </c>
      <c r="L34691">
        <v>2623</v>
      </c>
    </row>
    <row r="34692" spans="1:12" x14ac:dyDescent="0.35">
      <c r="A34692">
        <v>34690</v>
      </c>
      <c r="B34692" s="1">
        <v>44135</v>
      </c>
      <c r="C34692" s="2">
        <v>0.70833333333333337</v>
      </c>
      <c r="D34692" t="s">
        <v>8072</v>
      </c>
      <c r="E34692">
        <v>13</v>
      </c>
      <c r="F34692" t="s">
        <v>15</v>
      </c>
      <c r="G34692">
        <v>68</v>
      </c>
      <c r="H34692" t="s">
        <v>5644</v>
      </c>
      <c r="I34692" t="s">
        <v>5617</v>
      </c>
      <c r="J34692">
        <v>4246458398</v>
      </c>
      <c r="K34692">
        <v>1421364822</v>
      </c>
      <c r="L34692">
        <v>2762</v>
      </c>
    </row>
    <row r="34693" spans="1:12" x14ac:dyDescent="0.35">
      <c r="A34693">
        <v>34691</v>
      </c>
      <c r="B34693" s="1">
        <v>44135</v>
      </c>
      <c r="C34693" s="2">
        <v>0.70833333333333337</v>
      </c>
      <c r="D34693" t="s">
        <v>8072</v>
      </c>
      <c r="E34693">
        <v>13</v>
      </c>
      <c r="F34693" t="s">
        <v>15</v>
      </c>
      <c r="G34693">
        <v>69</v>
      </c>
      <c r="H34693" t="s">
        <v>5685</v>
      </c>
      <c r="I34693" t="s">
        <v>5664</v>
      </c>
      <c r="J34693">
        <v>4235103167</v>
      </c>
      <c r="K34693">
        <v>1416754574</v>
      </c>
      <c r="L34693">
        <v>1975</v>
      </c>
    </row>
    <row r="34694" spans="1:12" x14ac:dyDescent="0.35">
      <c r="A34694">
        <v>34692</v>
      </c>
      <c r="B34694" s="1">
        <v>44135</v>
      </c>
      <c r="C34694" s="2">
        <v>0.70833333333333337</v>
      </c>
      <c r="D34694" t="s">
        <v>8072</v>
      </c>
      <c r="E34694">
        <v>13</v>
      </c>
      <c r="F34694" t="s">
        <v>15</v>
      </c>
      <c r="G34694">
        <v>879</v>
      </c>
      <c r="H34694" t="s">
        <v>8085</v>
      </c>
      <c r="L34694">
        <v>67</v>
      </c>
    </row>
    <row r="34695" spans="1:12" x14ac:dyDescent="0.35">
      <c r="A34695">
        <v>34693</v>
      </c>
      <c r="B34695" s="1">
        <v>44135</v>
      </c>
      <c r="C34695" s="2">
        <v>0.70833333333333337</v>
      </c>
      <c r="D34695" t="s">
        <v>8072</v>
      </c>
      <c r="E34695">
        <v>13</v>
      </c>
      <c r="F34695" t="s">
        <v>15</v>
      </c>
      <c r="G34695">
        <v>979</v>
      </c>
      <c r="H34695" t="s">
        <v>8073</v>
      </c>
      <c r="L34695">
        <v>143</v>
      </c>
    </row>
    <row r="34696" spans="1:12" x14ac:dyDescent="0.35">
      <c r="A34696">
        <v>34694</v>
      </c>
      <c r="B34696" s="1">
        <v>44135</v>
      </c>
      <c r="C34696" s="2">
        <v>0.70833333333333337</v>
      </c>
      <c r="D34696" t="s">
        <v>8072</v>
      </c>
      <c r="E34696">
        <v>17</v>
      </c>
      <c r="F34696" t="s">
        <v>19</v>
      </c>
      <c r="G34696">
        <v>76</v>
      </c>
      <c r="H34696" t="s">
        <v>6785</v>
      </c>
      <c r="I34696" t="s">
        <v>6723</v>
      </c>
      <c r="J34696">
        <v>4063947052</v>
      </c>
      <c r="K34696">
        <v>1580514834</v>
      </c>
      <c r="L34696">
        <v>1300</v>
      </c>
    </row>
    <row r="34697" spans="1:12" x14ac:dyDescent="0.35">
      <c r="A34697">
        <v>34695</v>
      </c>
      <c r="B34697" s="1">
        <v>44135</v>
      </c>
      <c r="C34697" s="2">
        <v>0.70833333333333337</v>
      </c>
      <c r="D34697" t="s">
        <v>8072</v>
      </c>
      <c r="E34697">
        <v>17</v>
      </c>
      <c r="F34697" t="s">
        <v>19</v>
      </c>
      <c r="G34697">
        <v>77</v>
      </c>
      <c r="H34697" t="s">
        <v>6837</v>
      </c>
      <c r="I34697" t="s">
        <v>6824</v>
      </c>
      <c r="J34697">
        <v>4066751177</v>
      </c>
      <c r="K34697">
        <v>1659792442</v>
      </c>
      <c r="L34697">
        <v>697</v>
      </c>
    </row>
    <row r="34698" spans="1:12" x14ac:dyDescent="0.35">
      <c r="A34698">
        <v>34696</v>
      </c>
      <c r="B34698" s="1">
        <v>44135</v>
      </c>
      <c r="C34698" s="2">
        <v>0.70833333333333337</v>
      </c>
      <c r="D34698" t="s">
        <v>8072</v>
      </c>
      <c r="E34698">
        <v>17</v>
      </c>
      <c r="F34698" t="s">
        <v>19</v>
      </c>
      <c r="G34698">
        <v>880</v>
      </c>
      <c r="H34698" t="s">
        <v>8085</v>
      </c>
      <c r="L34698">
        <v>202</v>
      </c>
    </row>
    <row r="34699" spans="1:12" x14ac:dyDescent="0.35">
      <c r="A34699">
        <v>34697</v>
      </c>
      <c r="B34699" s="1">
        <v>44135</v>
      </c>
      <c r="C34699" s="2">
        <v>0.70833333333333337</v>
      </c>
      <c r="D34699" t="s">
        <v>8072</v>
      </c>
      <c r="E34699">
        <v>17</v>
      </c>
      <c r="F34699" t="s">
        <v>19</v>
      </c>
      <c r="G34699">
        <v>980</v>
      </c>
      <c r="H34699" t="s">
        <v>8073</v>
      </c>
      <c r="L34699">
        <v>0</v>
      </c>
    </row>
    <row r="34700" spans="1:12" x14ac:dyDescent="0.35">
      <c r="A34700">
        <v>34698</v>
      </c>
      <c r="B34700" s="1">
        <v>44135</v>
      </c>
      <c r="C34700" s="2">
        <v>0.70833333333333337</v>
      </c>
      <c r="D34700" t="s">
        <v>8072</v>
      </c>
      <c r="E34700">
        <v>18</v>
      </c>
      <c r="F34700" t="s">
        <v>20</v>
      </c>
      <c r="G34700">
        <v>78</v>
      </c>
      <c r="H34700" t="s">
        <v>6898</v>
      </c>
      <c r="I34700" t="s">
        <v>6856</v>
      </c>
      <c r="J34700">
        <v>3929308681</v>
      </c>
      <c r="K34700">
        <v>1625609692</v>
      </c>
      <c r="L34700">
        <v>1589</v>
      </c>
    </row>
    <row r="34701" spans="1:12" x14ac:dyDescent="0.35">
      <c r="A34701">
        <v>34699</v>
      </c>
      <c r="B34701" s="1">
        <v>44135</v>
      </c>
      <c r="C34701" s="2">
        <v>0.70833333333333337</v>
      </c>
      <c r="D34701" t="s">
        <v>8072</v>
      </c>
      <c r="E34701">
        <v>18</v>
      </c>
      <c r="F34701" t="s">
        <v>20</v>
      </c>
      <c r="G34701">
        <v>79</v>
      </c>
      <c r="H34701" t="s">
        <v>7019</v>
      </c>
      <c r="I34701" t="s">
        <v>7007</v>
      </c>
      <c r="J34701">
        <v>3890597598</v>
      </c>
      <c r="K34701">
        <v>1659440194</v>
      </c>
      <c r="L34701">
        <v>801</v>
      </c>
    </row>
    <row r="34702" spans="1:12" x14ac:dyDescent="0.35">
      <c r="A34702">
        <v>34700</v>
      </c>
      <c r="B34702" s="1">
        <v>44135</v>
      </c>
      <c r="C34702" s="2">
        <v>0.70833333333333337</v>
      </c>
      <c r="D34702" t="s">
        <v>8072</v>
      </c>
      <c r="E34702">
        <v>18</v>
      </c>
      <c r="F34702" t="s">
        <v>20</v>
      </c>
      <c r="G34702">
        <v>80</v>
      </c>
      <c r="H34702" t="s">
        <v>7150</v>
      </c>
      <c r="I34702" t="s">
        <v>7088</v>
      </c>
      <c r="J34702">
        <v>3810922769</v>
      </c>
      <c r="K34702">
        <v>156434527</v>
      </c>
      <c r="L34702">
        <v>1857</v>
      </c>
    </row>
    <row r="34703" spans="1:12" x14ac:dyDescent="0.35">
      <c r="A34703">
        <v>34701</v>
      </c>
      <c r="B34703" s="1">
        <v>44135</v>
      </c>
      <c r="C34703" s="2">
        <v>0.70833333333333337</v>
      </c>
      <c r="D34703" t="s">
        <v>8072</v>
      </c>
      <c r="E34703">
        <v>18</v>
      </c>
      <c r="F34703" t="s">
        <v>20</v>
      </c>
      <c r="G34703">
        <v>101</v>
      </c>
      <c r="H34703" t="s">
        <v>7195</v>
      </c>
      <c r="I34703" t="s">
        <v>7186</v>
      </c>
      <c r="J34703">
        <v>3908036878</v>
      </c>
      <c r="K34703">
        <v>1712538864</v>
      </c>
      <c r="L34703">
        <v>241</v>
      </c>
    </row>
    <row r="34704" spans="1:12" x14ac:dyDescent="0.35">
      <c r="A34704">
        <v>34702</v>
      </c>
      <c r="B34704" s="1">
        <v>44135</v>
      </c>
      <c r="C34704" s="2">
        <v>0.70833333333333337</v>
      </c>
      <c r="D34704" t="s">
        <v>8072</v>
      </c>
      <c r="E34704">
        <v>18</v>
      </c>
      <c r="F34704" t="s">
        <v>20</v>
      </c>
      <c r="G34704">
        <v>102</v>
      </c>
      <c r="H34704" t="s">
        <v>7260</v>
      </c>
      <c r="I34704" t="s">
        <v>7214</v>
      </c>
      <c r="J34704">
        <v>3867624147</v>
      </c>
      <c r="K34704">
        <v>1610157414</v>
      </c>
      <c r="L34704">
        <v>179</v>
      </c>
    </row>
    <row r="34705" spans="1:12" x14ac:dyDescent="0.35">
      <c r="A34705">
        <v>34703</v>
      </c>
      <c r="B34705" s="1">
        <v>44135</v>
      </c>
      <c r="C34705" s="2">
        <v>0.70833333333333337</v>
      </c>
      <c r="D34705" t="s">
        <v>8072</v>
      </c>
      <c r="E34705">
        <v>18</v>
      </c>
      <c r="F34705" t="s">
        <v>20</v>
      </c>
      <c r="G34705">
        <v>882</v>
      </c>
      <c r="H34705" t="s">
        <v>8085</v>
      </c>
      <c r="L34705">
        <v>398</v>
      </c>
    </row>
    <row r="34706" spans="1:12" x14ac:dyDescent="0.35">
      <c r="A34706">
        <v>34704</v>
      </c>
      <c r="B34706" s="1">
        <v>44135</v>
      </c>
      <c r="C34706" s="2">
        <v>0.70833333333333337</v>
      </c>
      <c r="D34706" t="s">
        <v>8072</v>
      </c>
      <c r="E34706">
        <v>18</v>
      </c>
      <c r="F34706" t="s">
        <v>20</v>
      </c>
      <c r="G34706">
        <v>982</v>
      </c>
      <c r="H34706" t="s">
        <v>8073</v>
      </c>
      <c r="L34706">
        <v>0</v>
      </c>
    </row>
    <row r="34707" spans="1:12" x14ac:dyDescent="0.35">
      <c r="A34707">
        <v>34705</v>
      </c>
      <c r="B34707" s="1">
        <v>44135</v>
      </c>
      <c r="C34707" s="2">
        <v>0.70833333333333337</v>
      </c>
      <c r="D34707" t="s">
        <v>8072</v>
      </c>
      <c r="E34707">
        <v>15</v>
      </c>
      <c r="F34707" t="s">
        <v>17</v>
      </c>
      <c r="G34707">
        <v>61</v>
      </c>
      <c r="H34707" t="s">
        <v>5927</v>
      </c>
      <c r="I34707" t="s">
        <v>5906</v>
      </c>
      <c r="J34707">
        <v>4107465878</v>
      </c>
      <c r="K34707">
        <v>1433240464</v>
      </c>
      <c r="L34707">
        <v>9553</v>
      </c>
    </row>
    <row r="34708" spans="1:12" x14ac:dyDescent="0.35">
      <c r="A34708">
        <v>34706</v>
      </c>
      <c r="B34708" s="1">
        <v>44135</v>
      </c>
      <c r="C34708" s="2">
        <v>0.70833333333333337</v>
      </c>
      <c r="D34708" t="s">
        <v>8072</v>
      </c>
      <c r="E34708">
        <v>15</v>
      </c>
      <c r="F34708" t="s">
        <v>17</v>
      </c>
      <c r="G34708">
        <v>62</v>
      </c>
      <c r="H34708" t="s">
        <v>6018</v>
      </c>
      <c r="I34708" t="s">
        <v>6011</v>
      </c>
      <c r="J34708">
        <v>4112969987</v>
      </c>
      <c r="K34708">
        <v>1478151683</v>
      </c>
      <c r="L34708">
        <v>1056</v>
      </c>
    </row>
    <row r="34709" spans="1:12" x14ac:dyDescent="0.35">
      <c r="A34709">
        <v>34707</v>
      </c>
      <c r="B34709" s="1">
        <v>44135</v>
      </c>
      <c r="C34709" s="2">
        <v>0.70833333333333337</v>
      </c>
      <c r="D34709" t="s">
        <v>8072</v>
      </c>
      <c r="E34709">
        <v>15</v>
      </c>
      <c r="F34709" t="s">
        <v>17</v>
      </c>
      <c r="G34709">
        <v>63</v>
      </c>
      <c r="H34709" t="s">
        <v>6138</v>
      </c>
      <c r="J34709">
        <v>4083956555</v>
      </c>
      <c r="K34709">
        <v>1425084984</v>
      </c>
      <c r="L34709">
        <v>36481</v>
      </c>
    </row>
    <row r="34710" spans="1:12" x14ac:dyDescent="0.35">
      <c r="A34710">
        <v>34708</v>
      </c>
      <c r="B34710" s="1">
        <v>44135</v>
      </c>
      <c r="C34710" s="2">
        <v>0.70833333333333337</v>
      </c>
      <c r="D34710" t="s">
        <v>8072</v>
      </c>
      <c r="E34710">
        <v>15</v>
      </c>
      <c r="F34710" t="s">
        <v>17</v>
      </c>
      <c r="G34710">
        <v>64</v>
      </c>
      <c r="H34710" t="s">
        <v>6190</v>
      </c>
      <c r="I34710" t="s">
        <v>6183</v>
      </c>
      <c r="J34710">
        <v>4091404699</v>
      </c>
      <c r="K34710">
        <v>1479528803</v>
      </c>
      <c r="L34710">
        <v>2854</v>
      </c>
    </row>
    <row r="34711" spans="1:12" x14ac:dyDescent="0.35">
      <c r="A34711">
        <v>34709</v>
      </c>
      <c r="B34711" s="1">
        <v>44135</v>
      </c>
      <c r="C34711" s="2">
        <v>0.70833333333333337</v>
      </c>
      <c r="D34711" t="s">
        <v>8072</v>
      </c>
      <c r="E34711">
        <v>15</v>
      </c>
      <c r="F34711" t="s">
        <v>17</v>
      </c>
      <c r="G34711">
        <v>65</v>
      </c>
      <c r="H34711" t="s">
        <v>6417</v>
      </c>
      <c r="I34711" t="s">
        <v>6302</v>
      </c>
      <c r="J34711">
        <v>4067821961</v>
      </c>
      <c r="K34711" s="3">
        <v>1.48E+16</v>
      </c>
      <c r="L34711">
        <v>5755</v>
      </c>
    </row>
    <row r="34712" spans="1:12" x14ac:dyDescent="0.35">
      <c r="A34712">
        <v>34710</v>
      </c>
      <c r="B34712" s="1">
        <v>44135</v>
      </c>
      <c r="C34712" s="2">
        <v>0.70833333333333337</v>
      </c>
      <c r="D34712" t="s">
        <v>8072</v>
      </c>
      <c r="E34712">
        <v>15</v>
      </c>
      <c r="F34712" t="s">
        <v>17</v>
      </c>
      <c r="G34712">
        <v>883</v>
      </c>
      <c r="H34712" t="s">
        <v>8085</v>
      </c>
      <c r="L34712">
        <v>0</v>
      </c>
    </row>
    <row r="34713" spans="1:12" x14ac:dyDescent="0.35">
      <c r="A34713">
        <v>34711</v>
      </c>
      <c r="B34713" s="1">
        <v>44135</v>
      </c>
      <c r="C34713" s="2">
        <v>0.70833333333333337</v>
      </c>
      <c r="D34713" t="s">
        <v>8072</v>
      </c>
      <c r="E34713">
        <v>15</v>
      </c>
      <c r="F34713" t="s">
        <v>17</v>
      </c>
      <c r="G34713">
        <v>983</v>
      </c>
      <c r="H34713" t="s">
        <v>8073</v>
      </c>
      <c r="L34713">
        <v>41</v>
      </c>
    </row>
    <row r="34714" spans="1:12" x14ac:dyDescent="0.35">
      <c r="A34714">
        <v>34712</v>
      </c>
      <c r="B34714" s="1">
        <v>44135</v>
      </c>
      <c r="C34714" s="2">
        <v>0.70833333333333337</v>
      </c>
      <c r="D34714" t="s">
        <v>8072</v>
      </c>
      <c r="E34714">
        <v>8</v>
      </c>
      <c r="F34714" t="s">
        <v>8074</v>
      </c>
      <c r="G34714">
        <v>33</v>
      </c>
      <c r="H34714" t="s">
        <v>4159</v>
      </c>
      <c r="I34714" t="s">
        <v>4131</v>
      </c>
      <c r="J34714">
        <v>4505193462</v>
      </c>
      <c r="K34714" s="3">
        <v>9690000000000000</v>
      </c>
      <c r="L34714">
        <v>6870</v>
      </c>
    </row>
    <row r="34715" spans="1:12" x14ac:dyDescent="0.35">
      <c r="A34715">
        <v>34713</v>
      </c>
      <c r="B34715" s="1">
        <v>44135</v>
      </c>
      <c r="C34715" s="2">
        <v>0.70833333333333337</v>
      </c>
      <c r="D34715" t="s">
        <v>8072</v>
      </c>
      <c r="E34715">
        <v>8</v>
      </c>
      <c r="F34715" t="s">
        <v>8074</v>
      </c>
      <c r="G34715">
        <v>34</v>
      </c>
      <c r="H34715" t="s">
        <v>4203</v>
      </c>
      <c r="I34715" t="s">
        <v>4178</v>
      </c>
      <c r="J34715">
        <v>4480107394</v>
      </c>
      <c r="K34715">
        <v>1032834985</v>
      </c>
      <c r="L34715">
        <v>5659</v>
      </c>
    </row>
    <row r="34716" spans="1:12" x14ac:dyDescent="0.35">
      <c r="A34716">
        <v>34714</v>
      </c>
      <c r="B34716" s="1">
        <v>44135</v>
      </c>
      <c r="C34716" s="2">
        <v>0.70833333333333337</v>
      </c>
      <c r="D34716" t="s">
        <v>8072</v>
      </c>
      <c r="E34716">
        <v>8</v>
      </c>
      <c r="F34716" t="s">
        <v>8074</v>
      </c>
      <c r="G34716">
        <v>35</v>
      </c>
      <c r="H34716" t="s">
        <v>4251</v>
      </c>
      <c r="I34716" t="s">
        <v>4223</v>
      </c>
      <c r="J34716">
        <v>4469735289</v>
      </c>
      <c r="K34716">
        <v>1063007973</v>
      </c>
      <c r="L34716">
        <v>8682</v>
      </c>
    </row>
    <row r="34717" spans="1:12" x14ac:dyDescent="0.35">
      <c r="A34717">
        <v>34715</v>
      </c>
      <c r="B34717" s="1">
        <v>44135</v>
      </c>
      <c r="C34717" s="2">
        <v>0.70833333333333337</v>
      </c>
      <c r="D34717" t="s">
        <v>8072</v>
      </c>
      <c r="E34717">
        <v>8</v>
      </c>
      <c r="F34717" t="s">
        <v>8074</v>
      </c>
      <c r="G34717">
        <v>36</v>
      </c>
      <c r="H34717" t="s">
        <v>4288</v>
      </c>
      <c r="I34717" t="s">
        <v>4266</v>
      </c>
      <c r="J34717">
        <v>4464600009</v>
      </c>
      <c r="K34717">
        <v>1092615487</v>
      </c>
      <c r="L34717">
        <v>7847</v>
      </c>
    </row>
    <row r="34718" spans="1:12" x14ac:dyDescent="0.35">
      <c r="A34718">
        <v>34716</v>
      </c>
      <c r="B34718" s="1">
        <v>44135</v>
      </c>
      <c r="C34718" s="2">
        <v>0.70833333333333337</v>
      </c>
      <c r="D34718" t="s">
        <v>8072</v>
      </c>
      <c r="E34718">
        <v>8</v>
      </c>
      <c r="F34718" t="s">
        <v>8074</v>
      </c>
      <c r="G34718">
        <v>37</v>
      </c>
      <c r="H34718" t="s">
        <v>4318</v>
      </c>
      <c r="I34718" t="s">
        <v>4314</v>
      </c>
      <c r="J34718">
        <v>4449436681</v>
      </c>
      <c r="K34718">
        <v>113417208</v>
      </c>
      <c r="L34718">
        <v>11476</v>
      </c>
    </row>
    <row r="34719" spans="1:12" x14ac:dyDescent="0.35">
      <c r="A34719">
        <v>34717</v>
      </c>
      <c r="B34719" s="1">
        <v>44135</v>
      </c>
      <c r="C34719" s="2">
        <v>0.70833333333333337</v>
      </c>
      <c r="D34719" t="s">
        <v>8072</v>
      </c>
      <c r="E34719">
        <v>8</v>
      </c>
      <c r="F34719" t="s">
        <v>8074</v>
      </c>
      <c r="G34719">
        <v>38</v>
      </c>
      <c r="H34719" t="s">
        <v>4376</v>
      </c>
      <c r="I34719" t="s">
        <v>4370</v>
      </c>
      <c r="J34719">
        <v>4483599085</v>
      </c>
      <c r="K34719">
        <v>1161868934</v>
      </c>
      <c r="L34719">
        <v>2594</v>
      </c>
    </row>
    <row r="34720" spans="1:12" x14ac:dyDescent="0.35">
      <c r="A34720">
        <v>34718</v>
      </c>
      <c r="B34720" s="1">
        <v>44135</v>
      </c>
      <c r="C34720" s="2">
        <v>0.70833333333333337</v>
      </c>
      <c r="D34720" t="s">
        <v>8072</v>
      </c>
      <c r="E34720">
        <v>8</v>
      </c>
      <c r="F34720" t="s">
        <v>8074</v>
      </c>
      <c r="G34720">
        <v>39</v>
      </c>
      <c r="H34720" t="s">
        <v>4405</v>
      </c>
      <c r="I34720" t="s">
        <v>4392</v>
      </c>
      <c r="J34720">
        <v>4441722493</v>
      </c>
      <c r="K34720">
        <v>1219913936</v>
      </c>
      <c r="L34720">
        <v>2971</v>
      </c>
    </row>
    <row r="34721" spans="1:12" x14ac:dyDescent="0.35">
      <c r="A34721">
        <v>34719</v>
      </c>
      <c r="B34721" s="1">
        <v>44135</v>
      </c>
      <c r="C34721" s="2">
        <v>0.70833333333333337</v>
      </c>
      <c r="D34721" t="s">
        <v>8072</v>
      </c>
      <c r="E34721">
        <v>8</v>
      </c>
      <c r="F34721" t="s">
        <v>8074</v>
      </c>
      <c r="G34721">
        <v>40</v>
      </c>
      <c r="H34721" t="s">
        <v>8075</v>
      </c>
      <c r="I34721" t="s">
        <v>4411</v>
      </c>
      <c r="J34721">
        <v>4422268559</v>
      </c>
      <c r="K34721">
        <v>1204068608</v>
      </c>
      <c r="L34721">
        <v>4109</v>
      </c>
    </row>
    <row r="34722" spans="1:12" x14ac:dyDescent="0.35">
      <c r="A34722">
        <v>34720</v>
      </c>
      <c r="B34722" s="1">
        <v>44135</v>
      </c>
      <c r="C34722" s="2">
        <v>0.70833333333333337</v>
      </c>
      <c r="D34722" t="s">
        <v>8072</v>
      </c>
      <c r="E34722">
        <v>8</v>
      </c>
      <c r="F34722" t="s">
        <v>8074</v>
      </c>
      <c r="G34722">
        <v>99</v>
      </c>
      <c r="H34722" t="s">
        <v>4452</v>
      </c>
      <c r="I34722" t="s">
        <v>4442</v>
      </c>
      <c r="J34722">
        <v>4406090087</v>
      </c>
      <c r="K34722">
        <v>125656295</v>
      </c>
      <c r="L34722">
        <v>4527</v>
      </c>
    </row>
    <row r="34723" spans="1:12" x14ac:dyDescent="0.35">
      <c r="A34723">
        <v>34721</v>
      </c>
      <c r="B34723" s="1">
        <v>44135</v>
      </c>
      <c r="C34723" s="2">
        <v>0.70833333333333337</v>
      </c>
      <c r="D34723" t="s">
        <v>8072</v>
      </c>
      <c r="E34723">
        <v>8</v>
      </c>
      <c r="F34723" t="s">
        <v>8074</v>
      </c>
      <c r="G34723">
        <v>884</v>
      </c>
      <c r="H34723" t="s">
        <v>8085</v>
      </c>
      <c r="L34723">
        <v>859</v>
      </c>
    </row>
    <row r="34724" spans="1:12" x14ac:dyDescent="0.35">
      <c r="A34724">
        <v>34722</v>
      </c>
      <c r="B34724" s="1">
        <v>44135</v>
      </c>
      <c r="C34724" s="2">
        <v>0.70833333333333337</v>
      </c>
      <c r="D34724" t="s">
        <v>8072</v>
      </c>
      <c r="E34724">
        <v>8</v>
      </c>
      <c r="F34724" t="s">
        <v>8074</v>
      </c>
      <c r="G34724">
        <v>984</v>
      </c>
      <c r="H34724" t="s">
        <v>8073</v>
      </c>
      <c r="L34724">
        <v>247</v>
      </c>
    </row>
    <row r="34725" spans="1:12" x14ac:dyDescent="0.35">
      <c r="A34725">
        <v>34723</v>
      </c>
      <c r="B34725" s="1">
        <v>44135</v>
      </c>
      <c r="C34725" s="2">
        <v>0.70833333333333337</v>
      </c>
      <c r="D34725" t="s">
        <v>8072</v>
      </c>
      <c r="E34725">
        <v>6</v>
      </c>
      <c r="F34725" t="s">
        <v>8057</v>
      </c>
      <c r="G34725">
        <v>30</v>
      </c>
      <c r="H34725" t="s">
        <v>3795</v>
      </c>
      <c r="I34725" t="s">
        <v>3674</v>
      </c>
      <c r="J34725">
        <v>4606255516</v>
      </c>
      <c r="K34725">
        <v>132348383</v>
      </c>
      <c r="L34725">
        <v>3994</v>
      </c>
    </row>
    <row r="34726" spans="1:12" x14ac:dyDescent="0.35">
      <c r="A34726">
        <v>34724</v>
      </c>
      <c r="B34726" s="1">
        <v>44135</v>
      </c>
      <c r="C34726" s="2">
        <v>0.70833333333333337</v>
      </c>
      <c r="D34726" t="s">
        <v>8072</v>
      </c>
      <c r="E34726">
        <v>6</v>
      </c>
      <c r="F34726" t="s">
        <v>8057</v>
      </c>
      <c r="G34726">
        <v>31</v>
      </c>
      <c r="H34726" t="s">
        <v>3815</v>
      </c>
      <c r="I34726" t="s">
        <v>3809</v>
      </c>
      <c r="J34726">
        <v>4594149817</v>
      </c>
      <c r="K34726">
        <v>1362212502</v>
      </c>
      <c r="L34726">
        <v>1147</v>
      </c>
    </row>
    <row r="34727" spans="1:12" x14ac:dyDescent="0.35">
      <c r="A34727">
        <v>34725</v>
      </c>
      <c r="B34727" s="1">
        <v>44135</v>
      </c>
      <c r="C34727" s="2">
        <v>0.70833333333333337</v>
      </c>
      <c r="D34727" t="s">
        <v>8072</v>
      </c>
      <c r="E34727">
        <v>6</v>
      </c>
      <c r="F34727" t="s">
        <v>8057</v>
      </c>
      <c r="G34727">
        <v>32</v>
      </c>
      <c r="H34727" t="s">
        <v>3840</v>
      </c>
      <c r="I34727" t="s">
        <v>3835</v>
      </c>
      <c r="J34727">
        <v>456494354</v>
      </c>
      <c r="K34727">
        <v>1376813649</v>
      </c>
      <c r="L34727">
        <v>3620</v>
      </c>
    </row>
    <row r="34728" spans="1:12" x14ac:dyDescent="0.35">
      <c r="A34728">
        <v>34726</v>
      </c>
      <c r="B34728" s="1">
        <v>44135</v>
      </c>
      <c r="C34728" s="2">
        <v>0.70833333333333337</v>
      </c>
      <c r="D34728" t="s">
        <v>8072</v>
      </c>
      <c r="E34728">
        <v>6</v>
      </c>
      <c r="F34728" t="s">
        <v>8057</v>
      </c>
      <c r="G34728">
        <v>93</v>
      </c>
      <c r="H34728" t="s">
        <v>3872</v>
      </c>
      <c r="I34728" t="s">
        <v>3842</v>
      </c>
      <c r="J34728">
        <v>4595443546</v>
      </c>
      <c r="K34728">
        <v>1266002909</v>
      </c>
      <c r="L34728">
        <v>1964</v>
      </c>
    </row>
    <row r="34729" spans="1:12" x14ac:dyDescent="0.35">
      <c r="A34729">
        <v>34727</v>
      </c>
      <c r="B34729" s="1">
        <v>44135</v>
      </c>
      <c r="C34729" s="2">
        <v>0.70833333333333337</v>
      </c>
      <c r="D34729" t="s">
        <v>8072</v>
      </c>
      <c r="E34729">
        <v>6</v>
      </c>
      <c r="F34729" t="s">
        <v>8057</v>
      </c>
      <c r="G34729">
        <v>885</v>
      </c>
      <c r="H34729" t="s">
        <v>8085</v>
      </c>
      <c r="L34729">
        <v>116</v>
      </c>
    </row>
    <row r="34730" spans="1:12" x14ac:dyDescent="0.35">
      <c r="A34730">
        <v>34728</v>
      </c>
      <c r="B34730" s="1">
        <v>44135</v>
      </c>
      <c r="C34730" s="2">
        <v>0.70833333333333337</v>
      </c>
      <c r="D34730" t="s">
        <v>8072</v>
      </c>
      <c r="E34730">
        <v>6</v>
      </c>
      <c r="F34730" t="s">
        <v>8057</v>
      </c>
      <c r="G34730">
        <v>985</v>
      </c>
      <c r="H34730" t="s">
        <v>8073</v>
      </c>
      <c r="L34730">
        <v>0</v>
      </c>
    </row>
    <row r="34731" spans="1:12" x14ac:dyDescent="0.35">
      <c r="A34731">
        <v>34729</v>
      </c>
      <c r="B34731" s="1">
        <v>44135</v>
      </c>
      <c r="C34731" s="2">
        <v>0.70833333333333337</v>
      </c>
      <c r="D34731" t="s">
        <v>8072</v>
      </c>
      <c r="E34731">
        <v>12</v>
      </c>
      <c r="F34731" t="s">
        <v>14</v>
      </c>
      <c r="G34731">
        <v>56</v>
      </c>
      <c r="H34731" t="s">
        <v>5135</v>
      </c>
      <c r="I34731" t="s">
        <v>5077</v>
      </c>
      <c r="J34731">
        <v>424173828</v>
      </c>
      <c r="K34731">
        <v>1210473416</v>
      </c>
      <c r="L34731">
        <v>3135</v>
      </c>
    </row>
    <row r="34732" spans="1:12" x14ac:dyDescent="0.35">
      <c r="A34732">
        <v>34730</v>
      </c>
      <c r="B34732" s="1">
        <v>44135</v>
      </c>
      <c r="C34732" s="2">
        <v>0.70833333333333337</v>
      </c>
      <c r="D34732" t="s">
        <v>8072</v>
      </c>
      <c r="E34732">
        <v>12</v>
      </c>
      <c r="F34732" t="s">
        <v>14</v>
      </c>
      <c r="G34732">
        <v>57</v>
      </c>
      <c r="H34732" t="s">
        <v>5196</v>
      </c>
      <c r="I34732" t="s">
        <v>5138</v>
      </c>
      <c r="J34732">
        <v>4240488444</v>
      </c>
      <c r="K34732">
        <v>1286205939</v>
      </c>
      <c r="L34732">
        <v>1263</v>
      </c>
    </row>
    <row r="34733" spans="1:12" x14ac:dyDescent="0.35">
      <c r="A34733">
        <v>34731</v>
      </c>
      <c r="B34733" s="1">
        <v>44135</v>
      </c>
      <c r="C34733" s="2">
        <v>0.70833333333333337</v>
      </c>
      <c r="D34733" t="s">
        <v>8072</v>
      </c>
      <c r="E34733">
        <v>12</v>
      </c>
      <c r="F34733" t="s">
        <v>14</v>
      </c>
      <c r="G34733">
        <v>58</v>
      </c>
      <c r="H34733" t="s">
        <v>5302</v>
      </c>
      <c r="I34733" t="s">
        <v>5212</v>
      </c>
      <c r="J34733">
        <v>4189277044</v>
      </c>
      <c r="K34733">
        <v>1248366722</v>
      </c>
      <c r="L34733">
        <v>33513</v>
      </c>
    </row>
    <row r="34734" spans="1:12" x14ac:dyDescent="0.35">
      <c r="A34734">
        <v>34732</v>
      </c>
      <c r="B34734" s="1">
        <v>44135</v>
      </c>
      <c r="C34734" s="2">
        <v>0.70833333333333337</v>
      </c>
      <c r="D34734" t="s">
        <v>8072</v>
      </c>
      <c r="E34734">
        <v>12</v>
      </c>
      <c r="F34734" t="s">
        <v>14</v>
      </c>
      <c r="G34734">
        <v>59</v>
      </c>
      <c r="H34734" t="s">
        <v>5344</v>
      </c>
      <c r="I34734" t="s">
        <v>5334</v>
      </c>
      <c r="J34734">
        <v>4146759465</v>
      </c>
      <c r="K34734">
        <v>1290368482</v>
      </c>
      <c r="L34734">
        <v>3761</v>
      </c>
    </row>
    <row r="34735" spans="1:12" x14ac:dyDescent="0.35">
      <c r="A34735">
        <v>34733</v>
      </c>
      <c r="B34735" s="1">
        <v>44135</v>
      </c>
      <c r="C34735" s="2">
        <v>0.70833333333333337</v>
      </c>
      <c r="D34735" t="s">
        <v>8072</v>
      </c>
      <c r="E34735">
        <v>12</v>
      </c>
      <c r="F34735" t="s">
        <v>14</v>
      </c>
      <c r="G34735">
        <v>60</v>
      </c>
      <c r="H34735" t="s">
        <v>5405</v>
      </c>
      <c r="I34735" t="s">
        <v>5368</v>
      </c>
      <c r="J34735">
        <v>4163964569</v>
      </c>
      <c r="K34735">
        <v>1335117161</v>
      </c>
      <c r="L34735">
        <v>4005</v>
      </c>
    </row>
    <row r="34736" spans="1:12" x14ac:dyDescent="0.35">
      <c r="A34736">
        <v>34734</v>
      </c>
      <c r="B34736" s="1">
        <v>44135</v>
      </c>
      <c r="C34736" s="2">
        <v>0.70833333333333337</v>
      </c>
      <c r="D34736" t="s">
        <v>8072</v>
      </c>
      <c r="E34736">
        <v>12</v>
      </c>
      <c r="F34736" t="s">
        <v>14</v>
      </c>
      <c r="G34736">
        <v>886</v>
      </c>
      <c r="H34736" t="s">
        <v>8085</v>
      </c>
      <c r="L34736">
        <v>724</v>
      </c>
    </row>
    <row r="34737" spans="1:12" x14ac:dyDescent="0.35">
      <c r="A34737">
        <v>34735</v>
      </c>
      <c r="B34737" s="1">
        <v>44135</v>
      </c>
      <c r="C34737" s="2">
        <v>0.70833333333333337</v>
      </c>
      <c r="D34737" t="s">
        <v>8072</v>
      </c>
      <c r="E34737">
        <v>12</v>
      </c>
      <c r="F34737" t="s">
        <v>14</v>
      </c>
      <c r="G34737">
        <v>986</v>
      </c>
      <c r="H34737" t="s">
        <v>8073</v>
      </c>
      <c r="L34737">
        <v>21</v>
      </c>
    </row>
    <row r="34738" spans="1:12" x14ac:dyDescent="0.35">
      <c r="A34738">
        <v>34736</v>
      </c>
      <c r="B34738" s="1">
        <v>44135</v>
      </c>
      <c r="C34738" s="2">
        <v>0.70833333333333337</v>
      </c>
      <c r="D34738" t="s">
        <v>8072</v>
      </c>
      <c r="E34738">
        <v>7</v>
      </c>
      <c r="F34738" t="s">
        <v>8</v>
      </c>
      <c r="G34738">
        <v>8</v>
      </c>
      <c r="H34738" t="s">
        <v>3922</v>
      </c>
      <c r="I34738" t="s">
        <v>3893</v>
      </c>
      <c r="J34738">
        <v>4388570648</v>
      </c>
      <c r="K34738" s="3">
        <v>8030000000000000</v>
      </c>
      <c r="L34738">
        <v>2906</v>
      </c>
    </row>
    <row r="34739" spans="1:12" x14ac:dyDescent="0.35">
      <c r="A34739">
        <v>34737</v>
      </c>
      <c r="B34739" s="1">
        <v>44135</v>
      </c>
      <c r="C34739" s="2">
        <v>0.70833333333333337</v>
      </c>
      <c r="D34739" t="s">
        <v>8072</v>
      </c>
      <c r="E34739">
        <v>7</v>
      </c>
      <c r="F34739" t="s">
        <v>8</v>
      </c>
      <c r="G34739">
        <v>9</v>
      </c>
      <c r="H34739" t="s">
        <v>4015</v>
      </c>
      <c r="I34739" t="s">
        <v>3960</v>
      </c>
      <c r="J34739">
        <v>4430750461</v>
      </c>
      <c r="K34739">
        <v>8481108654</v>
      </c>
      <c r="L34739">
        <v>3319</v>
      </c>
    </row>
    <row r="34740" spans="1:12" x14ac:dyDescent="0.35">
      <c r="A34740">
        <v>34738</v>
      </c>
      <c r="B34740" s="1">
        <v>44135</v>
      </c>
      <c r="C34740" s="2">
        <v>0.70833333333333337</v>
      </c>
      <c r="D34740" t="s">
        <v>8072</v>
      </c>
      <c r="E34740">
        <v>7</v>
      </c>
      <c r="F34740" t="s">
        <v>8</v>
      </c>
      <c r="G34740">
        <v>10</v>
      </c>
      <c r="H34740" t="s">
        <v>4054</v>
      </c>
      <c r="I34740" t="s">
        <v>4030</v>
      </c>
      <c r="J34740">
        <v>4441149314</v>
      </c>
      <c r="K34740">
        <v>89326992</v>
      </c>
      <c r="L34740">
        <v>17008</v>
      </c>
    </row>
    <row r="34741" spans="1:12" x14ac:dyDescent="0.35">
      <c r="A34741">
        <v>34739</v>
      </c>
      <c r="B34741" s="1">
        <v>44135</v>
      </c>
      <c r="C34741" s="2">
        <v>0.70833333333333337</v>
      </c>
      <c r="D34741" t="s">
        <v>8072</v>
      </c>
      <c r="E34741">
        <v>7</v>
      </c>
      <c r="F34741" t="s">
        <v>8</v>
      </c>
      <c r="G34741">
        <v>11</v>
      </c>
      <c r="H34741" t="s">
        <v>4112</v>
      </c>
      <c r="I34741" t="s">
        <v>4098</v>
      </c>
      <c r="J34741">
        <v>4410704991</v>
      </c>
      <c r="K34741">
        <v>98281897</v>
      </c>
      <c r="L34741">
        <v>3764</v>
      </c>
    </row>
    <row r="34742" spans="1:12" x14ac:dyDescent="0.35">
      <c r="A34742">
        <v>34740</v>
      </c>
      <c r="B34742" s="1">
        <v>44135</v>
      </c>
      <c r="C34742" s="2">
        <v>0.70833333333333337</v>
      </c>
      <c r="D34742" t="s">
        <v>8072</v>
      </c>
      <c r="E34742">
        <v>7</v>
      </c>
      <c r="F34742" t="s">
        <v>8</v>
      </c>
      <c r="G34742">
        <v>887</v>
      </c>
      <c r="H34742" t="s">
        <v>8085</v>
      </c>
      <c r="L34742">
        <v>625</v>
      </c>
    </row>
    <row r="34743" spans="1:12" x14ac:dyDescent="0.35">
      <c r="A34743">
        <v>34741</v>
      </c>
      <c r="B34743" s="1">
        <v>44135</v>
      </c>
      <c r="C34743" s="2">
        <v>0.70833333333333337</v>
      </c>
      <c r="D34743" t="s">
        <v>8072</v>
      </c>
      <c r="E34743">
        <v>7</v>
      </c>
      <c r="F34743" t="s">
        <v>8</v>
      </c>
      <c r="G34743">
        <v>987</v>
      </c>
      <c r="H34743" t="s">
        <v>8073</v>
      </c>
      <c r="L34743">
        <v>986</v>
      </c>
    </row>
    <row r="34744" spans="1:12" x14ac:dyDescent="0.35">
      <c r="A34744">
        <v>34742</v>
      </c>
      <c r="B34744" s="1">
        <v>44135</v>
      </c>
      <c r="C34744" s="2">
        <v>0.70833333333333337</v>
      </c>
      <c r="D34744" t="s">
        <v>8072</v>
      </c>
      <c r="E34744">
        <v>3</v>
      </c>
      <c r="F34744" t="s">
        <v>4</v>
      </c>
      <c r="G34744">
        <v>12</v>
      </c>
      <c r="H34744" t="s">
        <v>1423</v>
      </c>
      <c r="I34744" t="s">
        <v>1295</v>
      </c>
      <c r="J34744">
        <v>4581701677</v>
      </c>
      <c r="K34744">
        <v>8822868344</v>
      </c>
      <c r="L34744">
        <v>14428</v>
      </c>
    </row>
    <row r="34745" spans="1:12" x14ac:dyDescent="0.35">
      <c r="A34745">
        <v>34743</v>
      </c>
      <c r="B34745" s="1">
        <v>44135</v>
      </c>
      <c r="C34745" s="2">
        <v>0.70833333333333337</v>
      </c>
      <c r="D34745" t="s">
        <v>8072</v>
      </c>
      <c r="E34745">
        <v>3</v>
      </c>
      <c r="F34745" t="s">
        <v>4</v>
      </c>
      <c r="G34745">
        <v>13</v>
      </c>
      <c r="H34745" t="s">
        <v>1480</v>
      </c>
      <c r="I34745" t="s">
        <v>1434</v>
      </c>
      <c r="J34745">
        <v>458099912</v>
      </c>
      <c r="K34745">
        <v>9085159546</v>
      </c>
      <c r="L34745">
        <v>9710</v>
      </c>
    </row>
    <row r="34746" spans="1:12" x14ac:dyDescent="0.35">
      <c r="A34746">
        <v>34744</v>
      </c>
      <c r="B34746" s="1">
        <v>44135</v>
      </c>
      <c r="C34746" s="2">
        <v>0.70833333333333337</v>
      </c>
      <c r="D34746" t="s">
        <v>8072</v>
      </c>
      <c r="E34746">
        <v>3</v>
      </c>
      <c r="F34746" t="s">
        <v>4</v>
      </c>
      <c r="G34746">
        <v>14</v>
      </c>
      <c r="H34746" t="s">
        <v>1642</v>
      </c>
      <c r="I34746" t="s">
        <v>1583</v>
      </c>
      <c r="J34746">
        <v>4617099261</v>
      </c>
      <c r="K34746">
        <v>987147489</v>
      </c>
      <c r="L34746">
        <v>2818</v>
      </c>
    </row>
    <row r="34747" spans="1:12" x14ac:dyDescent="0.35">
      <c r="A34747">
        <v>34745</v>
      </c>
      <c r="B34747" s="1">
        <v>44135</v>
      </c>
      <c r="C34747" s="2">
        <v>0.70833333333333337</v>
      </c>
      <c r="D34747" t="s">
        <v>8072</v>
      </c>
      <c r="E34747">
        <v>3</v>
      </c>
      <c r="F34747" t="s">
        <v>4</v>
      </c>
      <c r="G34747">
        <v>15</v>
      </c>
      <c r="H34747" t="s">
        <v>1732</v>
      </c>
      <c r="I34747" t="s">
        <v>1661</v>
      </c>
      <c r="J34747">
        <v>4546679409</v>
      </c>
      <c r="K34747">
        <v>9190347404</v>
      </c>
      <c r="L34747">
        <v>69560</v>
      </c>
    </row>
    <row r="34748" spans="1:12" x14ac:dyDescent="0.35">
      <c r="A34748">
        <v>34746</v>
      </c>
      <c r="B34748" s="1">
        <v>44135</v>
      </c>
      <c r="C34748" s="2">
        <v>0.70833333333333337</v>
      </c>
      <c r="D34748" t="s">
        <v>8072</v>
      </c>
      <c r="E34748">
        <v>3</v>
      </c>
      <c r="F34748" t="s">
        <v>4</v>
      </c>
      <c r="G34748">
        <v>16</v>
      </c>
      <c r="H34748" t="s">
        <v>1818</v>
      </c>
      <c r="I34748" t="s">
        <v>1795</v>
      </c>
      <c r="J34748">
        <v>4569441368</v>
      </c>
      <c r="K34748">
        <v>9668424528</v>
      </c>
      <c r="L34748">
        <v>18355</v>
      </c>
    </row>
    <row r="34749" spans="1:12" x14ac:dyDescent="0.35">
      <c r="A34749">
        <v>34747</v>
      </c>
      <c r="B34749" s="1">
        <v>44135</v>
      </c>
      <c r="C34749" s="2">
        <v>0.70833333333333337</v>
      </c>
      <c r="D34749" t="s">
        <v>8072</v>
      </c>
      <c r="E34749">
        <v>3</v>
      </c>
      <c r="F34749" t="s">
        <v>4</v>
      </c>
      <c r="G34749">
        <v>17</v>
      </c>
      <c r="H34749" t="s">
        <v>2067</v>
      </c>
      <c r="I34749" t="s">
        <v>2039</v>
      </c>
      <c r="J34749">
        <v>4553993052</v>
      </c>
      <c r="K34749">
        <v>1021910323</v>
      </c>
      <c r="L34749">
        <v>21408</v>
      </c>
    </row>
    <row r="34750" spans="1:12" x14ac:dyDescent="0.35">
      <c r="A34750">
        <v>34748</v>
      </c>
      <c r="B34750" s="1">
        <v>44135</v>
      </c>
      <c r="C34750" s="2">
        <v>0.70833333333333337</v>
      </c>
      <c r="D34750" t="s">
        <v>8072</v>
      </c>
      <c r="E34750">
        <v>3</v>
      </c>
      <c r="F34750" t="s">
        <v>4</v>
      </c>
      <c r="G34750">
        <v>18</v>
      </c>
      <c r="H34750" t="s">
        <v>2349</v>
      </c>
      <c r="I34750" t="s">
        <v>2245</v>
      </c>
      <c r="J34750">
        <v>4518509264</v>
      </c>
      <c r="K34750">
        <v>9160157191</v>
      </c>
      <c r="L34750">
        <v>10148</v>
      </c>
    </row>
    <row r="34751" spans="1:12" x14ac:dyDescent="0.35">
      <c r="A34751">
        <v>34749</v>
      </c>
      <c r="B34751" s="1">
        <v>44135</v>
      </c>
      <c r="C34751" s="2">
        <v>0.70833333333333337</v>
      </c>
      <c r="D34751" t="s">
        <v>8072</v>
      </c>
      <c r="E34751">
        <v>3</v>
      </c>
      <c r="F34751" t="s">
        <v>4</v>
      </c>
      <c r="G34751">
        <v>19</v>
      </c>
      <c r="H34751" t="s">
        <v>2466</v>
      </c>
      <c r="I34751" t="s">
        <v>2432</v>
      </c>
      <c r="J34751">
        <v>4513336675</v>
      </c>
      <c r="K34751">
        <v>1002420865</v>
      </c>
      <c r="L34751">
        <v>8594</v>
      </c>
    </row>
    <row r="34752" spans="1:12" x14ac:dyDescent="0.35">
      <c r="A34752">
        <v>34750</v>
      </c>
      <c r="B34752" s="1">
        <v>44135</v>
      </c>
      <c r="C34752" s="2">
        <v>0.70833333333333337</v>
      </c>
      <c r="D34752" t="s">
        <v>8072</v>
      </c>
      <c r="E34752">
        <v>3</v>
      </c>
      <c r="F34752" t="s">
        <v>4</v>
      </c>
      <c r="G34752">
        <v>20</v>
      </c>
      <c r="H34752" t="s">
        <v>2570</v>
      </c>
      <c r="I34752" t="s">
        <v>2546</v>
      </c>
      <c r="J34752">
        <v>4515726772</v>
      </c>
      <c r="K34752">
        <v>1079277363</v>
      </c>
      <c r="L34752">
        <v>5844</v>
      </c>
    </row>
    <row r="34753" spans="1:12" x14ac:dyDescent="0.35">
      <c r="A34753">
        <v>34751</v>
      </c>
      <c r="B34753" s="1">
        <v>44135</v>
      </c>
      <c r="C34753" s="2">
        <v>0.70833333333333337</v>
      </c>
      <c r="D34753" t="s">
        <v>8072</v>
      </c>
      <c r="E34753">
        <v>3</v>
      </c>
      <c r="F34753" t="s">
        <v>4</v>
      </c>
      <c r="G34753">
        <v>97</v>
      </c>
      <c r="H34753" t="s">
        <v>2651</v>
      </c>
      <c r="I34753" t="s">
        <v>2611</v>
      </c>
      <c r="J34753">
        <v>4585575781</v>
      </c>
      <c r="K34753">
        <v>9393392246</v>
      </c>
      <c r="L34753">
        <v>5249</v>
      </c>
    </row>
    <row r="34754" spans="1:12" x14ac:dyDescent="0.35">
      <c r="A34754">
        <v>34752</v>
      </c>
      <c r="B34754" s="1">
        <v>44135</v>
      </c>
      <c r="C34754" s="2">
        <v>0.70833333333333337</v>
      </c>
      <c r="D34754" t="s">
        <v>8072</v>
      </c>
      <c r="E34754">
        <v>3</v>
      </c>
      <c r="F34754" t="s">
        <v>4</v>
      </c>
      <c r="G34754">
        <v>98</v>
      </c>
      <c r="H34754" t="s">
        <v>2725</v>
      </c>
      <c r="I34754" t="s">
        <v>2697</v>
      </c>
      <c r="J34754">
        <v>4531440693</v>
      </c>
      <c r="K34754">
        <v>9503720769</v>
      </c>
      <c r="L34754">
        <v>5345</v>
      </c>
    </row>
    <row r="34755" spans="1:12" x14ac:dyDescent="0.35">
      <c r="A34755">
        <v>34753</v>
      </c>
      <c r="B34755" s="1">
        <v>44135</v>
      </c>
      <c r="C34755" s="2">
        <v>0.70833333333333337</v>
      </c>
      <c r="D34755" t="s">
        <v>8072</v>
      </c>
      <c r="E34755">
        <v>3</v>
      </c>
      <c r="F34755" t="s">
        <v>4</v>
      </c>
      <c r="G34755">
        <v>108</v>
      </c>
      <c r="H34755" t="s">
        <v>8076</v>
      </c>
      <c r="I34755" t="s">
        <v>2758</v>
      </c>
      <c r="J34755">
        <v>4558439043</v>
      </c>
      <c r="K34755" s="3">
        <v>9270000000000000</v>
      </c>
      <c r="L34755">
        <v>18045</v>
      </c>
    </row>
    <row r="34756" spans="1:12" x14ac:dyDescent="0.35">
      <c r="A34756">
        <v>34754</v>
      </c>
      <c r="B34756" s="1">
        <v>44135</v>
      </c>
      <c r="C34756" s="2">
        <v>0.70833333333333337</v>
      </c>
      <c r="D34756" t="s">
        <v>8072</v>
      </c>
      <c r="E34756">
        <v>3</v>
      </c>
      <c r="F34756" t="s">
        <v>4</v>
      </c>
      <c r="G34756">
        <v>888</v>
      </c>
      <c r="H34756" t="s">
        <v>8085</v>
      </c>
      <c r="L34756">
        <v>2241</v>
      </c>
    </row>
    <row r="34757" spans="1:12" x14ac:dyDescent="0.35">
      <c r="A34757">
        <v>34755</v>
      </c>
      <c r="B34757" s="1">
        <v>44135</v>
      </c>
      <c r="C34757" s="2">
        <v>0.70833333333333337</v>
      </c>
      <c r="D34757" t="s">
        <v>8072</v>
      </c>
      <c r="E34757">
        <v>3</v>
      </c>
      <c r="F34757" t="s">
        <v>4</v>
      </c>
      <c r="G34757">
        <v>988</v>
      </c>
      <c r="H34757" t="s">
        <v>8073</v>
      </c>
      <c r="L34757">
        <v>3999</v>
      </c>
    </row>
    <row r="34758" spans="1:12" x14ac:dyDescent="0.35">
      <c r="A34758">
        <v>34756</v>
      </c>
      <c r="B34758" s="1">
        <v>44135</v>
      </c>
      <c r="C34758" s="2">
        <v>0.70833333333333337</v>
      </c>
      <c r="D34758" t="s">
        <v>8072</v>
      </c>
      <c r="E34758">
        <v>11</v>
      </c>
      <c r="F34758" t="s">
        <v>13</v>
      </c>
      <c r="G34758">
        <v>41</v>
      </c>
      <c r="H34758" t="s">
        <v>8077</v>
      </c>
      <c r="I34758" t="s">
        <v>4845</v>
      </c>
      <c r="J34758">
        <v>4391014021</v>
      </c>
      <c r="K34758">
        <v>1291345989</v>
      </c>
      <c r="L34758">
        <v>3720</v>
      </c>
    </row>
    <row r="34759" spans="1:12" x14ac:dyDescent="0.35">
      <c r="A34759">
        <v>34757</v>
      </c>
      <c r="B34759" s="1">
        <v>44135</v>
      </c>
      <c r="C34759" s="2">
        <v>0.70833333333333337</v>
      </c>
      <c r="D34759" t="s">
        <v>8072</v>
      </c>
      <c r="E34759">
        <v>11</v>
      </c>
      <c r="F34759" t="s">
        <v>13</v>
      </c>
      <c r="G34759">
        <v>42</v>
      </c>
      <c r="H34759" t="s">
        <v>4899</v>
      </c>
      <c r="I34759" t="s">
        <v>4898</v>
      </c>
      <c r="J34759">
        <v>4361675973</v>
      </c>
      <c r="K34759">
        <v>135188753</v>
      </c>
      <c r="L34759">
        <v>4005</v>
      </c>
    </row>
    <row r="34760" spans="1:12" x14ac:dyDescent="0.35">
      <c r="A34760">
        <v>34758</v>
      </c>
      <c r="B34760" s="1">
        <v>44135</v>
      </c>
      <c r="C34760" s="2">
        <v>0.70833333333333337</v>
      </c>
      <c r="D34760" t="s">
        <v>8072</v>
      </c>
      <c r="E34760">
        <v>11</v>
      </c>
      <c r="F34760" t="s">
        <v>13</v>
      </c>
      <c r="G34760">
        <v>43</v>
      </c>
      <c r="H34760" t="s">
        <v>4966</v>
      </c>
      <c r="I34760" t="s">
        <v>4946</v>
      </c>
      <c r="J34760">
        <v>4330023926</v>
      </c>
      <c r="K34760">
        <v>1345307182</v>
      </c>
      <c r="L34760">
        <v>2789</v>
      </c>
    </row>
    <row r="34761" spans="1:12" x14ac:dyDescent="0.35">
      <c r="A34761">
        <v>34759</v>
      </c>
      <c r="B34761" s="1">
        <v>44135</v>
      </c>
      <c r="C34761" s="2">
        <v>0.70833333333333337</v>
      </c>
      <c r="D34761" t="s">
        <v>8072</v>
      </c>
      <c r="E34761">
        <v>11</v>
      </c>
      <c r="F34761" t="s">
        <v>13</v>
      </c>
      <c r="G34761">
        <v>44</v>
      </c>
      <c r="H34761" t="s">
        <v>5006</v>
      </c>
      <c r="I34761" t="s">
        <v>5002</v>
      </c>
      <c r="J34761">
        <v>4285322304</v>
      </c>
      <c r="K34761">
        <v>1357691127</v>
      </c>
      <c r="L34761">
        <v>1672</v>
      </c>
    </row>
    <row r="34762" spans="1:12" x14ac:dyDescent="0.35">
      <c r="A34762">
        <v>34760</v>
      </c>
      <c r="B34762" s="1">
        <v>44135</v>
      </c>
      <c r="C34762" s="2">
        <v>0.70833333333333337</v>
      </c>
      <c r="D34762" t="s">
        <v>8072</v>
      </c>
      <c r="E34762">
        <v>11</v>
      </c>
      <c r="F34762" t="s">
        <v>13</v>
      </c>
      <c r="G34762">
        <v>109</v>
      </c>
      <c r="H34762" t="s">
        <v>5041</v>
      </c>
      <c r="I34762" t="s">
        <v>5036</v>
      </c>
      <c r="J34762">
        <v>4316058534</v>
      </c>
      <c r="K34762">
        <v>1371839535</v>
      </c>
      <c r="L34762">
        <v>1429</v>
      </c>
    </row>
    <row r="34763" spans="1:12" x14ac:dyDescent="0.35">
      <c r="A34763">
        <v>34761</v>
      </c>
      <c r="B34763" s="1">
        <v>44135</v>
      </c>
      <c r="C34763" s="2">
        <v>0.70833333333333337</v>
      </c>
      <c r="D34763" t="s">
        <v>8072</v>
      </c>
      <c r="E34763">
        <v>11</v>
      </c>
      <c r="F34763" t="s">
        <v>13</v>
      </c>
      <c r="G34763">
        <v>889</v>
      </c>
      <c r="H34763" t="s">
        <v>8085</v>
      </c>
      <c r="L34763">
        <v>506</v>
      </c>
    </row>
    <row r="34764" spans="1:12" x14ac:dyDescent="0.35">
      <c r="A34764">
        <v>34762</v>
      </c>
      <c r="B34764" s="1">
        <v>44135</v>
      </c>
      <c r="C34764" s="2">
        <v>0.70833333333333337</v>
      </c>
      <c r="D34764" t="s">
        <v>8072</v>
      </c>
      <c r="E34764">
        <v>11</v>
      </c>
      <c r="F34764" t="s">
        <v>13</v>
      </c>
      <c r="G34764">
        <v>989</v>
      </c>
      <c r="H34764" t="s">
        <v>8073</v>
      </c>
      <c r="L34764">
        <v>0</v>
      </c>
    </row>
    <row r="34765" spans="1:12" x14ac:dyDescent="0.35">
      <c r="A34765">
        <v>34763</v>
      </c>
      <c r="B34765" s="1">
        <v>44135</v>
      </c>
      <c r="C34765" s="2">
        <v>0.70833333333333337</v>
      </c>
      <c r="D34765" t="s">
        <v>8072</v>
      </c>
      <c r="E34765">
        <v>14</v>
      </c>
      <c r="F34765" t="s">
        <v>16</v>
      </c>
      <c r="G34765">
        <v>70</v>
      </c>
      <c r="H34765" t="s">
        <v>5774</v>
      </c>
      <c r="I34765" t="s">
        <v>5769</v>
      </c>
      <c r="J34765">
        <v>4155774754</v>
      </c>
      <c r="K34765">
        <v>1465916051</v>
      </c>
      <c r="L34765">
        <v>1019</v>
      </c>
    </row>
    <row r="34766" spans="1:12" x14ac:dyDescent="0.35">
      <c r="A34766">
        <v>34764</v>
      </c>
      <c r="B34766" s="1">
        <v>44135</v>
      </c>
      <c r="C34766" s="2">
        <v>0.70833333333333337</v>
      </c>
      <c r="D34766" t="s">
        <v>8072</v>
      </c>
      <c r="E34766">
        <v>14</v>
      </c>
      <c r="F34766" t="s">
        <v>16</v>
      </c>
      <c r="G34766">
        <v>94</v>
      </c>
      <c r="H34766" t="s">
        <v>5875</v>
      </c>
      <c r="I34766" t="s">
        <v>5853</v>
      </c>
      <c r="J34766">
        <v>4158800826</v>
      </c>
      <c r="K34766">
        <v>1422575407</v>
      </c>
      <c r="L34766">
        <v>653</v>
      </c>
    </row>
    <row r="34767" spans="1:12" x14ac:dyDescent="0.35">
      <c r="A34767">
        <v>34765</v>
      </c>
      <c r="B34767" s="1">
        <v>44135</v>
      </c>
      <c r="C34767" s="2">
        <v>0.70833333333333337</v>
      </c>
      <c r="D34767" t="s">
        <v>8072</v>
      </c>
      <c r="E34767">
        <v>14</v>
      </c>
      <c r="F34767" t="s">
        <v>16</v>
      </c>
      <c r="G34767">
        <v>890</v>
      </c>
      <c r="H34767" t="s">
        <v>8085</v>
      </c>
      <c r="L34767">
        <v>23</v>
      </c>
    </row>
    <row r="34768" spans="1:12" x14ac:dyDescent="0.35">
      <c r="A34768">
        <v>34766</v>
      </c>
      <c r="B34768" s="1">
        <v>44135</v>
      </c>
      <c r="C34768" s="2">
        <v>0.70833333333333337</v>
      </c>
      <c r="D34768" t="s">
        <v>8072</v>
      </c>
      <c r="E34768">
        <v>14</v>
      </c>
      <c r="F34768" t="s">
        <v>16</v>
      </c>
      <c r="G34768">
        <v>990</v>
      </c>
      <c r="H34768" t="s">
        <v>8073</v>
      </c>
      <c r="L34768">
        <v>0</v>
      </c>
    </row>
    <row r="34769" spans="1:12" x14ac:dyDescent="0.35">
      <c r="A34769">
        <v>34767</v>
      </c>
      <c r="B34769" s="1">
        <v>44135</v>
      </c>
      <c r="C34769" s="2">
        <v>0.70833333333333337</v>
      </c>
      <c r="D34769" t="s">
        <v>8072</v>
      </c>
      <c r="E34769">
        <v>4</v>
      </c>
      <c r="F34769" t="s">
        <v>8078</v>
      </c>
      <c r="G34769">
        <v>21</v>
      </c>
      <c r="H34769" t="s">
        <v>8079</v>
      </c>
      <c r="I34769" t="s">
        <v>2814</v>
      </c>
      <c r="J34769">
        <v>4649933453</v>
      </c>
      <c r="K34769">
        <v>1135662422</v>
      </c>
      <c r="L34769">
        <v>8382</v>
      </c>
    </row>
    <row r="34770" spans="1:12" x14ac:dyDescent="0.35">
      <c r="A34770">
        <v>34768</v>
      </c>
      <c r="B34770" s="1">
        <v>44135</v>
      </c>
      <c r="C34770" s="2">
        <v>0.70833333333333337</v>
      </c>
      <c r="D34770" t="s">
        <v>8072</v>
      </c>
      <c r="E34770">
        <v>4</v>
      </c>
      <c r="F34770" t="s">
        <v>8078</v>
      </c>
      <c r="G34770">
        <v>881</v>
      </c>
      <c r="H34770" t="s">
        <v>8085</v>
      </c>
      <c r="L34770">
        <v>0</v>
      </c>
    </row>
    <row r="34771" spans="1:12" x14ac:dyDescent="0.35">
      <c r="A34771">
        <v>34769</v>
      </c>
      <c r="B34771" s="1">
        <v>44135</v>
      </c>
      <c r="C34771" s="2">
        <v>0.70833333333333337</v>
      </c>
      <c r="D34771" t="s">
        <v>8072</v>
      </c>
      <c r="E34771">
        <v>4</v>
      </c>
      <c r="F34771" t="s">
        <v>8078</v>
      </c>
      <c r="G34771">
        <v>981</v>
      </c>
      <c r="H34771" t="s">
        <v>8073</v>
      </c>
      <c r="L34771">
        <v>0</v>
      </c>
    </row>
    <row r="34772" spans="1:12" x14ac:dyDescent="0.35">
      <c r="A34772">
        <v>34770</v>
      </c>
      <c r="B34772" s="1">
        <v>44135</v>
      </c>
      <c r="C34772" s="2">
        <v>0.70833333333333337</v>
      </c>
      <c r="D34772" t="s">
        <v>8072</v>
      </c>
      <c r="E34772">
        <v>4</v>
      </c>
      <c r="F34772" t="s">
        <v>8080</v>
      </c>
      <c r="G34772">
        <v>22</v>
      </c>
      <c r="H34772" t="s">
        <v>3070</v>
      </c>
      <c r="I34772" t="s">
        <v>2931</v>
      </c>
      <c r="J34772">
        <v>4606893511</v>
      </c>
      <c r="K34772">
        <v>1112123097</v>
      </c>
      <c r="L34772">
        <v>9138</v>
      </c>
    </row>
    <row r="34773" spans="1:12" x14ac:dyDescent="0.35">
      <c r="A34773">
        <v>34771</v>
      </c>
      <c r="B34773" s="1">
        <v>44135</v>
      </c>
      <c r="C34773" s="2">
        <v>0.70833333333333337</v>
      </c>
      <c r="D34773" t="s">
        <v>8072</v>
      </c>
      <c r="E34773">
        <v>4</v>
      </c>
      <c r="F34773" t="s">
        <v>8080</v>
      </c>
      <c r="G34773">
        <v>896</v>
      </c>
      <c r="H34773" t="s">
        <v>8085</v>
      </c>
      <c r="L34773">
        <v>0</v>
      </c>
    </row>
    <row r="34774" spans="1:12" x14ac:dyDescent="0.35">
      <c r="A34774">
        <v>34772</v>
      </c>
      <c r="B34774" s="1">
        <v>44135</v>
      </c>
      <c r="C34774" s="2">
        <v>0.70833333333333337</v>
      </c>
      <c r="D34774" t="s">
        <v>8072</v>
      </c>
      <c r="E34774">
        <v>4</v>
      </c>
      <c r="F34774" t="s">
        <v>8080</v>
      </c>
      <c r="G34774">
        <v>996</v>
      </c>
      <c r="H34774" t="s">
        <v>8073</v>
      </c>
      <c r="L34774">
        <v>0</v>
      </c>
    </row>
    <row r="34775" spans="1:12" x14ac:dyDescent="0.35">
      <c r="A34775">
        <v>34773</v>
      </c>
      <c r="B34775" s="1">
        <v>44135</v>
      </c>
      <c r="C34775" s="2">
        <v>0.70833333333333337</v>
      </c>
      <c r="D34775" t="s">
        <v>8072</v>
      </c>
      <c r="E34775">
        <v>1</v>
      </c>
      <c r="F34775" t="s">
        <v>2</v>
      </c>
      <c r="G34775">
        <v>1</v>
      </c>
      <c r="H34775" t="s">
        <v>298</v>
      </c>
      <c r="I34775" t="s">
        <v>30</v>
      </c>
      <c r="J34775">
        <v>450732745</v>
      </c>
      <c r="K34775">
        <v>7680687483</v>
      </c>
      <c r="L34775">
        <v>37767</v>
      </c>
    </row>
    <row r="34776" spans="1:12" x14ac:dyDescent="0.35">
      <c r="A34776">
        <v>34774</v>
      </c>
      <c r="B34776" s="1">
        <v>44135</v>
      </c>
      <c r="C34776" s="2">
        <v>0.70833333333333337</v>
      </c>
      <c r="D34776" t="s">
        <v>8072</v>
      </c>
      <c r="E34776">
        <v>1</v>
      </c>
      <c r="F34776" t="s">
        <v>2</v>
      </c>
      <c r="G34776">
        <v>2</v>
      </c>
      <c r="H34776" t="s">
        <v>420</v>
      </c>
      <c r="I34776" t="s">
        <v>344</v>
      </c>
      <c r="J34776">
        <v>4532398135</v>
      </c>
      <c r="K34776">
        <v>8423234312</v>
      </c>
      <c r="L34776">
        <v>2656</v>
      </c>
    </row>
    <row r="34777" spans="1:12" x14ac:dyDescent="0.35">
      <c r="A34777">
        <v>34775</v>
      </c>
      <c r="B34777" s="1">
        <v>44135</v>
      </c>
      <c r="C34777" s="2">
        <v>0.70833333333333337</v>
      </c>
      <c r="D34777" t="s">
        <v>8072</v>
      </c>
      <c r="E34777">
        <v>1</v>
      </c>
      <c r="F34777" t="s">
        <v>2</v>
      </c>
      <c r="G34777">
        <v>3</v>
      </c>
      <c r="H34777" t="s">
        <v>483</v>
      </c>
      <c r="I34777" t="s">
        <v>427</v>
      </c>
      <c r="J34777">
        <v>4544588506</v>
      </c>
      <c r="K34777">
        <v>8621915884</v>
      </c>
      <c r="L34777">
        <v>5757</v>
      </c>
    </row>
    <row r="34778" spans="1:12" x14ac:dyDescent="0.35">
      <c r="A34778">
        <v>34776</v>
      </c>
      <c r="B34778" s="1">
        <v>44135</v>
      </c>
      <c r="C34778" s="2">
        <v>0.70833333333333337</v>
      </c>
      <c r="D34778" t="s">
        <v>8072</v>
      </c>
      <c r="E34778">
        <v>1</v>
      </c>
      <c r="F34778" t="s">
        <v>2</v>
      </c>
      <c r="G34778">
        <v>4</v>
      </c>
      <c r="H34778" t="s">
        <v>590</v>
      </c>
      <c r="I34778" t="s">
        <v>515</v>
      </c>
      <c r="J34778">
        <v>4439329625</v>
      </c>
      <c r="K34778" s="3">
        <v>7550000000000000</v>
      </c>
      <c r="L34778">
        <v>8651</v>
      </c>
    </row>
    <row r="34779" spans="1:12" x14ac:dyDescent="0.35">
      <c r="A34779">
        <v>34777</v>
      </c>
      <c r="B34779" s="1">
        <v>44135</v>
      </c>
      <c r="C34779" s="2">
        <v>0.70833333333333337</v>
      </c>
      <c r="D34779" t="s">
        <v>8072</v>
      </c>
      <c r="E34779">
        <v>1</v>
      </c>
      <c r="F34779" t="s">
        <v>2</v>
      </c>
      <c r="G34779">
        <v>5</v>
      </c>
      <c r="H34779" t="s">
        <v>767</v>
      </c>
      <c r="I34779" t="s">
        <v>763</v>
      </c>
      <c r="J34779">
        <v>4489912921</v>
      </c>
      <c r="K34779">
        <v>8204142547</v>
      </c>
      <c r="L34779">
        <v>3456</v>
      </c>
    </row>
    <row r="34780" spans="1:12" x14ac:dyDescent="0.35">
      <c r="A34780">
        <v>34778</v>
      </c>
      <c r="B34780" s="1">
        <v>44135</v>
      </c>
      <c r="C34780" s="2">
        <v>0.70833333333333337</v>
      </c>
      <c r="D34780" t="s">
        <v>8072</v>
      </c>
      <c r="E34780">
        <v>1</v>
      </c>
      <c r="F34780" t="s">
        <v>2</v>
      </c>
      <c r="G34780">
        <v>6</v>
      </c>
      <c r="H34780" t="s">
        <v>884</v>
      </c>
      <c r="I34780" t="s">
        <v>882</v>
      </c>
      <c r="J34780">
        <v>4491297351</v>
      </c>
      <c r="K34780">
        <v>8615401155</v>
      </c>
      <c r="L34780">
        <v>6773</v>
      </c>
    </row>
    <row r="34781" spans="1:12" x14ac:dyDescent="0.35">
      <c r="A34781">
        <v>34779</v>
      </c>
      <c r="B34781" s="1">
        <v>44135</v>
      </c>
      <c r="C34781" s="2">
        <v>0.70833333333333337</v>
      </c>
      <c r="D34781" t="s">
        <v>8072</v>
      </c>
      <c r="E34781">
        <v>1</v>
      </c>
      <c r="F34781" t="s">
        <v>2</v>
      </c>
      <c r="G34781">
        <v>96</v>
      </c>
      <c r="H34781" t="s">
        <v>1073</v>
      </c>
      <c r="I34781" t="s">
        <v>1070</v>
      </c>
      <c r="J34781">
        <v>455665112</v>
      </c>
      <c r="K34781">
        <v>8054082167</v>
      </c>
      <c r="L34781">
        <v>2305</v>
      </c>
    </row>
    <row r="34782" spans="1:12" x14ac:dyDescent="0.35">
      <c r="A34782">
        <v>34780</v>
      </c>
      <c r="B34782" s="1">
        <v>44135</v>
      </c>
      <c r="C34782" s="2">
        <v>0.70833333333333337</v>
      </c>
      <c r="D34782" t="s">
        <v>8072</v>
      </c>
      <c r="E34782">
        <v>1</v>
      </c>
      <c r="F34782" t="s">
        <v>2</v>
      </c>
      <c r="G34782">
        <v>103</v>
      </c>
      <c r="H34782" t="s">
        <v>8081</v>
      </c>
      <c r="I34782" t="s">
        <v>1145</v>
      </c>
      <c r="J34782">
        <v>459214455</v>
      </c>
      <c r="K34782" s="3">
        <v>8550000000000000</v>
      </c>
      <c r="L34782">
        <v>2039</v>
      </c>
    </row>
    <row r="34783" spans="1:12" x14ac:dyDescent="0.35">
      <c r="A34783">
        <v>34781</v>
      </c>
      <c r="B34783" s="1">
        <v>44135</v>
      </c>
      <c r="C34783" s="2">
        <v>0.70833333333333337</v>
      </c>
      <c r="D34783" t="s">
        <v>8072</v>
      </c>
      <c r="E34783">
        <v>1</v>
      </c>
      <c r="F34783" t="s">
        <v>2</v>
      </c>
      <c r="G34783">
        <v>891</v>
      </c>
      <c r="H34783" t="s">
        <v>8085</v>
      </c>
      <c r="L34783">
        <v>501</v>
      </c>
    </row>
    <row r="34784" spans="1:12" x14ac:dyDescent="0.35">
      <c r="A34784">
        <v>34782</v>
      </c>
      <c r="B34784" s="1">
        <v>44135</v>
      </c>
      <c r="C34784" s="2">
        <v>0.70833333333333337</v>
      </c>
      <c r="D34784" t="s">
        <v>8072</v>
      </c>
      <c r="E34784">
        <v>1</v>
      </c>
      <c r="F34784" t="s">
        <v>2</v>
      </c>
      <c r="G34784">
        <v>991</v>
      </c>
      <c r="H34784" t="s">
        <v>8073</v>
      </c>
      <c r="L34784">
        <v>731</v>
      </c>
    </row>
    <row r="34785" spans="1:12" x14ac:dyDescent="0.35">
      <c r="A34785">
        <v>34783</v>
      </c>
      <c r="B34785" s="1">
        <v>44135</v>
      </c>
      <c r="C34785" s="2">
        <v>0.70833333333333337</v>
      </c>
      <c r="D34785" t="s">
        <v>8072</v>
      </c>
      <c r="E34785">
        <v>16</v>
      </c>
      <c r="F34785" t="s">
        <v>18</v>
      </c>
      <c r="G34785">
        <v>71</v>
      </c>
      <c r="H34785" t="s">
        <v>6484</v>
      </c>
      <c r="I34785" t="s">
        <v>6461</v>
      </c>
      <c r="J34785">
        <v>4146226865</v>
      </c>
      <c r="K34785">
        <v>1554305094</v>
      </c>
      <c r="L34785">
        <v>4414</v>
      </c>
    </row>
    <row r="34786" spans="1:12" x14ac:dyDescent="0.35">
      <c r="A34786">
        <v>34784</v>
      </c>
      <c r="B34786" s="1">
        <v>44135</v>
      </c>
      <c r="C34786" s="2">
        <v>0.70833333333333337</v>
      </c>
      <c r="D34786" t="s">
        <v>8072</v>
      </c>
      <c r="E34786">
        <v>16</v>
      </c>
      <c r="F34786" t="s">
        <v>18</v>
      </c>
      <c r="G34786">
        <v>72</v>
      </c>
      <c r="H34786" t="s">
        <v>6527</v>
      </c>
      <c r="I34786" t="s">
        <v>6523</v>
      </c>
      <c r="J34786">
        <v>4112559576</v>
      </c>
      <c r="K34786">
        <v>1686736689</v>
      </c>
      <c r="L34786">
        <v>7688</v>
      </c>
    </row>
    <row r="34787" spans="1:12" x14ac:dyDescent="0.35">
      <c r="A34787">
        <v>34785</v>
      </c>
      <c r="B34787" s="1">
        <v>44135</v>
      </c>
      <c r="C34787" s="2">
        <v>0.70833333333333337</v>
      </c>
      <c r="D34787" t="s">
        <v>8072</v>
      </c>
      <c r="E34787">
        <v>16</v>
      </c>
      <c r="F34787" t="s">
        <v>18</v>
      </c>
      <c r="G34787">
        <v>73</v>
      </c>
      <c r="H34787" t="s">
        <v>6591</v>
      </c>
      <c r="I34787" t="s">
        <v>6565</v>
      </c>
      <c r="J34787">
        <v>4047354739</v>
      </c>
      <c r="K34787">
        <v>1723237181</v>
      </c>
      <c r="L34787">
        <v>1851</v>
      </c>
    </row>
    <row r="34788" spans="1:12" x14ac:dyDescent="0.35">
      <c r="A34788">
        <v>34786</v>
      </c>
      <c r="B34788" s="1">
        <v>44135</v>
      </c>
      <c r="C34788" s="2">
        <v>0.70833333333333337</v>
      </c>
      <c r="D34788" t="s">
        <v>8072</v>
      </c>
      <c r="E34788">
        <v>16</v>
      </c>
      <c r="F34788" t="s">
        <v>18</v>
      </c>
      <c r="G34788">
        <v>74</v>
      </c>
      <c r="H34788" t="s">
        <v>6594</v>
      </c>
      <c r="I34788" t="s">
        <v>6595</v>
      </c>
      <c r="J34788">
        <v>4063848545</v>
      </c>
      <c r="K34788">
        <v>1794601575</v>
      </c>
      <c r="L34788">
        <v>1261</v>
      </c>
    </row>
    <row r="34789" spans="1:12" x14ac:dyDescent="0.35">
      <c r="A34789">
        <v>34787</v>
      </c>
      <c r="B34789" s="1">
        <v>44135</v>
      </c>
      <c r="C34789" s="2">
        <v>0.70833333333333337</v>
      </c>
      <c r="D34789" t="s">
        <v>8072</v>
      </c>
      <c r="E34789">
        <v>16</v>
      </c>
      <c r="F34789" t="s">
        <v>18</v>
      </c>
      <c r="G34789">
        <v>75</v>
      </c>
      <c r="H34789" t="s">
        <v>6649</v>
      </c>
      <c r="I34789" t="s">
        <v>6616</v>
      </c>
      <c r="J34789">
        <v>4035354285</v>
      </c>
      <c r="K34789">
        <v>181718973</v>
      </c>
      <c r="L34789">
        <v>1287</v>
      </c>
    </row>
    <row r="34790" spans="1:12" x14ac:dyDescent="0.35">
      <c r="A34790">
        <v>34788</v>
      </c>
      <c r="B34790" s="1">
        <v>44135</v>
      </c>
      <c r="C34790" s="2">
        <v>0.70833333333333337</v>
      </c>
      <c r="D34790" t="s">
        <v>8072</v>
      </c>
      <c r="E34790">
        <v>16</v>
      </c>
      <c r="F34790" t="s">
        <v>18</v>
      </c>
      <c r="G34790">
        <v>110</v>
      </c>
      <c r="H34790" t="s">
        <v>8082</v>
      </c>
      <c r="I34790" t="s">
        <v>6712</v>
      </c>
      <c r="J34790">
        <v>4122705039</v>
      </c>
      <c r="K34790">
        <v>1629520432</v>
      </c>
      <c r="L34790">
        <v>1989</v>
      </c>
    </row>
    <row r="34791" spans="1:12" x14ac:dyDescent="0.35">
      <c r="A34791">
        <v>34789</v>
      </c>
      <c r="B34791" s="1">
        <v>44135</v>
      </c>
      <c r="C34791" s="2">
        <v>0.70833333333333337</v>
      </c>
      <c r="D34791" t="s">
        <v>8072</v>
      </c>
      <c r="E34791">
        <v>16</v>
      </c>
      <c r="F34791" t="s">
        <v>18</v>
      </c>
      <c r="G34791">
        <v>892</v>
      </c>
      <c r="H34791" t="s">
        <v>8085</v>
      </c>
      <c r="L34791">
        <v>132</v>
      </c>
    </row>
    <row r="34792" spans="1:12" x14ac:dyDescent="0.35">
      <c r="A34792">
        <v>34790</v>
      </c>
      <c r="B34792" s="1">
        <v>44135</v>
      </c>
      <c r="C34792" s="2">
        <v>0.70833333333333337</v>
      </c>
      <c r="D34792" t="s">
        <v>8072</v>
      </c>
      <c r="E34792">
        <v>16</v>
      </c>
      <c r="F34792" t="s">
        <v>18</v>
      </c>
      <c r="G34792">
        <v>992</v>
      </c>
      <c r="H34792" t="s">
        <v>8073</v>
      </c>
      <c r="L34792">
        <v>0</v>
      </c>
    </row>
    <row r="34793" spans="1:12" x14ac:dyDescent="0.35">
      <c r="A34793">
        <v>34791</v>
      </c>
      <c r="B34793" s="1">
        <v>44135</v>
      </c>
      <c r="C34793" s="2">
        <v>0.70833333333333337</v>
      </c>
      <c r="D34793" t="s">
        <v>8072</v>
      </c>
      <c r="E34793">
        <v>20</v>
      </c>
      <c r="F34793" t="s">
        <v>22</v>
      </c>
      <c r="G34793">
        <v>90</v>
      </c>
      <c r="H34793" t="s">
        <v>7727</v>
      </c>
      <c r="I34793" t="s">
        <v>7664</v>
      </c>
      <c r="J34793">
        <v>4072667657</v>
      </c>
      <c r="K34793">
        <v>8559667131</v>
      </c>
      <c r="L34793">
        <v>3980</v>
      </c>
    </row>
    <row r="34794" spans="1:12" x14ac:dyDescent="0.35">
      <c r="A34794">
        <v>34792</v>
      </c>
      <c r="B34794" s="1">
        <v>44135</v>
      </c>
      <c r="C34794" s="2">
        <v>0.70833333333333337</v>
      </c>
      <c r="D34794" t="s">
        <v>8072</v>
      </c>
      <c r="E34794">
        <v>20</v>
      </c>
      <c r="F34794" t="s">
        <v>22</v>
      </c>
      <c r="G34794">
        <v>91</v>
      </c>
      <c r="H34794" t="s">
        <v>7792</v>
      </c>
      <c r="I34794" t="s">
        <v>7756</v>
      </c>
      <c r="J34794">
        <v>4032318834</v>
      </c>
      <c r="K34794">
        <v>9330296393</v>
      </c>
      <c r="L34794">
        <v>1211</v>
      </c>
    </row>
    <row r="34795" spans="1:12" x14ac:dyDescent="0.35">
      <c r="A34795">
        <v>34793</v>
      </c>
      <c r="B34795" s="1">
        <v>44135</v>
      </c>
      <c r="C34795" s="2">
        <v>0.70833333333333337</v>
      </c>
      <c r="D34795" t="s">
        <v>8072</v>
      </c>
      <c r="E34795">
        <v>20</v>
      </c>
      <c r="F34795" t="s">
        <v>22</v>
      </c>
      <c r="G34795">
        <v>92</v>
      </c>
      <c r="H34795" t="s">
        <v>7832</v>
      </c>
      <c r="I34795" t="s">
        <v>7831</v>
      </c>
      <c r="J34795">
        <v>3921531192</v>
      </c>
      <c r="K34795">
        <v>9110616306</v>
      </c>
      <c r="L34795">
        <v>1885</v>
      </c>
    </row>
    <row r="34796" spans="1:12" x14ac:dyDescent="0.35">
      <c r="A34796">
        <v>34794</v>
      </c>
      <c r="B34796" s="1">
        <v>44135</v>
      </c>
      <c r="C34796" s="2">
        <v>0.70833333333333337</v>
      </c>
      <c r="D34796" t="s">
        <v>8072</v>
      </c>
      <c r="E34796">
        <v>20</v>
      </c>
      <c r="F34796" t="s">
        <v>22</v>
      </c>
      <c r="G34796">
        <v>95</v>
      </c>
      <c r="H34796" t="s">
        <v>7886</v>
      </c>
      <c r="I34796" t="s">
        <v>7849</v>
      </c>
      <c r="J34796">
        <v>3990381075</v>
      </c>
      <c r="K34796" s="3">
        <v>8590000000000000</v>
      </c>
      <c r="L34796">
        <v>846</v>
      </c>
    </row>
    <row r="34797" spans="1:12" x14ac:dyDescent="0.35">
      <c r="A34797">
        <v>34795</v>
      </c>
      <c r="B34797" s="1">
        <v>44135</v>
      </c>
      <c r="C34797" s="2">
        <v>0.70833333333333337</v>
      </c>
      <c r="D34797" t="s">
        <v>8072</v>
      </c>
      <c r="E34797">
        <v>20</v>
      </c>
      <c r="F34797" t="s">
        <v>22</v>
      </c>
      <c r="G34797">
        <v>111</v>
      </c>
      <c r="H34797" t="s">
        <v>8083</v>
      </c>
      <c r="I34797" t="s">
        <v>7937</v>
      </c>
      <c r="J34797">
        <v>3916641462</v>
      </c>
      <c r="K34797">
        <v>8526242676</v>
      </c>
      <c r="L34797">
        <v>1509</v>
      </c>
    </row>
    <row r="34798" spans="1:12" x14ac:dyDescent="0.35">
      <c r="A34798">
        <v>34796</v>
      </c>
      <c r="B34798" s="1">
        <v>44135</v>
      </c>
      <c r="C34798" s="2">
        <v>0.70833333333333337</v>
      </c>
      <c r="D34798" t="s">
        <v>8072</v>
      </c>
      <c r="E34798">
        <v>20</v>
      </c>
      <c r="F34798" t="s">
        <v>22</v>
      </c>
      <c r="G34798">
        <v>893</v>
      </c>
      <c r="H34798" t="s">
        <v>8085</v>
      </c>
      <c r="L34798">
        <v>0</v>
      </c>
    </row>
    <row r="34799" spans="1:12" x14ac:dyDescent="0.35">
      <c r="A34799">
        <v>34797</v>
      </c>
      <c r="B34799" s="1">
        <v>44135</v>
      </c>
      <c r="C34799" s="2">
        <v>0.70833333333333337</v>
      </c>
      <c r="D34799" t="s">
        <v>8072</v>
      </c>
      <c r="E34799">
        <v>20</v>
      </c>
      <c r="F34799" t="s">
        <v>22</v>
      </c>
      <c r="G34799">
        <v>993</v>
      </c>
      <c r="H34799" t="s">
        <v>8073</v>
      </c>
      <c r="L34799">
        <v>0</v>
      </c>
    </row>
    <row r="34800" spans="1:12" x14ac:dyDescent="0.35">
      <c r="A34800">
        <v>34798</v>
      </c>
      <c r="B34800" s="1">
        <v>44135</v>
      </c>
      <c r="C34800" s="2">
        <v>0.70833333333333337</v>
      </c>
      <c r="D34800" t="s">
        <v>8072</v>
      </c>
      <c r="E34800">
        <v>19</v>
      </c>
      <c r="F34800" t="s">
        <v>21</v>
      </c>
      <c r="G34800">
        <v>81</v>
      </c>
      <c r="H34800" t="s">
        <v>7285</v>
      </c>
      <c r="I34800" t="s">
        <v>7265</v>
      </c>
      <c r="J34800">
        <v>3801850065</v>
      </c>
      <c r="K34800">
        <v>1251365684</v>
      </c>
      <c r="L34800">
        <v>1727</v>
      </c>
    </row>
    <row r="34801" spans="1:12" x14ac:dyDescent="0.35">
      <c r="A34801">
        <v>34799</v>
      </c>
      <c r="B34801" s="1">
        <v>44135</v>
      </c>
      <c r="C34801" s="2">
        <v>0.70833333333333337</v>
      </c>
      <c r="D34801" t="s">
        <v>8072</v>
      </c>
      <c r="E34801">
        <v>19</v>
      </c>
      <c r="F34801" t="s">
        <v>21</v>
      </c>
      <c r="G34801">
        <v>82</v>
      </c>
      <c r="H34801" t="s">
        <v>7342</v>
      </c>
      <c r="I34801" t="s">
        <v>7290</v>
      </c>
      <c r="J34801">
        <v>3811569725</v>
      </c>
      <c r="K34801" s="3">
        <v>1.34E+16</v>
      </c>
      <c r="L34801">
        <v>6927</v>
      </c>
    </row>
    <row r="34802" spans="1:12" x14ac:dyDescent="0.35">
      <c r="A34802">
        <v>34800</v>
      </c>
      <c r="B34802" s="1">
        <v>44135</v>
      </c>
      <c r="C34802" s="2">
        <v>0.70833333333333337</v>
      </c>
      <c r="D34802" t="s">
        <v>8072</v>
      </c>
      <c r="E34802">
        <v>19</v>
      </c>
      <c r="F34802" t="s">
        <v>21</v>
      </c>
      <c r="G34802">
        <v>83</v>
      </c>
      <c r="H34802" t="s">
        <v>7420</v>
      </c>
      <c r="I34802" t="s">
        <v>7373</v>
      </c>
      <c r="J34802">
        <v>3819395845</v>
      </c>
      <c r="K34802">
        <v>1555572302</v>
      </c>
      <c r="L34802">
        <v>1923</v>
      </c>
    </row>
    <row r="34803" spans="1:12" x14ac:dyDescent="0.35">
      <c r="A34803">
        <v>34801</v>
      </c>
      <c r="B34803" s="1">
        <v>44135</v>
      </c>
      <c r="C34803" s="2">
        <v>0.70833333333333337</v>
      </c>
      <c r="D34803" t="s">
        <v>8072</v>
      </c>
      <c r="E34803">
        <v>19</v>
      </c>
      <c r="F34803" t="s">
        <v>21</v>
      </c>
      <c r="G34803">
        <v>84</v>
      </c>
      <c r="H34803" t="s">
        <v>7481</v>
      </c>
      <c r="I34803" t="s">
        <v>7482</v>
      </c>
      <c r="J34803">
        <v>3730971088</v>
      </c>
      <c r="K34803" s="3">
        <v>1.36E+16</v>
      </c>
      <c r="L34803">
        <v>931</v>
      </c>
    </row>
    <row r="34804" spans="1:12" x14ac:dyDescent="0.35">
      <c r="A34804">
        <v>34802</v>
      </c>
      <c r="B34804" s="1">
        <v>44135</v>
      </c>
      <c r="C34804" s="2">
        <v>0.70833333333333337</v>
      </c>
      <c r="D34804" t="s">
        <v>8072</v>
      </c>
      <c r="E34804">
        <v>19</v>
      </c>
      <c r="F34804" t="s">
        <v>21</v>
      </c>
      <c r="G34804">
        <v>85</v>
      </c>
      <c r="H34804" t="s">
        <v>7529</v>
      </c>
      <c r="I34804" t="s">
        <v>7526</v>
      </c>
      <c r="J34804">
        <v>3749213171</v>
      </c>
      <c r="K34804">
        <v>1406184973</v>
      </c>
      <c r="L34804">
        <v>882</v>
      </c>
    </row>
    <row r="34805" spans="1:12" x14ac:dyDescent="0.35">
      <c r="A34805">
        <v>34803</v>
      </c>
      <c r="B34805" s="1">
        <v>44135</v>
      </c>
      <c r="C34805" s="2">
        <v>0.70833333333333337</v>
      </c>
      <c r="D34805" t="s">
        <v>8072</v>
      </c>
      <c r="E34805">
        <v>19</v>
      </c>
      <c r="F34805" t="s">
        <v>21</v>
      </c>
      <c r="G34805">
        <v>86</v>
      </c>
      <c r="H34805" t="s">
        <v>7557</v>
      </c>
      <c r="I34805" t="s">
        <v>7549</v>
      </c>
      <c r="J34805">
        <v>3756705701</v>
      </c>
      <c r="K34805">
        <v>1427909375</v>
      </c>
      <c r="L34805">
        <v>900</v>
      </c>
    </row>
    <row r="34806" spans="1:12" x14ac:dyDescent="0.35">
      <c r="A34806">
        <v>34804</v>
      </c>
      <c r="B34806" s="1">
        <v>44135</v>
      </c>
      <c r="C34806" s="2">
        <v>0.70833333333333337</v>
      </c>
      <c r="D34806" t="s">
        <v>8072</v>
      </c>
      <c r="E34806">
        <v>19</v>
      </c>
      <c r="F34806" t="s">
        <v>21</v>
      </c>
      <c r="G34806">
        <v>87</v>
      </c>
      <c r="H34806" t="s">
        <v>7584</v>
      </c>
      <c r="I34806" t="s">
        <v>7570</v>
      </c>
      <c r="J34806">
        <v>3750287803</v>
      </c>
      <c r="K34806">
        <v>1508704691</v>
      </c>
      <c r="L34806">
        <v>5555</v>
      </c>
    </row>
    <row r="34807" spans="1:12" x14ac:dyDescent="0.35">
      <c r="A34807">
        <v>34805</v>
      </c>
      <c r="B34807" s="1">
        <v>44135</v>
      </c>
      <c r="C34807" s="2">
        <v>0.70833333333333337</v>
      </c>
      <c r="D34807" t="s">
        <v>8072</v>
      </c>
      <c r="E34807">
        <v>19</v>
      </c>
      <c r="F34807" t="s">
        <v>21</v>
      </c>
      <c r="G34807">
        <v>88</v>
      </c>
      <c r="H34807" t="s">
        <v>7637</v>
      </c>
      <c r="I34807" t="s">
        <v>7629</v>
      </c>
      <c r="J34807">
        <v>3692509198</v>
      </c>
      <c r="K34807">
        <v>1473069891</v>
      </c>
      <c r="L34807">
        <v>1655</v>
      </c>
    </row>
    <row r="34808" spans="1:12" x14ac:dyDescent="0.35">
      <c r="A34808">
        <v>34806</v>
      </c>
      <c r="B34808" s="1">
        <v>44135</v>
      </c>
      <c r="C34808" s="2">
        <v>0.70833333333333337</v>
      </c>
      <c r="D34808" t="s">
        <v>8072</v>
      </c>
      <c r="E34808">
        <v>19</v>
      </c>
      <c r="F34808" t="s">
        <v>21</v>
      </c>
      <c r="G34808">
        <v>89</v>
      </c>
      <c r="H34808" t="s">
        <v>7658</v>
      </c>
      <c r="I34808" t="s">
        <v>7642</v>
      </c>
      <c r="J34808">
        <v>3705991687</v>
      </c>
      <c r="K34808">
        <v>1529333182</v>
      </c>
      <c r="L34808">
        <v>1233</v>
      </c>
    </row>
    <row r="34809" spans="1:12" x14ac:dyDescent="0.35">
      <c r="A34809">
        <v>34807</v>
      </c>
      <c r="B34809" s="1">
        <v>44135</v>
      </c>
      <c r="C34809" s="2">
        <v>0.70833333333333337</v>
      </c>
      <c r="D34809" t="s">
        <v>8072</v>
      </c>
      <c r="E34809">
        <v>19</v>
      </c>
      <c r="F34809" t="s">
        <v>21</v>
      </c>
      <c r="G34809">
        <v>894</v>
      </c>
      <c r="H34809" t="s">
        <v>8085</v>
      </c>
      <c r="L34809">
        <v>0</v>
      </c>
    </row>
    <row r="34810" spans="1:12" x14ac:dyDescent="0.35">
      <c r="A34810">
        <v>34808</v>
      </c>
      <c r="B34810" s="1">
        <v>44135</v>
      </c>
      <c r="C34810" s="2">
        <v>0.70833333333333337</v>
      </c>
      <c r="D34810" t="s">
        <v>8072</v>
      </c>
      <c r="E34810">
        <v>19</v>
      </c>
      <c r="F34810" t="s">
        <v>21</v>
      </c>
      <c r="G34810">
        <v>994</v>
      </c>
      <c r="H34810" t="s">
        <v>8073</v>
      </c>
      <c r="L34810">
        <v>25</v>
      </c>
    </row>
    <row r="34811" spans="1:12" x14ac:dyDescent="0.35">
      <c r="A34811">
        <v>34809</v>
      </c>
      <c r="B34811" s="1">
        <v>44135</v>
      </c>
      <c r="C34811" s="2">
        <v>0.70833333333333337</v>
      </c>
      <c r="D34811" t="s">
        <v>8072</v>
      </c>
      <c r="E34811">
        <v>9</v>
      </c>
      <c r="F34811" t="s">
        <v>11</v>
      </c>
      <c r="G34811">
        <v>45</v>
      </c>
      <c r="H34811" t="s">
        <v>8084</v>
      </c>
      <c r="I34811" t="s">
        <v>4468</v>
      </c>
      <c r="J34811">
        <v>4403674425</v>
      </c>
      <c r="K34811">
        <v>1014173829</v>
      </c>
      <c r="L34811">
        <v>2874</v>
      </c>
    </row>
    <row r="34812" spans="1:12" x14ac:dyDescent="0.35">
      <c r="A34812">
        <v>34810</v>
      </c>
      <c r="B34812" s="1">
        <v>44135</v>
      </c>
      <c r="C34812" s="2">
        <v>0.70833333333333337</v>
      </c>
      <c r="D34812" t="s">
        <v>8072</v>
      </c>
      <c r="E34812">
        <v>9</v>
      </c>
      <c r="F34812" t="s">
        <v>11</v>
      </c>
      <c r="G34812">
        <v>46</v>
      </c>
      <c r="H34812" t="s">
        <v>4500</v>
      </c>
      <c r="I34812" t="s">
        <v>4486</v>
      </c>
      <c r="J34812">
        <v>4384432283</v>
      </c>
      <c r="K34812">
        <v>1050151366</v>
      </c>
      <c r="L34812">
        <v>4473</v>
      </c>
    </row>
    <row r="34813" spans="1:12" x14ac:dyDescent="0.35">
      <c r="A34813">
        <v>34811</v>
      </c>
      <c r="B34813" s="1">
        <v>44135</v>
      </c>
      <c r="C34813" s="2">
        <v>0.70833333333333337</v>
      </c>
      <c r="D34813" t="s">
        <v>8072</v>
      </c>
      <c r="E34813">
        <v>9</v>
      </c>
      <c r="F34813" t="s">
        <v>11</v>
      </c>
      <c r="G34813">
        <v>47</v>
      </c>
      <c r="H34813" t="s">
        <v>4531</v>
      </c>
      <c r="I34813" t="s">
        <v>4520</v>
      </c>
      <c r="J34813" s="3">
        <v>4390000000000000</v>
      </c>
      <c r="K34813">
        <v>1091734146</v>
      </c>
      <c r="L34813">
        <v>3430</v>
      </c>
    </row>
    <row r="34814" spans="1:12" x14ac:dyDescent="0.35">
      <c r="A34814">
        <v>34812</v>
      </c>
      <c r="B34814" s="1">
        <v>44135</v>
      </c>
      <c r="C34814" s="2">
        <v>0.70833333333333337</v>
      </c>
      <c r="D34814" t="s">
        <v>8072</v>
      </c>
      <c r="E34814">
        <v>9</v>
      </c>
      <c r="F34814" t="s">
        <v>11</v>
      </c>
      <c r="G34814">
        <v>48</v>
      </c>
      <c r="H34814" t="s">
        <v>4553</v>
      </c>
      <c r="I34814" t="s">
        <v>4541</v>
      </c>
      <c r="J34814">
        <v>4376923077</v>
      </c>
      <c r="K34814">
        <v>1125588885</v>
      </c>
      <c r="L34814">
        <v>13336</v>
      </c>
    </row>
    <row r="34815" spans="1:12" x14ac:dyDescent="0.35">
      <c r="A34815">
        <v>34813</v>
      </c>
      <c r="B34815" s="1">
        <v>44135</v>
      </c>
      <c r="C34815" s="2">
        <v>0.70833333333333337</v>
      </c>
      <c r="D34815" t="s">
        <v>8072</v>
      </c>
      <c r="E34815">
        <v>9</v>
      </c>
      <c r="F34815" t="s">
        <v>11</v>
      </c>
      <c r="G34815">
        <v>49</v>
      </c>
      <c r="H34815" t="s">
        <v>4591</v>
      </c>
      <c r="I34815" t="s">
        <v>4583</v>
      </c>
      <c r="J34815">
        <v>4355234873</v>
      </c>
      <c r="K34815">
        <v>103086781</v>
      </c>
      <c r="L34815">
        <v>3017</v>
      </c>
    </row>
    <row r="34816" spans="1:12" x14ac:dyDescent="0.35">
      <c r="A34816">
        <v>34814</v>
      </c>
      <c r="B34816" s="1">
        <v>44135</v>
      </c>
      <c r="C34816" s="2">
        <v>0.70833333333333337</v>
      </c>
      <c r="D34816" t="s">
        <v>8072</v>
      </c>
      <c r="E34816">
        <v>9</v>
      </c>
      <c r="F34816" t="s">
        <v>11</v>
      </c>
      <c r="G34816">
        <v>50</v>
      </c>
      <c r="H34816" t="s">
        <v>4624</v>
      </c>
      <c r="I34816" t="s">
        <v>4603</v>
      </c>
      <c r="J34816">
        <v>4371553206</v>
      </c>
      <c r="K34816">
        <v>1040127259</v>
      </c>
      <c r="L34816">
        <v>5639</v>
      </c>
    </row>
    <row r="34817" spans="1:12" x14ac:dyDescent="0.35">
      <c r="A34817">
        <v>34815</v>
      </c>
      <c r="B34817" s="1">
        <v>44135</v>
      </c>
      <c r="C34817" s="2">
        <v>0.70833333333333337</v>
      </c>
      <c r="D34817" t="s">
        <v>8072</v>
      </c>
      <c r="E34817">
        <v>9</v>
      </c>
      <c r="F34817" t="s">
        <v>11</v>
      </c>
      <c r="G34817">
        <v>51</v>
      </c>
      <c r="H34817" t="s">
        <v>4642</v>
      </c>
      <c r="I34817" t="s">
        <v>4641</v>
      </c>
      <c r="J34817">
        <v>4346642752</v>
      </c>
      <c r="K34817">
        <v>1188228844</v>
      </c>
      <c r="L34817">
        <v>4161</v>
      </c>
    </row>
    <row r="34818" spans="1:12" x14ac:dyDescent="0.35">
      <c r="A34818">
        <v>34816</v>
      </c>
      <c r="B34818" s="1">
        <v>44135</v>
      </c>
      <c r="C34818" s="2">
        <v>0.70833333333333337</v>
      </c>
      <c r="D34818" t="s">
        <v>8072</v>
      </c>
      <c r="E34818">
        <v>9</v>
      </c>
      <c r="F34818" t="s">
        <v>11</v>
      </c>
      <c r="G34818">
        <v>52</v>
      </c>
      <c r="H34818" t="s">
        <v>4707</v>
      </c>
      <c r="I34818" t="s">
        <v>4678</v>
      </c>
      <c r="J34818">
        <v>4331816374</v>
      </c>
      <c r="K34818">
        <v>1133190988</v>
      </c>
      <c r="L34818">
        <v>1968</v>
      </c>
    </row>
    <row r="34819" spans="1:12" x14ac:dyDescent="0.35">
      <c r="A34819">
        <v>34817</v>
      </c>
      <c r="B34819" s="1">
        <v>44135</v>
      </c>
      <c r="C34819" s="2">
        <v>0.70833333333333337</v>
      </c>
      <c r="D34819" t="s">
        <v>8072</v>
      </c>
      <c r="E34819">
        <v>9</v>
      </c>
      <c r="F34819" t="s">
        <v>11</v>
      </c>
      <c r="G34819">
        <v>53</v>
      </c>
      <c r="H34819" t="s">
        <v>4724</v>
      </c>
      <c r="I34819" t="s">
        <v>4714</v>
      </c>
      <c r="J34819">
        <v>4276026758</v>
      </c>
      <c r="K34819">
        <v>1111356398</v>
      </c>
      <c r="L34819">
        <v>1318</v>
      </c>
    </row>
    <row r="34820" spans="1:12" x14ac:dyDescent="0.35">
      <c r="A34820">
        <v>34818</v>
      </c>
      <c r="B34820" s="1">
        <v>44135</v>
      </c>
      <c r="C34820" s="2">
        <v>0.70833333333333337</v>
      </c>
      <c r="D34820" t="s">
        <v>8072</v>
      </c>
      <c r="E34820">
        <v>9</v>
      </c>
      <c r="F34820" t="s">
        <v>11</v>
      </c>
      <c r="G34820">
        <v>100</v>
      </c>
      <c r="H34820" t="s">
        <v>4747</v>
      </c>
      <c r="I34820" t="s">
        <v>4743</v>
      </c>
      <c r="J34820">
        <v>4388062274</v>
      </c>
      <c r="K34820">
        <v>1109703315</v>
      </c>
      <c r="L34820">
        <v>3497</v>
      </c>
    </row>
    <row r="34821" spans="1:12" x14ac:dyDescent="0.35">
      <c r="A34821">
        <v>34819</v>
      </c>
      <c r="B34821" s="1">
        <v>44135</v>
      </c>
      <c r="C34821" s="2">
        <v>0.70833333333333337</v>
      </c>
      <c r="D34821" t="s">
        <v>8072</v>
      </c>
      <c r="E34821">
        <v>9</v>
      </c>
      <c r="F34821" t="s">
        <v>11</v>
      </c>
      <c r="G34821">
        <v>895</v>
      </c>
      <c r="H34821" t="s">
        <v>8085</v>
      </c>
      <c r="L34821">
        <v>550</v>
      </c>
    </row>
    <row r="34822" spans="1:12" x14ac:dyDescent="0.35">
      <c r="A34822">
        <v>34820</v>
      </c>
      <c r="B34822" s="1">
        <v>44135</v>
      </c>
      <c r="C34822" s="2">
        <v>0.70833333333333337</v>
      </c>
      <c r="D34822" t="s">
        <v>8072</v>
      </c>
      <c r="E34822">
        <v>9</v>
      </c>
      <c r="F34822" t="s">
        <v>11</v>
      </c>
      <c r="G34822">
        <v>995</v>
      </c>
      <c r="H34822" t="s">
        <v>8073</v>
      </c>
      <c r="L34822">
        <v>0</v>
      </c>
    </row>
    <row r="34823" spans="1:12" x14ac:dyDescent="0.35">
      <c r="A34823">
        <v>34821</v>
      </c>
      <c r="B34823" s="1">
        <v>44135</v>
      </c>
      <c r="C34823" s="2">
        <v>0.70833333333333337</v>
      </c>
      <c r="D34823" t="s">
        <v>8072</v>
      </c>
      <c r="E34823">
        <v>10</v>
      </c>
      <c r="F34823" t="s">
        <v>12</v>
      </c>
      <c r="G34823">
        <v>54</v>
      </c>
      <c r="H34823" t="s">
        <v>4789</v>
      </c>
      <c r="I34823" t="s">
        <v>4751</v>
      </c>
      <c r="J34823">
        <v>4310675841</v>
      </c>
      <c r="K34823">
        <v>1238824698</v>
      </c>
      <c r="L34823">
        <v>7461</v>
      </c>
    </row>
    <row r="34824" spans="1:12" x14ac:dyDescent="0.35">
      <c r="A34824">
        <v>34822</v>
      </c>
      <c r="B34824" s="1">
        <v>44135</v>
      </c>
      <c r="C34824" s="2">
        <v>0.70833333333333337</v>
      </c>
      <c r="D34824" t="s">
        <v>8072</v>
      </c>
      <c r="E34824">
        <v>10</v>
      </c>
      <c r="F34824" t="s">
        <v>12</v>
      </c>
      <c r="G34824">
        <v>55</v>
      </c>
      <c r="H34824" t="s">
        <v>4842</v>
      </c>
      <c r="I34824" t="s">
        <v>4811</v>
      </c>
      <c r="J34824">
        <v>4256071258</v>
      </c>
      <c r="K34824">
        <v>126466875</v>
      </c>
      <c r="L34824">
        <v>2219</v>
      </c>
    </row>
    <row r="34825" spans="1:12" x14ac:dyDescent="0.35">
      <c r="A34825">
        <v>34823</v>
      </c>
      <c r="B34825" s="1">
        <v>44135</v>
      </c>
      <c r="C34825" s="2">
        <v>0.70833333333333337</v>
      </c>
      <c r="D34825" t="s">
        <v>8072</v>
      </c>
      <c r="E34825">
        <v>10</v>
      </c>
      <c r="F34825" t="s">
        <v>12</v>
      </c>
      <c r="G34825">
        <v>897</v>
      </c>
      <c r="H34825" t="s">
        <v>8085</v>
      </c>
      <c r="L34825">
        <v>499</v>
      </c>
    </row>
    <row r="34826" spans="1:12" x14ac:dyDescent="0.35">
      <c r="A34826">
        <v>34824</v>
      </c>
      <c r="B34826" s="1">
        <v>44135</v>
      </c>
      <c r="C34826" s="2">
        <v>0.70833333333333337</v>
      </c>
      <c r="D34826" t="s">
        <v>8072</v>
      </c>
      <c r="E34826">
        <v>10</v>
      </c>
      <c r="F34826" t="s">
        <v>12</v>
      </c>
      <c r="G34826">
        <v>997</v>
      </c>
      <c r="H34826" t="s">
        <v>8073</v>
      </c>
      <c r="L34826">
        <v>0</v>
      </c>
    </row>
    <row r="34827" spans="1:12" x14ac:dyDescent="0.35">
      <c r="A34827">
        <v>34825</v>
      </c>
      <c r="B34827" s="1">
        <v>44135</v>
      </c>
      <c r="C34827" s="2">
        <v>0.70833333333333337</v>
      </c>
      <c r="D34827" t="s">
        <v>8072</v>
      </c>
      <c r="E34827">
        <v>2</v>
      </c>
      <c r="F34827" t="s">
        <v>8055</v>
      </c>
      <c r="G34827">
        <v>7</v>
      </c>
      <c r="H34827" t="s">
        <v>1222</v>
      </c>
      <c r="I34827" t="s">
        <v>1220</v>
      </c>
      <c r="J34827">
        <v>4573750286</v>
      </c>
      <c r="K34827">
        <v>7320149366</v>
      </c>
      <c r="L34827">
        <v>3206</v>
      </c>
    </row>
    <row r="34828" spans="1:12" x14ac:dyDescent="0.35">
      <c r="A34828">
        <v>34826</v>
      </c>
      <c r="B34828" s="1">
        <v>44135</v>
      </c>
      <c r="C34828" s="2">
        <v>0.70833333333333337</v>
      </c>
      <c r="D34828" t="s">
        <v>8072</v>
      </c>
      <c r="E34828">
        <v>2</v>
      </c>
      <c r="F34828" t="s">
        <v>8055</v>
      </c>
      <c r="G34828">
        <v>898</v>
      </c>
      <c r="H34828" t="s">
        <v>8085</v>
      </c>
      <c r="L34828">
        <v>34</v>
      </c>
    </row>
    <row r="34829" spans="1:12" x14ac:dyDescent="0.35">
      <c r="A34829">
        <v>34827</v>
      </c>
      <c r="B34829" s="1">
        <v>44135</v>
      </c>
      <c r="C34829" s="2">
        <v>0.70833333333333337</v>
      </c>
      <c r="D34829" t="s">
        <v>8072</v>
      </c>
      <c r="E34829">
        <v>2</v>
      </c>
      <c r="F34829" t="s">
        <v>8055</v>
      </c>
      <c r="G34829">
        <v>998</v>
      </c>
      <c r="H34829" t="s">
        <v>8073</v>
      </c>
      <c r="L34829">
        <v>0</v>
      </c>
    </row>
    <row r="34830" spans="1:12" x14ac:dyDescent="0.35">
      <c r="A34830">
        <v>34828</v>
      </c>
      <c r="B34830" s="1">
        <v>44135</v>
      </c>
      <c r="C34830" s="2">
        <v>0.70833333333333337</v>
      </c>
      <c r="D34830" t="s">
        <v>8072</v>
      </c>
      <c r="E34830">
        <v>5</v>
      </c>
      <c r="F34830" t="s">
        <v>6</v>
      </c>
      <c r="G34830">
        <v>23</v>
      </c>
      <c r="H34830" t="s">
        <v>3194</v>
      </c>
      <c r="I34830" t="s">
        <v>3104</v>
      </c>
      <c r="J34830">
        <v>4543839046</v>
      </c>
      <c r="K34830">
        <v>1099352685</v>
      </c>
      <c r="L34830">
        <v>10731</v>
      </c>
    </row>
    <row r="34831" spans="1:12" x14ac:dyDescent="0.35">
      <c r="A34831">
        <v>34829</v>
      </c>
      <c r="B34831" s="1">
        <v>44135</v>
      </c>
      <c r="C34831" s="2">
        <v>0.70833333333333337</v>
      </c>
      <c r="D34831" t="s">
        <v>8072</v>
      </c>
      <c r="E34831">
        <v>5</v>
      </c>
      <c r="F34831" t="s">
        <v>6</v>
      </c>
      <c r="G34831">
        <v>24</v>
      </c>
      <c r="H34831" t="s">
        <v>3305</v>
      </c>
      <c r="I34831" t="s">
        <v>3203</v>
      </c>
      <c r="J34831">
        <v>45547497</v>
      </c>
      <c r="K34831">
        <v>1154597109</v>
      </c>
      <c r="L34831">
        <v>9484</v>
      </c>
    </row>
    <row r="34832" spans="1:12" x14ac:dyDescent="0.35">
      <c r="A34832">
        <v>34830</v>
      </c>
      <c r="B34832" s="1">
        <v>44135</v>
      </c>
      <c r="C34832" s="2">
        <v>0.70833333333333337</v>
      </c>
      <c r="D34832" t="s">
        <v>8072</v>
      </c>
      <c r="E34832">
        <v>5</v>
      </c>
      <c r="F34832" t="s">
        <v>6</v>
      </c>
      <c r="G34832">
        <v>25</v>
      </c>
      <c r="H34832" t="s">
        <v>3323</v>
      </c>
      <c r="I34832" t="s">
        <v>3318</v>
      </c>
      <c r="J34832">
        <v>4613837528</v>
      </c>
      <c r="K34832">
        <v>1221704167</v>
      </c>
      <c r="L34832">
        <v>3339</v>
      </c>
    </row>
    <row r="34833" spans="1:12" x14ac:dyDescent="0.35">
      <c r="A34833">
        <v>34831</v>
      </c>
      <c r="B34833" s="1">
        <v>44135</v>
      </c>
      <c r="C34833" s="2">
        <v>0.70833333333333337</v>
      </c>
      <c r="D34833" t="s">
        <v>8072</v>
      </c>
      <c r="E34833">
        <v>5</v>
      </c>
      <c r="F34833" t="s">
        <v>6</v>
      </c>
      <c r="G34833">
        <v>26</v>
      </c>
      <c r="H34833" t="s">
        <v>3463</v>
      </c>
      <c r="I34833" t="s">
        <v>3380</v>
      </c>
      <c r="J34833">
        <v>4566754571</v>
      </c>
      <c r="K34833">
        <v>1224507363</v>
      </c>
      <c r="L34833">
        <v>11468</v>
      </c>
    </row>
    <row r="34834" spans="1:12" x14ac:dyDescent="0.35">
      <c r="A34834">
        <v>34832</v>
      </c>
      <c r="B34834" s="1">
        <v>44135</v>
      </c>
      <c r="C34834" s="2">
        <v>0.70833333333333337</v>
      </c>
      <c r="D34834" t="s">
        <v>8072</v>
      </c>
      <c r="E34834">
        <v>5</v>
      </c>
      <c r="F34834" t="s">
        <v>6</v>
      </c>
      <c r="G34834">
        <v>27</v>
      </c>
      <c r="H34834" t="s">
        <v>3516</v>
      </c>
      <c r="I34834" t="s">
        <v>3475</v>
      </c>
      <c r="J34834">
        <v>4543490485</v>
      </c>
      <c r="K34834">
        <v>1233845213</v>
      </c>
      <c r="L34834">
        <v>8341</v>
      </c>
    </row>
    <row r="34835" spans="1:12" x14ac:dyDescent="0.35">
      <c r="A34835">
        <v>34833</v>
      </c>
      <c r="B34835" s="1">
        <v>44135</v>
      </c>
      <c r="C34835" s="2">
        <v>0.70833333333333337</v>
      </c>
      <c r="D34835" t="s">
        <v>8072</v>
      </c>
      <c r="E34835">
        <v>5</v>
      </c>
      <c r="F34835" t="s">
        <v>6</v>
      </c>
      <c r="G34835">
        <v>28</v>
      </c>
      <c r="H34835" t="s">
        <v>3576</v>
      </c>
      <c r="I34835" t="s">
        <v>3520</v>
      </c>
      <c r="J34835">
        <v>4540692987</v>
      </c>
      <c r="K34835">
        <v>1187608718</v>
      </c>
      <c r="L34835">
        <v>10972</v>
      </c>
    </row>
    <row r="34836" spans="1:12" x14ac:dyDescent="0.35">
      <c r="A34836">
        <v>34834</v>
      </c>
      <c r="B34836" s="1">
        <v>44135</v>
      </c>
      <c r="C34836" s="2">
        <v>0.70833333333333337</v>
      </c>
      <c r="D34836" t="s">
        <v>8072</v>
      </c>
      <c r="E34836">
        <v>5</v>
      </c>
      <c r="F34836" t="s">
        <v>6</v>
      </c>
      <c r="G34836">
        <v>29</v>
      </c>
      <c r="H34836" t="s">
        <v>3661</v>
      </c>
      <c r="I34836" t="s">
        <v>3623</v>
      </c>
      <c r="J34836">
        <v>4507107289</v>
      </c>
      <c r="K34836">
        <v>1179007</v>
      </c>
      <c r="L34836">
        <v>1330</v>
      </c>
    </row>
    <row r="34837" spans="1:12" x14ac:dyDescent="0.35">
      <c r="A34837">
        <v>34835</v>
      </c>
      <c r="B34837" s="1">
        <v>44135</v>
      </c>
      <c r="C34837" s="2">
        <v>0.70833333333333337</v>
      </c>
      <c r="D34837" t="s">
        <v>8072</v>
      </c>
      <c r="E34837">
        <v>5</v>
      </c>
      <c r="F34837" t="s">
        <v>6</v>
      </c>
      <c r="G34837">
        <v>899</v>
      </c>
      <c r="H34837" t="s">
        <v>8085</v>
      </c>
      <c r="L34837">
        <v>1057</v>
      </c>
    </row>
    <row r="34838" spans="1:12" x14ac:dyDescent="0.35">
      <c r="A34838">
        <v>34836</v>
      </c>
      <c r="B34838" s="1">
        <v>44135</v>
      </c>
      <c r="C34838" s="2">
        <v>0.70833333333333337</v>
      </c>
      <c r="D34838" t="s">
        <v>8072</v>
      </c>
      <c r="E34838">
        <v>5</v>
      </c>
      <c r="F34838" t="s">
        <v>6</v>
      </c>
      <c r="G34838">
        <v>999</v>
      </c>
      <c r="H34838" t="s">
        <v>8073</v>
      </c>
      <c r="L34838">
        <v>231</v>
      </c>
    </row>
    <row r="34839" spans="1:12" x14ac:dyDescent="0.35">
      <c r="A34839">
        <v>34837</v>
      </c>
      <c r="B34839" s="1">
        <v>44136</v>
      </c>
      <c r="C34839" s="2">
        <v>0.70833333333333337</v>
      </c>
      <c r="D34839" t="s">
        <v>8072</v>
      </c>
      <c r="E34839">
        <v>13</v>
      </c>
      <c r="F34839" t="s">
        <v>15</v>
      </c>
      <c r="G34839">
        <v>66</v>
      </c>
      <c r="H34839" t="s">
        <v>5508</v>
      </c>
      <c r="I34839" t="s">
        <v>5460</v>
      </c>
      <c r="J34839">
        <v>4235122196</v>
      </c>
      <c r="K34839">
        <v>1339843823</v>
      </c>
      <c r="L34839">
        <v>3206</v>
      </c>
    </row>
    <row r="34840" spans="1:12" x14ac:dyDescent="0.35">
      <c r="A34840">
        <v>34838</v>
      </c>
      <c r="B34840" s="1">
        <v>44136</v>
      </c>
      <c r="C34840" s="2">
        <v>0.70833333333333337</v>
      </c>
      <c r="D34840" t="s">
        <v>8072</v>
      </c>
      <c r="E34840">
        <v>13</v>
      </c>
      <c r="F34840" t="s">
        <v>15</v>
      </c>
      <c r="G34840">
        <v>67</v>
      </c>
      <c r="H34840" t="s">
        <v>5609</v>
      </c>
      <c r="I34840" t="s">
        <v>5569</v>
      </c>
      <c r="J34840">
        <v>426589177</v>
      </c>
      <c r="K34840">
        <v>1370439971</v>
      </c>
      <c r="L34840">
        <v>2698</v>
      </c>
    </row>
    <row r="34841" spans="1:12" x14ac:dyDescent="0.35">
      <c r="A34841">
        <v>34839</v>
      </c>
      <c r="B34841" s="1">
        <v>44136</v>
      </c>
      <c r="C34841" s="2">
        <v>0.70833333333333337</v>
      </c>
      <c r="D34841" t="s">
        <v>8072</v>
      </c>
      <c r="E34841">
        <v>13</v>
      </c>
      <c r="F34841" t="s">
        <v>15</v>
      </c>
      <c r="G34841">
        <v>68</v>
      </c>
      <c r="H34841" t="s">
        <v>5644</v>
      </c>
      <c r="I34841" t="s">
        <v>5617</v>
      </c>
      <c r="J34841">
        <v>4246458398</v>
      </c>
      <c r="K34841">
        <v>1421364822</v>
      </c>
      <c r="L34841">
        <v>2864</v>
      </c>
    </row>
    <row r="34842" spans="1:12" x14ac:dyDescent="0.35">
      <c r="A34842">
        <v>34840</v>
      </c>
      <c r="B34842" s="1">
        <v>44136</v>
      </c>
      <c r="C34842" s="2">
        <v>0.70833333333333337</v>
      </c>
      <c r="D34842" t="s">
        <v>8072</v>
      </c>
      <c r="E34842">
        <v>13</v>
      </c>
      <c r="F34842" t="s">
        <v>15</v>
      </c>
      <c r="G34842">
        <v>69</v>
      </c>
      <c r="H34842" t="s">
        <v>5685</v>
      </c>
      <c r="I34842" t="s">
        <v>5664</v>
      </c>
      <c r="J34842">
        <v>4235103167</v>
      </c>
      <c r="K34842">
        <v>1416754574</v>
      </c>
      <c r="L34842">
        <v>2039</v>
      </c>
    </row>
    <row r="34843" spans="1:12" x14ac:dyDescent="0.35">
      <c r="A34843">
        <v>34841</v>
      </c>
      <c r="B34843" s="1">
        <v>44136</v>
      </c>
      <c r="C34843" s="2">
        <v>0.70833333333333337</v>
      </c>
      <c r="D34843" t="s">
        <v>8072</v>
      </c>
      <c r="E34843">
        <v>13</v>
      </c>
      <c r="F34843" t="s">
        <v>15</v>
      </c>
      <c r="G34843">
        <v>879</v>
      </c>
      <c r="H34843" t="s">
        <v>8085</v>
      </c>
      <c r="L34843">
        <v>70</v>
      </c>
    </row>
    <row r="34844" spans="1:12" x14ac:dyDescent="0.35">
      <c r="A34844">
        <v>34842</v>
      </c>
      <c r="B34844" s="1">
        <v>44136</v>
      </c>
      <c r="C34844" s="2">
        <v>0.70833333333333337</v>
      </c>
      <c r="D34844" t="s">
        <v>8072</v>
      </c>
      <c r="E34844">
        <v>13</v>
      </c>
      <c r="F34844" t="s">
        <v>15</v>
      </c>
      <c r="G34844">
        <v>979</v>
      </c>
      <c r="H34844" t="s">
        <v>8073</v>
      </c>
      <c r="L34844">
        <v>164</v>
      </c>
    </row>
    <row r="34845" spans="1:12" x14ac:dyDescent="0.35">
      <c r="A34845">
        <v>34843</v>
      </c>
      <c r="B34845" s="1">
        <v>44136</v>
      </c>
      <c r="C34845" s="2">
        <v>0.70833333333333337</v>
      </c>
      <c r="D34845" t="s">
        <v>8072</v>
      </c>
      <c r="E34845">
        <v>17</v>
      </c>
      <c r="F34845" t="s">
        <v>19</v>
      </c>
      <c r="G34845">
        <v>76</v>
      </c>
      <c r="H34845" t="s">
        <v>6785</v>
      </c>
      <c r="I34845" t="s">
        <v>6723</v>
      </c>
      <c r="J34845">
        <v>4063947052</v>
      </c>
      <c r="K34845">
        <v>1580514834</v>
      </c>
      <c r="L34845">
        <v>1354</v>
      </c>
    </row>
    <row r="34846" spans="1:12" x14ac:dyDescent="0.35">
      <c r="A34846">
        <v>34844</v>
      </c>
      <c r="B34846" s="1">
        <v>44136</v>
      </c>
      <c r="C34846" s="2">
        <v>0.70833333333333337</v>
      </c>
      <c r="D34846" t="s">
        <v>8072</v>
      </c>
      <c r="E34846">
        <v>17</v>
      </c>
      <c r="F34846" t="s">
        <v>19</v>
      </c>
      <c r="G34846">
        <v>77</v>
      </c>
      <c r="H34846" t="s">
        <v>6837</v>
      </c>
      <c r="I34846" t="s">
        <v>6824</v>
      </c>
      <c r="J34846">
        <v>4066751177</v>
      </c>
      <c r="K34846">
        <v>1659792442</v>
      </c>
      <c r="L34846">
        <v>791</v>
      </c>
    </row>
    <row r="34847" spans="1:12" x14ac:dyDescent="0.35">
      <c r="A34847">
        <v>34845</v>
      </c>
      <c r="B34847" s="1">
        <v>44136</v>
      </c>
      <c r="C34847" s="2">
        <v>0.70833333333333337</v>
      </c>
      <c r="D34847" t="s">
        <v>8072</v>
      </c>
      <c r="E34847">
        <v>17</v>
      </c>
      <c r="F34847" t="s">
        <v>19</v>
      </c>
      <c r="G34847">
        <v>880</v>
      </c>
      <c r="H34847" t="s">
        <v>8085</v>
      </c>
      <c r="L34847">
        <v>204</v>
      </c>
    </row>
    <row r="34848" spans="1:12" x14ac:dyDescent="0.35">
      <c r="A34848">
        <v>34846</v>
      </c>
      <c r="B34848" s="1">
        <v>44136</v>
      </c>
      <c r="C34848" s="2">
        <v>0.70833333333333337</v>
      </c>
      <c r="D34848" t="s">
        <v>8072</v>
      </c>
      <c r="E34848">
        <v>17</v>
      </c>
      <c r="F34848" t="s">
        <v>19</v>
      </c>
      <c r="G34848">
        <v>980</v>
      </c>
      <c r="H34848" t="s">
        <v>8073</v>
      </c>
      <c r="L34848">
        <v>0</v>
      </c>
    </row>
    <row r="34849" spans="1:12" x14ac:dyDescent="0.35">
      <c r="A34849">
        <v>34847</v>
      </c>
      <c r="B34849" s="1">
        <v>44136</v>
      </c>
      <c r="C34849" s="2">
        <v>0.70833333333333337</v>
      </c>
      <c r="D34849" t="s">
        <v>8072</v>
      </c>
      <c r="E34849">
        <v>18</v>
      </c>
      <c r="F34849" t="s">
        <v>20</v>
      </c>
      <c r="G34849">
        <v>78</v>
      </c>
      <c r="H34849" t="s">
        <v>6898</v>
      </c>
      <c r="I34849" t="s">
        <v>6856</v>
      </c>
      <c r="J34849">
        <v>3929308681</v>
      </c>
      <c r="K34849">
        <v>1625609692</v>
      </c>
      <c r="L34849">
        <v>1668</v>
      </c>
    </row>
    <row r="34850" spans="1:12" x14ac:dyDescent="0.35">
      <c r="A34850">
        <v>34848</v>
      </c>
      <c r="B34850" s="1">
        <v>44136</v>
      </c>
      <c r="C34850" s="2">
        <v>0.70833333333333337</v>
      </c>
      <c r="D34850" t="s">
        <v>8072</v>
      </c>
      <c r="E34850">
        <v>18</v>
      </c>
      <c r="F34850" t="s">
        <v>20</v>
      </c>
      <c r="G34850">
        <v>79</v>
      </c>
      <c r="H34850" t="s">
        <v>7019</v>
      </c>
      <c r="I34850" t="s">
        <v>7007</v>
      </c>
      <c r="J34850">
        <v>3890597598</v>
      </c>
      <c r="K34850">
        <v>1659440194</v>
      </c>
      <c r="L34850">
        <v>828</v>
      </c>
    </row>
    <row r="34851" spans="1:12" x14ac:dyDescent="0.35">
      <c r="A34851">
        <v>34849</v>
      </c>
      <c r="B34851" s="1">
        <v>44136</v>
      </c>
      <c r="C34851" s="2">
        <v>0.70833333333333337</v>
      </c>
      <c r="D34851" t="s">
        <v>8072</v>
      </c>
      <c r="E34851">
        <v>18</v>
      </c>
      <c r="F34851" t="s">
        <v>20</v>
      </c>
      <c r="G34851">
        <v>80</v>
      </c>
      <c r="H34851" t="s">
        <v>7150</v>
      </c>
      <c r="I34851" t="s">
        <v>7088</v>
      </c>
      <c r="J34851">
        <v>3810922769</v>
      </c>
      <c r="K34851">
        <v>156434527</v>
      </c>
      <c r="L34851">
        <v>1975</v>
      </c>
    </row>
    <row r="34852" spans="1:12" x14ac:dyDescent="0.35">
      <c r="A34852">
        <v>34850</v>
      </c>
      <c r="B34852" s="1">
        <v>44136</v>
      </c>
      <c r="C34852" s="2">
        <v>0.70833333333333337</v>
      </c>
      <c r="D34852" t="s">
        <v>8072</v>
      </c>
      <c r="E34852">
        <v>18</v>
      </c>
      <c r="F34852" t="s">
        <v>20</v>
      </c>
      <c r="G34852">
        <v>101</v>
      </c>
      <c r="H34852" t="s">
        <v>7195</v>
      </c>
      <c r="I34852" t="s">
        <v>7186</v>
      </c>
      <c r="J34852">
        <v>3908036878</v>
      </c>
      <c r="K34852">
        <v>1712538864</v>
      </c>
      <c r="L34852">
        <v>250</v>
      </c>
    </row>
    <row r="34853" spans="1:12" x14ac:dyDescent="0.35">
      <c r="A34853">
        <v>34851</v>
      </c>
      <c r="B34853" s="1">
        <v>44136</v>
      </c>
      <c r="C34853" s="2">
        <v>0.70833333333333337</v>
      </c>
      <c r="D34853" t="s">
        <v>8072</v>
      </c>
      <c r="E34853">
        <v>18</v>
      </c>
      <c r="F34853" t="s">
        <v>20</v>
      </c>
      <c r="G34853">
        <v>102</v>
      </c>
      <c r="H34853" t="s">
        <v>7260</v>
      </c>
      <c r="I34853" t="s">
        <v>7214</v>
      </c>
      <c r="J34853">
        <v>3867624147</v>
      </c>
      <c r="K34853">
        <v>1610157414</v>
      </c>
      <c r="L34853">
        <v>191</v>
      </c>
    </row>
    <row r="34854" spans="1:12" x14ac:dyDescent="0.35">
      <c r="A34854">
        <v>34852</v>
      </c>
      <c r="B34854" s="1">
        <v>44136</v>
      </c>
      <c r="C34854" s="2">
        <v>0.70833333333333337</v>
      </c>
      <c r="D34854" t="s">
        <v>8072</v>
      </c>
      <c r="E34854">
        <v>18</v>
      </c>
      <c r="F34854" t="s">
        <v>20</v>
      </c>
      <c r="G34854">
        <v>882</v>
      </c>
      <c r="H34854" t="s">
        <v>8085</v>
      </c>
      <c r="L34854">
        <v>398</v>
      </c>
    </row>
    <row r="34855" spans="1:12" x14ac:dyDescent="0.35">
      <c r="A34855">
        <v>34853</v>
      </c>
      <c r="B34855" s="1">
        <v>44136</v>
      </c>
      <c r="C34855" s="2">
        <v>0.70833333333333337</v>
      </c>
      <c r="D34855" t="s">
        <v>8072</v>
      </c>
      <c r="E34855">
        <v>18</v>
      </c>
      <c r="F34855" t="s">
        <v>20</v>
      </c>
      <c r="G34855">
        <v>982</v>
      </c>
      <c r="H34855" t="s">
        <v>8073</v>
      </c>
      <c r="L34855">
        <v>0</v>
      </c>
    </row>
    <row r="34856" spans="1:12" x14ac:dyDescent="0.35">
      <c r="A34856">
        <v>34854</v>
      </c>
      <c r="B34856" s="1">
        <v>44136</v>
      </c>
      <c r="C34856" s="2">
        <v>0.70833333333333337</v>
      </c>
      <c r="D34856" t="s">
        <v>8072</v>
      </c>
      <c r="E34856">
        <v>15</v>
      </c>
      <c r="F34856" t="s">
        <v>17</v>
      </c>
      <c r="G34856">
        <v>61</v>
      </c>
      <c r="H34856" t="s">
        <v>5927</v>
      </c>
      <c r="I34856" t="s">
        <v>5906</v>
      </c>
      <c r="J34856">
        <v>4107465878</v>
      </c>
      <c r="K34856">
        <v>1433240464</v>
      </c>
      <c r="L34856">
        <v>10127</v>
      </c>
    </row>
    <row r="34857" spans="1:12" x14ac:dyDescent="0.35">
      <c r="A34857">
        <v>34855</v>
      </c>
      <c r="B34857" s="1">
        <v>44136</v>
      </c>
      <c r="C34857" s="2">
        <v>0.70833333333333337</v>
      </c>
      <c r="D34857" t="s">
        <v>8072</v>
      </c>
      <c r="E34857">
        <v>15</v>
      </c>
      <c r="F34857" t="s">
        <v>17</v>
      </c>
      <c r="G34857">
        <v>62</v>
      </c>
      <c r="H34857" t="s">
        <v>6018</v>
      </c>
      <c r="I34857" t="s">
        <v>6011</v>
      </c>
      <c r="J34857">
        <v>4112969987</v>
      </c>
      <c r="K34857">
        <v>1478151683</v>
      </c>
      <c r="L34857">
        <v>1056</v>
      </c>
    </row>
    <row r="34858" spans="1:12" x14ac:dyDescent="0.35">
      <c r="A34858">
        <v>34856</v>
      </c>
      <c r="B34858" s="1">
        <v>44136</v>
      </c>
      <c r="C34858" s="2">
        <v>0.70833333333333337</v>
      </c>
      <c r="D34858" t="s">
        <v>8072</v>
      </c>
      <c r="E34858">
        <v>15</v>
      </c>
      <c r="F34858" t="s">
        <v>17</v>
      </c>
      <c r="G34858">
        <v>63</v>
      </c>
      <c r="H34858" t="s">
        <v>6138</v>
      </c>
      <c r="J34858">
        <v>4083956555</v>
      </c>
      <c r="K34858">
        <v>1425084984</v>
      </c>
      <c r="L34858">
        <v>38912</v>
      </c>
    </row>
    <row r="34859" spans="1:12" x14ac:dyDescent="0.35">
      <c r="A34859">
        <v>34857</v>
      </c>
      <c r="B34859" s="1">
        <v>44136</v>
      </c>
      <c r="C34859" s="2">
        <v>0.70833333333333337</v>
      </c>
      <c r="D34859" t="s">
        <v>8072</v>
      </c>
      <c r="E34859">
        <v>15</v>
      </c>
      <c r="F34859" t="s">
        <v>17</v>
      </c>
      <c r="G34859">
        <v>64</v>
      </c>
      <c r="H34859" t="s">
        <v>6190</v>
      </c>
      <c r="I34859" t="s">
        <v>6183</v>
      </c>
      <c r="J34859">
        <v>4091404699</v>
      </c>
      <c r="K34859">
        <v>1479528803</v>
      </c>
      <c r="L34859">
        <v>3041</v>
      </c>
    </row>
    <row r="34860" spans="1:12" x14ac:dyDescent="0.35">
      <c r="A34860">
        <v>34858</v>
      </c>
      <c r="B34860" s="1">
        <v>44136</v>
      </c>
      <c r="C34860" s="2">
        <v>0.70833333333333337</v>
      </c>
      <c r="D34860" t="s">
        <v>8072</v>
      </c>
      <c r="E34860">
        <v>15</v>
      </c>
      <c r="F34860" t="s">
        <v>17</v>
      </c>
      <c r="G34860">
        <v>65</v>
      </c>
      <c r="H34860" t="s">
        <v>6417</v>
      </c>
      <c r="I34860" t="s">
        <v>6302</v>
      </c>
      <c r="J34860">
        <v>4067821961</v>
      </c>
      <c r="K34860" s="3">
        <v>1.48E+16</v>
      </c>
      <c r="L34860">
        <v>6251</v>
      </c>
    </row>
    <row r="34861" spans="1:12" x14ac:dyDescent="0.35">
      <c r="A34861">
        <v>34859</v>
      </c>
      <c r="B34861" s="1">
        <v>44136</v>
      </c>
      <c r="C34861" s="2">
        <v>0.70833333333333337</v>
      </c>
      <c r="D34861" t="s">
        <v>8072</v>
      </c>
      <c r="E34861">
        <v>15</v>
      </c>
      <c r="F34861" t="s">
        <v>17</v>
      </c>
      <c r="G34861">
        <v>883</v>
      </c>
      <c r="H34861" t="s">
        <v>8085</v>
      </c>
      <c r="L34861">
        <v>0</v>
      </c>
    </row>
    <row r="34862" spans="1:12" x14ac:dyDescent="0.35">
      <c r="A34862">
        <v>34860</v>
      </c>
      <c r="B34862" s="1">
        <v>44136</v>
      </c>
      <c r="C34862" s="2">
        <v>0.70833333333333337</v>
      </c>
      <c r="D34862" t="s">
        <v>8072</v>
      </c>
      <c r="E34862">
        <v>15</v>
      </c>
      <c r="F34862" t="s">
        <v>17</v>
      </c>
      <c r="G34862">
        <v>983</v>
      </c>
      <c r="H34862" t="s">
        <v>8073</v>
      </c>
      <c r="L34862">
        <v>213</v>
      </c>
    </row>
    <row r="34863" spans="1:12" x14ac:dyDescent="0.35">
      <c r="A34863">
        <v>34861</v>
      </c>
      <c r="B34863" s="1">
        <v>44136</v>
      </c>
      <c r="C34863" s="2">
        <v>0.70833333333333337</v>
      </c>
      <c r="D34863" t="s">
        <v>8072</v>
      </c>
      <c r="E34863">
        <v>8</v>
      </c>
      <c r="F34863" t="s">
        <v>8074</v>
      </c>
      <c r="G34863">
        <v>33</v>
      </c>
      <c r="H34863" t="s">
        <v>4159</v>
      </c>
      <c r="I34863" t="s">
        <v>4131</v>
      </c>
      <c r="J34863">
        <v>4505193462</v>
      </c>
      <c r="K34863" s="3">
        <v>9690000000000000</v>
      </c>
      <c r="L34863">
        <v>6985</v>
      </c>
    </row>
    <row r="34864" spans="1:12" x14ac:dyDescent="0.35">
      <c r="A34864">
        <v>34862</v>
      </c>
      <c r="B34864" s="1">
        <v>44136</v>
      </c>
      <c r="C34864" s="2">
        <v>0.70833333333333337</v>
      </c>
      <c r="D34864" t="s">
        <v>8072</v>
      </c>
      <c r="E34864">
        <v>8</v>
      </c>
      <c r="F34864" t="s">
        <v>8074</v>
      </c>
      <c r="G34864">
        <v>34</v>
      </c>
      <c r="H34864" t="s">
        <v>4203</v>
      </c>
      <c r="I34864" t="s">
        <v>4178</v>
      </c>
      <c r="J34864">
        <v>4480107394</v>
      </c>
      <c r="K34864">
        <v>1032834985</v>
      </c>
      <c r="L34864">
        <v>5780</v>
      </c>
    </row>
    <row r="34865" spans="1:12" x14ac:dyDescent="0.35">
      <c r="A34865">
        <v>34863</v>
      </c>
      <c r="B34865" s="1">
        <v>44136</v>
      </c>
      <c r="C34865" s="2">
        <v>0.70833333333333337</v>
      </c>
      <c r="D34865" t="s">
        <v>8072</v>
      </c>
      <c r="E34865">
        <v>8</v>
      </c>
      <c r="F34865" t="s">
        <v>8074</v>
      </c>
      <c r="G34865">
        <v>35</v>
      </c>
      <c r="H34865" t="s">
        <v>4251</v>
      </c>
      <c r="I34865" t="s">
        <v>4223</v>
      </c>
      <c r="J34865">
        <v>4469735289</v>
      </c>
      <c r="K34865">
        <v>1063007973</v>
      </c>
      <c r="L34865">
        <v>8966</v>
      </c>
    </row>
    <row r="34866" spans="1:12" x14ac:dyDescent="0.35">
      <c r="A34866">
        <v>34864</v>
      </c>
      <c r="B34866" s="1">
        <v>44136</v>
      </c>
      <c r="C34866" s="2">
        <v>0.70833333333333337</v>
      </c>
      <c r="D34866" t="s">
        <v>8072</v>
      </c>
      <c r="E34866">
        <v>8</v>
      </c>
      <c r="F34866" t="s">
        <v>8074</v>
      </c>
      <c r="G34866">
        <v>36</v>
      </c>
      <c r="H34866" t="s">
        <v>4288</v>
      </c>
      <c r="I34866" t="s">
        <v>4266</v>
      </c>
      <c r="J34866">
        <v>4464600009</v>
      </c>
      <c r="K34866">
        <v>1092615487</v>
      </c>
      <c r="L34866">
        <v>8156</v>
      </c>
    </row>
    <row r="34867" spans="1:12" x14ac:dyDescent="0.35">
      <c r="A34867">
        <v>34865</v>
      </c>
      <c r="B34867" s="1">
        <v>44136</v>
      </c>
      <c r="C34867" s="2">
        <v>0.70833333333333337</v>
      </c>
      <c r="D34867" t="s">
        <v>8072</v>
      </c>
      <c r="E34867">
        <v>8</v>
      </c>
      <c r="F34867" t="s">
        <v>8074</v>
      </c>
      <c r="G34867">
        <v>37</v>
      </c>
      <c r="H34867" t="s">
        <v>4318</v>
      </c>
      <c r="I34867" t="s">
        <v>4314</v>
      </c>
      <c r="J34867">
        <v>4449436681</v>
      </c>
      <c r="K34867">
        <v>113417208</v>
      </c>
      <c r="L34867">
        <v>12012</v>
      </c>
    </row>
    <row r="34868" spans="1:12" x14ac:dyDescent="0.35">
      <c r="A34868">
        <v>34866</v>
      </c>
      <c r="B34868" s="1">
        <v>44136</v>
      </c>
      <c r="C34868" s="2">
        <v>0.70833333333333337</v>
      </c>
      <c r="D34868" t="s">
        <v>8072</v>
      </c>
      <c r="E34868">
        <v>8</v>
      </c>
      <c r="F34868" t="s">
        <v>8074</v>
      </c>
      <c r="G34868">
        <v>38</v>
      </c>
      <c r="H34868" t="s">
        <v>4376</v>
      </c>
      <c r="I34868" t="s">
        <v>4370</v>
      </c>
      <c r="J34868">
        <v>4483599085</v>
      </c>
      <c r="K34868">
        <v>1161868934</v>
      </c>
      <c r="L34868">
        <v>2677</v>
      </c>
    </row>
    <row r="34869" spans="1:12" x14ac:dyDescent="0.35">
      <c r="A34869">
        <v>34867</v>
      </c>
      <c r="B34869" s="1">
        <v>44136</v>
      </c>
      <c r="C34869" s="2">
        <v>0.70833333333333337</v>
      </c>
      <c r="D34869" t="s">
        <v>8072</v>
      </c>
      <c r="E34869">
        <v>8</v>
      </c>
      <c r="F34869" t="s">
        <v>8074</v>
      </c>
      <c r="G34869">
        <v>39</v>
      </c>
      <c r="H34869" t="s">
        <v>4405</v>
      </c>
      <c r="I34869" t="s">
        <v>4392</v>
      </c>
      <c r="J34869">
        <v>4441722493</v>
      </c>
      <c r="K34869">
        <v>1219913936</v>
      </c>
      <c r="L34869">
        <v>3060</v>
      </c>
    </row>
    <row r="34870" spans="1:12" x14ac:dyDescent="0.35">
      <c r="A34870">
        <v>34868</v>
      </c>
      <c r="B34870" s="1">
        <v>44136</v>
      </c>
      <c r="C34870" s="2">
        <v>0.70833333333333337</v>
      </c>
      <c r="D34870" t="s">
        <v>8072</v>
      </c>
      <c r="E34870">
        <v>8</v>
      </c>
      <c r="F34870" t="s">
        <v>8074</v>
      </c>
      <c r="G34870">
        <v>40</v>
      </c>
      <c r="H34870" t="s">
        <v>8075</v>
      </c>
      <c r="I34870" t="s">
        <v>4411</v>
      </c>
      <c r="J34870">
        <v>4422268559</v>
      </c>
      <c r="K34870">
        <v>1204068608</v>
      </c>
      <c r="L34870">
        <v>4199</v>
      </c>
    </row>
    <row r="34871" spans="1:12" x14ac:dyDescent="0.35">
      <c r="A34871">
        <v>34869</v>
      </c>
      <c r="B34871" s="1">
        <v>44136</v>
      </c>
      <c r="C34871" s="2">
        <v>0.70833333333333337</v>
      </c>
      <c r="D34871" t="s">
        <v>8072</v>
      </c>
      <c r="E34871">
        <v>8</v>
      </c>
      <c r="F34871" t="s">
        <v>8074</v>
      </c>
      <c r="G34871">
        <v>99</v>
      </c>
      <c r="H34871" t="s">
        <v>4452</v>
      </c>
      <c r="I34871" t="s">
        <v>4442</v>
      </c>
      <c r="J34871">
        <v>4406090087</v>
      </c>
      <c r="K34871">
        <v>125656295</v>
      </c>
      <c r="L34871">
        <v>4595</v>
      </c>
    </row>
    <row r="34872" spans="1:12" x14ac:dyDescent="0.35">
      <c r="A34872">
        <v>34870</v>
      </c>
      <c r="B34872" s="1">
        <v>44136</v>
      </c>
      <c r="C34872" s="2">
        <v>0.70833333333333337</v>
      </c>
      <c r="D34872" t="s">
        <v>8072</v>
      </c>
      <c r="E34872">
        <v>8</v>
      </c>
      <c r="F34872" t="s">
        <v>8074</v>
      </c>
      <c r="G34872">
        <v>884</v>
      </c>
      <c r="H34872" t="s">
        <v>8085</v>
      </c>
      <c r="L34872">
        <v>886</v>
      </c>
    </row>
    <row r="34873" spans="1:12" x14ac:dyDescent="0.35">
      <c r="A34873">
        <v>34871</v>
      </c>
      <c r="B34873" s="1">
        <v>44136</v>
      </c>
      <c r="C34873" s="2">
        <v>0.70833333333333337</v>
      </c>
      <c r="D34873" t="s">
        <v>8072</v>
      </c>
      <c r="E34873">
        <v>8</v>
      </c>
      <c r="F34873" t="s">
        <v>8074</v>
      </c>
      <c r="G34873">
        <v>984</v>
      </c>
      <c r="H34873" t="s">
        <v>8073</v>
      </c>
      <c r="L34873">
        <v>281</v>
      </c>
    </row>
    <row r="34874" spans="1:12" x14ac:dyDescent="0.35">
      <c r="A34874">
        <v>34872</v>
      </c>
      <c r="B34874" s="1">
        <v>44136</v>
      </c>
      <c r="C34874" s="2">
        <v>0.70833333333333337</v>
      </c>
      <c r="D34874" t="s">
        <v>8072</v>
      </c>
      <c r="E34874">
        <v>6</v>
      </c>
      <c r="F34874" t="s">
        <v>8057</v>
      </c>
      <c r="G34874">
        <v>30</v>
      </c>
      <c r="H34874" t="s">
        <v>3795</v>
      </c>
      <c r="I34874" t="s">
        <v>3674</v>
      </c>
      <c r="J34874">
        <v>4606255516</v>
      </c>
      <c r="K34874">
        <v>132348383</v>
      </c>
      <c r="L34874">
        <v>4138</v>
      </c>
    </row>
    <row r="34875" spans="1:12" x14ac:dyDescent="0.35">
      <c r="A34875">
        <v>34873</v>
      </c>
      <c r="B34875" s="1">
        <v>44136</v>
      </c>
      <c r="C34875" s="2">
        <v>0.70833333333333337</v>
      </c>
      <c r="D34875" t="s">
        <v>8072</v>
      </c>
      <c r="E34875">
        <v>6</v>
      </c>
      <c r="F34875" t="s">
        <v>8057</v>
      </c>
      <c r="G34875">
        <v>31</v>
      </c>
      <c r="H34875" t="s">
        <v>3815</v>
      </c>
      <c r="I34875" t="s">
        <v>3809</v>
      </c>
      <c r="J34875">
        <v>4594149817</v>
      </c>
      <c r="K34875">
        <v>1362212502</v>
      </c>
      <c r="L34875">
        <v>1173</v>
      </c>
    </row>
    <row r="34876" spans="1:12" x14ac:dyDescent="0.35">
      <c r="A34876">
        <v>34874</v>
      </c>
      <c r="B34876" s="1">
        <v>44136</v>
      </c>
      <c r="C34876" s="2">
        <v>0.70833333333333337</v>
      </c>
      <c r="D34876" t="s">
        <v>8072</v>
      </c>
      <c r="E34876">
        <v>6</v>
      </c>
      <c r="F34876" t="s">
        <v>8057</v>
      </c>
      <c r="G34876">
        <v>32</v>
      </c>
      <c r="H34876" t="s">
        <v>3840</v>
      </c>
      <c r="I34876" t="s">
        <v>3835</v>
      </c>
      <c r="J34876">
        <v>456494354</v>
      </c>
      <c r="K34876">
        <v>1376813649</v>
      </c>
      <c r="L34876">
        <v>3773</v>
      </c>
    </row>
    <row r="34877" spans="1:12" x14ac:dyDescent="0.35">
      <c r="A34877">
        <v>34875</v>
      </c>
      <c r="B34877" s="1">
        <v>44136</v>
      </c>
      <c r="C34877" s="2">
        <v>0.70833333333333337</v>
      </c>
      <c r="D34877" t="s">
        <v>8072</v>
      </c>
      <c r="E34877">
        <v>6</v>
      </c>
      <c r="F34877" t="s">
        <v>8057</v>
      </c>
      <c r="G34877">
        <v>93</v>
      </c>
      <c r="H34877" t="s">
        <v>3872</v>
      </c>
      <c r="I34877" t="s">
        <v>3842</v>
      </c>
      <c r="J34877">
        <v>4595443546</v>
      </c>
      <c r="K34877">
        <v>1266002909</v>
      </c>
      <c r="L34877">
        <v>2040</v>
      </c>
    </row>
    <row r="34878" spans="1:12" x14ac:dyDescent="0.35">
      <c r="A34878">
        <v>34876</v>
      </c>
      <c r="B34878" s="1">
        <v>44136</v>
      </c>
      <c r="C34878" s="2">
        <v>0.70833333333333337</v>
      </c>
      <c r="D34878" t="s">
        <v>8072</v>
      </c>
      <c r="E34878">
        <v>6</v>
      </c>
      <c r="F34878" t="s">
        <v>8057</v>
      </c>
      <c r="G34878">
        <v>885</v>
      </c>
      <c r="H34878" t="s">
        <v>8085</v>
      </c>
      <c r="L34878">
        <v>120</v>
      </c>
    </row>
    <row r="34879" spans="1:12" x14ac:dyDescent="0.35">
      <c r="A34879">
        <v>34877</v>
      </c>
      <c r="B34879" s="1">
        <v>44136</v>
      </c>
      <c r="C34879" s="2">
        <v>0.70833333333333337</v>
      </c>
      <c r="D34879" t="s">
        <v>8072</v>
      </c>
      <c r="E34879">
        <v>6</v>
      </c>
      <c r="F34879" t="s">
        <v>8057</v>
      </c>
      <c r="G34879">
        <v>985</v>
      </c>
      <c r="H34879" t="s">
        <v>8073</v>
      </c>
      <c r="L34879">
        <v>0</v>
      </c>
    </row>
    <row r="34880" spans="1:12" x14ac:dyDescent="0.35">
      <c r="A34880">
        <v>34878</v>
      </c>
      <c r="B34880" s="1">
        <v>44136</v>
      </c>
      <c r="C34880" s="2">
        <v>0.70833333333333337</v>
      </c>
      <c r="D34880" t="s">
        <v>8072</v>
      </c>
      <c r="E34880">
        <v>12</v>
      </c>
      <c r="F34880" t="s">
        <v>14</v>
      </c>
      <c r="G34880">
        <v>56</v>
      </c>
      <c r="H34880" t="s">
        <v>5135</v>
      </c>
      <c r="I34880" t="s">
        <v>5077</v>
      </c>
      <c r="J34880">
        <v>424173828</v>
      </c>
      <c r="K34880">
        <v>1210473416</v>
      </c>
      <c r="L34880">
        <v>3459</v>
      </c>
    </row>
    <row r="34881" spans="1:12" x14ac:dyDescent="0.35">
      <c r="A34881">
        <v>34879</v>
      </c>
      <c r="B34881" s="1">
        <v>44136</v>
      </c>
      <c r="C34881" s="2">
        <v>0.70833333333333337</v>
      </c>
      <c r="D34881" t="s">
        <v>8072</v>
      </c>
      <c r="E34881">
        <v>12</v>
      </c>
      <c r="F34881" t="s">
        <v>14</v>
      </c>
      <c r="G34881">
        <v>57</v>
      </c>
      <c r="H34881" t="s">
        <v>5196</v>
      </c>
      <c r="I34881" t="s">
        <v>5138</v>
      </c>
      <c r="J34881">
        <v>4240488444</v>
      </c>
      <c r="K34881">
        <v>1286205939</v>
      </c>
      <c r="L34881">
        <v>1276</v>
      </c>
    </row>
    <row r="34882" spans="1:12" x14ac:dyDescent="0.35">
      <c r="A34882">
        <v>34880</v>
      </c>
      <c r="B34882" s="1">
        <v>44136</v>
      </c>
      <c r="C34882" s="2">
        <v>0.70833333333333337</v>
      </c>
      <c r="D34882" t="s">
        <v>8072</v>
      </c>
      <c r="E34882">
        <v>12</v>
      </c>
      <c r="F34882" t="s">
        <v>14</v>
      </c>
      <c r="G34882">
        <v>58</v>
      </c>
      <c r="H34882" t="s">
        <v>5302</v>
      </c>
      <c r="I34882" t="s">
        <v>5212</v>
      </c>
      <c r="J34882">
        <v>4189277044</v>
      </c>
      <c r="K34882">
        <v>1248366722</v>
      </c>
      <c r="L34882">
        <v>35239</v>
      </c>
    </row>
    <row r="34883" spans="1:12" x14ac:dyDescent="0.35">
      <c r="A34883">
        <v>34881</v>
      </c>
      <c r="B34883" s="1">
        <v>44136</v>
      </c>
      <c r="C34883" s="2">
        <v>0.70833333333333337</v>
      </c>
      <c r="D34883" t="s">
        <v>8072</v>
      </c>
      <c r="E34883">
        <v>12</v>
      </c>
      <c r="F34883" t="s">
        <v>14</v>
      </c>
      <c r="G34883">
        <v>59</v>
      </c>
      <c r="H34883" t="s">
        <v>5344</v>
      </c>
      <c r="I34883" t="s">
        <v>5334</v>
      </c>
      <c r="J34883">
        <v>4146759465</v>
      </c>
      <c r="K34883">
        <v>1290368482</v>
      </c>
      <c r="L34883">
        <v>3775</v>
      </c>
    </row>
    <row r="34884" spans="1:12" x14ac:dyDescent="0.35">
      <c r="A34884">
        <v>34882</v>
      </c>
      <c r="B34884" s="1">
        <v>44136</v>
      </c>
      <c r="C34884" s="2">
        <v>0.70833333333333337</v>
      </c>
      <c r="D34884" t="s">
        <v>8072</v>
      </c>
      <c r="E34884">
        <v>12</v>
      </c>
      <c r="F34884" t="s">
        <v>14</v>
      </c>
      <c r="G34884">
        <v>60</v>
      </c>
      <c r="H34884" t="s">
        <v>5405</v>
      </c>
      <c r="I34884" t="s">
        <v>5368</v>
      </c>
      <c r="J34884">
        <v>4163964569</v>
      </c>
      <c r="K34884">
        <v>1335117161</v>
      </c>
      <c r="L34884">
        <v>4250</v>
      </c>
    </row>
    <row r="34885" spans="1:12" x14ac:dyDescent="0.35">
      <c r="A34885">
        <v>34883</v>
      </c>
      <c r="B34885" s="1">
        <v>44136</v>
      </c>
      <c r="C34885" s="2">
        <v>0.70833333333333337</v>
      </c>
      <c r="D34885" t="s">
        <v>8072</v>
      </c>
      <c r="E34885">
        <v>12</v>
      </c>
      <c r="F34885" t="s">
        <v>14</v>
      </c>
      <c r="G34885">
        <v>886</v>
      </c>
      <c r="H34885" t="s">
        <v>8085</v>
      </c>
      <c r="L34885">
        <v>753</v>
      </c>
    </row>
    <row r="34886" spans="1:12" x14ac:dyDescent="0.35">
      <c r="A34886">
        <v>34884</v>
      </c>
      <c r="B34886" s="1">
        <v>44136</v>
      </c>
      <c r="C34886" s="2">
        <v>0.70833333333333337</v>
      </c>
      <c r="D34886" t="s">
        <v>8072</v>
      </c>
      <c r="E34886">
        <v>12</v>
      </c>
      <c r="F34886" t="s">
        <v>14</v>
      </c>
      <c r="G34886">
        <v>986</v>
      </c>
      <c r="H34886" t="s">
        <v>8073</v>
      </c>
      <c r="L34886">
        <v>21</v>
      </c>
    </row>
    <row r="34887" spans="1:12" x14ac:dyDescent="0.35">
      <c r="A34887">
        <v>34885</v>
      </c>
      <c r="B34887" s="1">
        <v>44136</v>
      </c>
      <c r="C34887" s="2">
        <v>0.70833333333333337</v>
      </c>
      <c r="D34887" t="s">
        <v>8072</v>
      </c>
      <c r="E34887">
        <v>7</v>
      </c>
      <c r="F34887" t="s">
        <v>8</v>
      </c>
      <c r="G34887">
        <v>8</v>
      </c>
      <c r="H34887" t="s">
        <v>3922</v>
      </c>
      <c r="I34887" t="s">
        <v>3893</v>
      </c>
      <c r="J34887">
        <v>4388570648</v>
      </c>
      <c r="K34887" s="3">
        <v>8030000000000000</v>
      </c>
      <c r="L34887">
        <v>2967</v>
      </c>
    </row>
    <row r="34888" spans="1:12" x14ac:dyDescent="0.35">
      <c r="A34888">
        <v>34886</v>
      </c>
      <c r="B34888" s="1">
        <v>44136</v>
      </c>
      <c r="C34888" s="2">
        <v>0.70833333333333337</v>
      </c>
      <c r="D34888" t="s">
        <v>8072</v>
      </c>
      <c r="E34888">
        <v>7</v>
      </c>
      <c r="F34888" t="s">
        <v>8</v>
      </c>
      <c r="G34888">
        <v>9</v>
      </c>
      <c r="H34888" t="s">
        <v>4015</v>
      </c>
      <c r="I34888" t="s">
        <v>3960</v>
      </c>
      <c r="J34888">
        <v>4430750461</v>
      </c>
      <c r="K34888">
        <v>8481108654</v>
      </c>
      <c r="L34888">
        <v>3452</v>
      </c>
    </row>
    <row r="34889" spans="1:12" x14ac:dyDescent="0.35">
      <c r="A34889">
        <v>34887</v>
      </c>
      <c r="B34889" s="1">
        <v>44136</v>
      </c>
      <c r="C34889" s="2">
        <v>0.70833333333333337</v>
      </c>
      <c r="D34889" t="s">
        <v>8072</v>
      </c>
      <c r="E34889">
        <v>7</v>
      </c>
      <c r="F34889" t="s">
        <v>8</v>
      </c>
      <c r="G34889">
        <v>10</v>
      </c>
      <c r="H34889" t="s">
        <v>4054</v>
      </c>
      <c r="I34889" t="s">
        <v>4030</v>
      </c>
      <c r="J34889">
        <v>4441149314</v>
      </c>
      <c r="K34889">
        <v>89326992</v>
      </c>
      <c r="L34889">
        <v>17397</v>
      </c>
    </row>
    <row r="34890" spans="1:12" x14ac:dyDescent="0.35">
      <c r="A34890">
        <v>34888</v>
      </c>
      <c r="B34890" s="1">
        <v>44136</v>
      </c>
      <c r="C34890" s="2">
        <v>0.70833333333333337</v>
      </c>
      <c r="D34890" t="s">
        <v>8072</v>
      </c>
      <c r="E34890">
        <v>7</v>
      </c>
      <c r="F34890" t="s">
        <v>8</v>
      </c>
      <c r="G34890">
        <v>11</v>
      </c>
      <c r="H34890" t="s">
        <v>4112</v>
      </c>
      <c r="I34890" t="s">
        <v>4098</v>
      </c>
      <c r="J34890">
        <v>4410704991</v>
      </c>
      <c r="K34890">
        <v>98281897</v>
      </c>
      <c r="L34890">
        <v>3899</v>
      </c>
    </row>
    <row r="34891" spans="1:12" x14ac:dyDescent="0.35">
      <c r="A34891">
        <v>34889</v>
      </c>
      <c r="B34891" s="1">
        <v>44136</v>
      </c>
      <c r="C34891" s="2">
        <v>0.70833333333333337</v>
      </c>
      <c r="D34891" t="s">
        <v>8072</v>
      </c>
      <c r="E34891">
        <v>7</v>
      </c>
      <c r="F34891" t="s">
        <v>8</v>
      </c>
      <c r="G34891">
        <v>887</v>
      </c>
      <c r="H34891" t="s">
        <v>8085</v>
      </c>
      <c r="L34891">
        <v>644</v>
      </c>
    </row>
    <row r="34892" spans="1:12" x14ac:dyDescent="0.35">
      <c r="A34892">
        <v>34890</v>
      </c>
      <c r="B34892" s="1">
        <v>44136</v>
      </c>
      <c r="C34892" s="2">
        <v>0.70833333333333337</v>
      </c>
      <c r="D34892" t="s">
        <v>8072</v>
      </c>
      <c r="E34892">
        <v>7</v>
      </c>
      <c r="F34892" t="s">
        <v>8</v>
      </c>
      <c r="G34892">
        <v>987</v>
      </c>
      <c r="H34892" t="s">
        <v>8073</v>
      </c>
      <c r="L34892">
        <v>985</v>
      </c>
    </row>
    <row r="34893" spans="1:12" x14ac:dyDescent="0.35">
      <c r="A34893">
        <v>34891</v>
      </c>
      <c r="B34893" s="1">
        <v>44136</v>
      </c>
      <c r="C34893" s="2">
        <v>0.70833333333333337</v>
      </c>
      <c r="D34893" t="s">
        <v>8072</v>
      </c>
      <c r="E34893">
        <v>3</v>
      </c>
      <c r="F34893" t="s">
        <v>4</v>
      </c>
      <c r="G34893">
        <v>12</v>
      </c>
      <c r="H34893" t="s">
        <v>1423</v>
      </c>
      <c r="I34893" t="s">
        <v>1295</v>
      </c>
      <c r="J34893">
        <v>4581701677</v>
      </c>
      <c r="K34893">
        <v>8822868344</v>
      </c>
      <c r="L34893">
        <v>15666</v>
      </c>
    </row>
    <row r="34894" spans="1:12" x14ac:dyDescent="0.35">
      <c r="A34894">
        <v>34892</v>
      </c>
      <c r="B34894" s="1">
        <v>44136</v>
      </c>
      <c r="C34894" s="2">
        <v>0.70833333333333337</v>
      </c>
      <c r="D34894" t="s">
        <v>8072</v>
      </c>
      <c r="E34894">
        <v>3</v>
      </c>
      <c r="F34894" t="s">
        <v>4</v>
      </c>
      <c r="G34894">
        <v>13</v>
      </c>
      <c r="H34894" t="s">
        <v>1480</v>
      </c>
      <c r="I34894" t="s">
        <v>1434</v>
      </c>
      <c r="J34894">
        <v>458099912</v>
      </c>
      <c r="K34894">
        <v>9085159546</v>
      </c>
      <c r="L34894">
        <v>10195</v>
      </c>
    </row>
    <row r="34895" spans="1:12" x14ac:dyDescent="0.35">
      <c r="A34895">
        <v>34893</v>
      </c>
      <c r="B34895" s="1">
        <v>44136</v>
      </c>
      <c r="C34895" s="2">
        <v>0.70833333333333337</v>
      </c>
      <c r="D34895" t="s">
        <v>8072</v>
      </c>
      <c r="E34895">
        <v>3</v>
      </c>
      <c r="F34895" t="s">
        <v>4</v>
      </c>
      <c r="G34895">
        <v>14</v>
      </c>
      <c r="H34895" t="s">
        <v>1642</v>
      </c>
      <c r="I34895" t="s">
        <v>1583</v>
      </c>
      <c r="J34895">
        <v>4617099261</v>
      </c>
      <c r="K34895">
        <v>987147489</v>
      </c>
      <c r="L34895">
        <v>2895</v>
      </c>
    </row>
    <row r="34896" spans="1:12" x14ac:dyDescent="0.35">
      <c r="A34896">
        <v>34894</v>
      </c>
      <c r="B34896" s="1">
        <v>44136</v>
      </c>
      <c r="C34896" s="2">
        <v>0.70833333333333337</v>
      </c>
      <c r="D34896" t="s">
        <v>8072</v>
      </c>
      <c r="E34896">
        <v>3</v>
      </c>
      <c r="F34896" t="s">
        <v>4</v>
      </c>
      <c r="G34896">
        <v>15</v>
      </c>
      <c r="H34896" t="s">
        <v>1732</v>
      </c>
      <c r="I34896" t="s">
        <v>1661</v>
      </c>
      <c r="J34896">
        <v>4546679409</v>
      </c>
      <c r="K34896">
        <v>9190347404</v>
      </c>
      <c r="L34896">
        <v>73255</v>
      </c>
    </row>
    <row r="34897" spans="1:12" x14ac:dyDescent="0.35">
      <c r="A34897">
        <v>34895</v>
      </c>
      <c r="B34897" s="1">
        <v>44136</v>
      </c>
      <c r="C34897" s="2">
        <v>0.70833333333333337</v>
      </c>
      <c r="D34897" t="s">
        <v>8072</v>
      </c>
      <c r="E34897">
        <v>3</v>
      </c>
      <c r="F34897" t="s">
        <v>4</v>
      </c>
      <c r="G34897">
        <v>16</v>
      </c>
      <c r="H34897" t="s">
        <v>1818</v>
      </c>
      <c r="I34897" t="s">
        <v>1795</v>
      </c>
      <c r="J34897">
        <v>4569441368</v>
      </c>
      <c r="K34897">
        <v>9668424528</v>
      </c>
      <c r="L34897">
        <v>18545</v>
      </c>
    </row>
    <row r="34898" spans="1:12" x14ac:dyDescent="0.35">
      <c r="A34898">
        <v>34896</v>
      </c>
      <c r="B34898" s="1">
        <v>44136</v>
      </c>
      <c r="C34898" s="2">
        <v>0.70833333333333337</v>
      </c>
      <c r="D34898" t="s">
        <v>8072</v>
      </c>
      <c r="E34898">
        <v>3</v>
      </c>
      <c r="F34898" t="s">
        <v>4</v>
      </c>
      <c r="G34898">
        <v>17</v>
      </c>
      <c r="H34898" t="s">
        <v>2067</v>
      </c>
      <c r="I34898" t="s">
        <v>2039</v>
      </c>
      <c r="J34898">
        <v>4553993052</v>
      </c>
      <c r="K34898">
        <v>1021910323</v>
      </c>
      <c r="L34898">
        <v>21871</v>
      </c>
    </row>
    <row r="34899" spans="1:12" x14ac:dyDescent="0.35">
      <c r="A34899">
        <v>34897</v>
      </c>
      <c r="B34899" s="1">
        <v>44136</v>
      </c>
      <c r="C34899" s="2">
        <v>0.70833333333333337</v>
      </c>
      <c r="D34899" t="s">
        <v>8072</v>
      </c>
      <c r="E34899">
        <v>3</v>
      </c>
      <c r="F34899" t="s">
        <v>4</v>
      </c>
      <c r="G34899">
        <v>18</v>
      </c>
      <c r="H34899" t="s">
        <v>2349</v>
      </c>
      <c r="I34899" t="s">
        <v>2245</v>
      </c>
      <c r="J34899">
        <v>4518509264</v>
      </c>
      <c r="K34899">
        <v>9160157191</v>
      </c>
      <c r="L34899">
        <v>10582</v>
      </c>
    </row>
    <row r="34900" spans="1:12" x14ac:dyDescent="0.35">
      <c r="A34900">
        <v>34898</v>
      </c>
      <c r="B34900" s="1">
        <v>44136</v>
      </c>
      <c r="C34900" s="2">
        <v>0.70833333333333337</v>
      </c>
      <c r="D34900" t="s">
        <v>8072</v>
      </c>
      <c r="E34900">
        <v>3</v>
      </c>
      <c r="F34900" t="s">
        <v>4</v>
      </c>
      <c r="G34900">
        <v>19</v>
      </c>
      <c r="H34900" t="s">
        <v>2466</v>
      </c>
      <c r="I34900" t="s">
        <v>2432</v>
      </c>
      <c r="J34900">
        <v>4513336675</v>
      </c>
      <c r="K34900">
        <v>1002420865</v>
      </c>
      <c r="L34900">
        <v>8775</v>
      </c>
    </row>
    <row r="34901" spans="1:12" x14ac:dyDescent="0.35">
      <c r="A34901">
        <v>34899</v>
      </c>
      <c r="B34901" s="1">
        <v>44136</v>
      </c>
      <c r="C34901" s="2">
        <v>0.70833333333333337</v>
      </c>
      <c r="D34901" t="s">
        <v>8072</v>
      </c>
      <c r="E34901">
        <v>3</v>
      </c>
      <c r="F34901" t="s">
        <v>4</v>
      </c>
      <c r="G34901">
        <v>20</v>
      </c>
      <c r="H34901" t="s">
        <v>2570</v>
      </c>
      <c r="I34901" t="s">
        <v>2546</v>
      </c>
      <c r="J34901">
        <v>4515726772</v>
      </c>
      <c r="K34901">
        <v>1079277363</v>
      </c>
      <c r="L34901">
        <v>5961</v>
      </c>
    </row>
    <row r="34902" spans="1:12" x14ac:dyDescent="0.35">
      <c r="A34902">
        <v>34900</v>
      </c>
      <c r="B34902" s="1">
        <v>44136</v>
      </c>
      <c r="C34902" s="2">
        <v>0.70833333333333337</v>
      </c>
      <c r="D34902" t="s">
        <v>8072</v>
      </c>
      <c r="E34902">
        <v>3</v>
      </c>
      <c r="F34902" t="s">
        <v>4</v>
      </c>
      <c r="G34902">
        <v>97</v>
      </c>
      <c r="H34902" t="s">
        <v>2651</v>
      </c>
      <c r="I34902" t="s">
        <v>2611</v>
      </c>
      <c r="J34902">
        <v>4585575781</v>
      </c>
      <c r="K34902">
        <v>9393392246</v>
      </c>
      <c r="L34902">
        <v>5540</v>
      </c>
    </row>
    <row r="34903" spans="1:12" x14ac:dyDescent="0.35">
      <c r="A34903">
        <v>34901</v>
      </c>
      <c r="B34903" s="1">
        <v>44136</v>
      </c>
      <c r="C34903" s="2">
        <v>0.70833333333333337</v>
      </c>
      <c r="D34903" t="s">
        <v>8072</v>
      </c>
      <c r="E34903">
        <v>3</v>
      </c>
      <c r="F34903" t="s">
        <v>4</v>
      </c>
      <c r="G34903">
        <v>98</v>
      </c>
      <c r="H34903" t="s">
        <v>2725</v>
      </c>
      <c r="I34903" t="s">
        <v>2697</v>
      </c>
      <c r="J34903">
        <v>4531440693</v>
      </c>
      <c r="K34903">
        <v>9503720769</v>
      </c>
      <c r="L34903">
        <v>5483</v>
      </c>
    </row>
    <row r="34904" spans="1:12" x14ac:dyDescent="0.35">
      <c r="A34904">
        <v>34902</v>
      </c>
      <c r="B34904" s="1">
        <v>44136</v>
      </c>
      <c r="C34904" s="2">
        <v>0.70833333333333337</v>
      </c>
      <c r="D34904" t="s">
        <v>8072</v>
      </c>
      <c r="E34904">
        <v>3</v>
      </c>
      <c r="F34904" t="s">
        <v>4</v>
      </c>
      <c r="G34904">
        <v>108</v>
      </c>
      <c r="H34904" t="s">
        <v>8076</v>
      </c>
      <c r="I34904" t="s">
        <v>2758</v>
      </c>
      <c r="J34904">
        <v>4558439043</v>
      </c>
      <c r="K34904" s="3">
        <v>9270000000000000</v>
      </c>
      <c r="L34904">
        <v>19240</v>
      </c>
    </row>
    <row r="34905" spans="1:12" x14ac:dyDescent="0.35">
      <c r="A34905">
        <v>34903</v>
      </c>
      <c r="B34905" s="1">
        <v>44136</v>
      </c>
      <c r="C34905" s="2">
        <v>0.70833333333333337</v>
      </c>
      <c r="D34905" t="s">
        <v>8072</v>
      </c>
      <c r="E34905">
        <v>3</v>
      </c>
      <c r="F34905" t="s">
        <v>4</v>
      </c>
      <c r="G34905">
        <v>888</v>
      </c>
      <c r="H34905" t="s">
        <v>8085</v>
      </c>
      <c r="L34905">
        <v>2442</v>
      </c>
    </row>
    <row r="34906" spans="1:12" x14ac:dyDescent="0.35">
      <c r="A34906">
        <v>34904</v>
      </c>
      <c r="B34906" s="1">
        <v>44136</v>
      </c>
      <c r="C34906" s="2">
        <v>0.70833333333333337</v>
      </c>
      <c r="D34906" t="s">
        <v>8072</v>
      </c>
      <c r="E34906">
        <v>3</v>
      </c>
      <c r="F34906" t="s">
        <v>4</v>
      </c>
      <c r="G34906">
        <v>988</v>
      </c>
      <c r="H34906" t="s">
        <v>8073</v>
      </c>
      <c r="L34906">
        <v>3901</v>
      </c>
    </row>
    <row r="34907" spans="1:12" x14ac:dyDescent="0.35">
      <c r="A34907">
        <v>34905</v>
      </c>
      <c r="B34907" s="1">
        <v>44136</v>
      </c>
      <c r="C34907" s="2">
        <v>0.70833333333333337</v>
      </c>
      <c r="D34907" t="s">
        <v>8072</v>
      </c>
      <c r="E34907">
        <v>11</v>
      </c>
      <c r="F34907" t="s">
        <v>13</v>
      </c>
      <c r="G34907">
        <v>41</v>
      </c>
      <c r="H34907" t="s">
        <v>8077</v>
      </c>
      <c r="I34907" t="s">
        <v>4845</v>
      </c>
      <c r="J34907">
        <v>4391014021</v>
      </c>
      <c r="K34907">
        <v>1291345989</v>
      </c>
      <c r="L34907">
        <v>3785</v>
      </c>
    </row>
    <row r="34908" spans="1:12" x14ac:dyDescent="0.35">
      <c r="A34908">
        <v>34906</v>
      </c>
      <c r="B34908" s="1">
        <v>44136</v>
      </c>
      <c r="C34908" s="2">
        <v>0.70833333333333337</v>
      </c>
      <c r="D34908" t="s">
        <v>8072</v>
      </c>
      <c r="E34908">
        <v>11</v>
      </c>
      <c r="F34908" t="s">
        <v>13</v>
      </c>
      <c r="G34908">
        <v>42</v>
      </c>
      <c r="H34908" t="s">
        <v>4899</v>
      </c>
      <c r="I34908" t="s">
        <v>4898</v>
      </c>
      <c r="J34908">
        <v>4361675973</v>
      </c>
      <c r="K34908">
        <v>135188753</v>
      </c>
      <c r="L34908">
        <v>4182</v>
      </c>
    </row>
    <row r="34909" spans="1:12" x14ac:dyDescent="0.35">
      <c r="A34909">
        <v>34907</v>
      </c>
      <c r="B34909" s="1">
        <v>44136</v>
      </c>
      <c r="C34909" s="2">
        <v>0.70833333333333337</v>
      </c>
      <c r="D34909" t="s">
        <v>8072</v>
      </c>
      <c r="E34909">
        <v>11</v>
      </c>
      <c r="F34909" t="s">
        <v>13</v>
      </c>
      <c r="G34909">
        <v>43</v>
      </c>
      <c r="H34909" t="s">
        <v>4966</v>
      </c>
      <c r="I34909" t="s">
        <v>4946</v>
      </c>
      <c r="J34909">
        <v>4330023926</v>
      </c>
      <c r="K34909">
        <v>1345307182</v>
      </c>
      <c r="L34909">
        <v>2965</v>
      </c>
    </row>
    <row r="34910" spans="1:12" x14ac:dyDescent="0.35">
      <c r="A34910">
        <v>34908</v>
      </c>
      <c r="B34910" s="1">
        <v>44136</v>
      </c>
      <c r="C34910" s="2">
        <v>0.70833333333333337</v>
      </c>
      <c r="D34910" t="s">
        <v>8072</v>
      </c>
      <c r="E34910">
        <v>11</v>
      </c>
      <c r="F34910" t="s">
        <v>13</v>
      </c>
      <c r="G34910">
        <v>44</v>
      </c>
      <c r="H34910" t="s">
        <v>5006</v>
      </c>
      <c r="I34910" t="s">
        <v>5002</v>
      </c>
      <c r="J34910">
        <v>4285322304</v>
      </c>
      <c r="K34910">
        <v>1357691127</v>
      </c>
      <c r="L34910">
        <v>1754</v>
      </c>
    </row>
    <row r="34911" spans="1:12" x14ac:dyDescent="0.35">
      <c r="A34911">
        <v>34909</v>
      </c>
      <c r="B34911" s="1">
        <v>44136</v>
      </c>
      <c r="C34911" s="2">
        <v>0.70833333333333337</v>
      </c>
      <c r="D34911" t="s">
        <v>8072</v>
      </c>
      <c r="E34911">
        <v>11</v>
      </c>
      <c r="F34911" t="s">
        <v>13</v>
      </c>
      <c r="G34911">
        <v>109</v>
      </c>
      <c r="H34911" t="s">
        <v>5041</v>
      </c>
      <c r="I34911" t="s">
        <v>5036</v>
      </c>
      <c r="J34911">
        <v>4316058534</v>
      </c>
      <c r="K34911">
        <v>1371839535</v>
      </c>
      <c r="L34911">
        <v>1589</v>
      </c>
    </row>
    <row r="34912" spans="1:12" x14ac:dyDescent="0.35">
      <c r="A34912">
        <v>34910</v>
      </c>
      <c r="B34912" s="1">
        <v>44136</v>
      </c>
      <c r="C34912" s="2">
        <v>0.70833333333333337</v>
      </c>
      <c r="D34912" t="s">
        <v>8072</v>
      </c>
      <c r="E34912">
        <v>11</v>
      </c>
      <c r="F34912" t="s">
        <v>13</v>
      </c>
      <c r="G34912">
        <v>889</v>
      </c>
      <c r="H34912" t="s">
        <v>8085</v>
      </c>
      <c r="L34912">
        <v>529</v>
      </c>
    </row>
    <row r="34913" spans="1:12" x14ac:dyDescent="0.35">
      <c r="A34913">
        <v>34911</v>
      </c>
      <c r="B34913" s="1">
        <v>44136</v>
      </c>
      <c r="C34913" s="2">
        <v>0.70833333333333337</v>
      </c>
      <c r="D34913" t="s">
        <v>8072</v>
      </c>
      <c r="E34913">
        <v>11</v>
      </c>
      <c r="F34913" t="s">
        <v>13</v>
      </c>
      <c r="G34913">
        <v>989</v>
      </c>
      <c r="H34913" t="s">
        <v>8073</v>
      </c>
      <c r="L34913">
        <v>0</v>
      </c>
    </row>
    <row r="34914" spans="1:12" x14ac:dyDescent="0.35">
      <c r="A34914">
        <v>34912</v>
      </c>
      <c r="B34914" s="1">
        <v>44136</v>
      </c>
      <c r="C34914" s="2">
        <v>0.70833333333333337</v>
      </c>
      <c r="D34914" t="s">
        <v>8072</v>
      </c>
      <c r="E34914">
        <v>14</v>
      </c>
      <c r="F34914" t="s">
        <v>16</v>
      </c>
      <c r="G34914">
        <v>70</v>
      </c>
      <c r="H34914" t="s">
        <v>5774</v>
      </c>
      <c r="I34914" t="s">
        <v>5769</v>
      </c>
      <c r="J34914">
        <v>4155774754</v>
      </c>
      <c r="K34914">
        <v>1465916051</v>
      </c>
      <c r="L34914">
        <v>1062</v>
      </c>
    </row>
    <row r="34915" spans="1:12" x14ac:dyDescent="0.35">
      <c r="A34915">
        <v>34913</v>
      </c>
      <c r="B34915" s="1">
        <v>44136</v>
      </c>
      <c r="C34915" s="2">
        <v>0.70833333333333337</v>
      </c>
      <c r="D34915" t="s">
        <v>8072</v>
      </c>
      <c r="E34915">
        <v>14</v>
      </c>
      <c r="F34915" t="s">
        <v>16</v>
      </c>
      <c r="G34915">
        <v>94</v>
      </c>
      <c r="H34915" t="s">
        <v>5875</v>
      </c>
      <c r="I34915" t="s">
        <v>5853</v>
      </c>
      <c r="J34915">
        <v>4158800826</v>
      </c>
      <c r="K34915">
        <v>1422575407</v>
      </c>
      <c r="L34915">
        <v>711</v>
      </c>
    </row>
    <row r="34916" spans="1:12" x14ac:dyDescent="0.35">
      <c r="A34916">
        <v>34914</v>
      </c>
      <c r="B34916" s="1">
        <v>44136</v>
      </c>
      <c r="C34916" s="2">
        <v>0.70833333333333337</v>
      </c>
      <c r="D34916" t="s">
        <v>8072</v>
      </c>
      <c r="E34916">
        <v>14</v>
      </c>
      <c r="F34916" t="s">
        <v>16</v>
      </c>
      <c r="G34916">
        <v>890</v>
      </c>
      <c r="H34916" t="s">
        <v>8085</v>
      </c>
      <c r="L34916">
        <v>23</v>
      </c>
    </row>
    <row r="34917" spans="1:12" x14ac:dyDescent="0.35">
      <c r="A34917">
        <v>34915</v>
      </c>
      <c r="B34917" s="1">
        <v>44136</v>
      </c>
      <c r="C34917" s="2">
        <v>0.70833333333333337</v>
      </c>
      <c r="D34917" t="s">
        <v>8072</v>
      </c>
      <c r="E34917">
        <v>14</v>
      </c>
      <c r="F34917" t="s">
        <v>16</v>
      </c>
      <c r="G34917">
        <v>990</v>
      </c>
      <c r="H34917" t="s">
        <v>8073</v>
      </c>
      <c r="L34917">
        <v>0</v>
      </c>
    </row>
    <row r="34918" spans="1:12" x14ac:dyDescent="0.35">
      <c r="A34918">
        <v>34916</v>
      </c>
      <c r="B34918" s="1">
        <v>44136</v>
      </c>
      <c r="C34918" s="2">
        <v>0.70833333333333337</v>
      </c>
      <c r="D34918" t="s">
        <v>8072</v>
      </c>
      <c r="E34918">
        <v>4</v>
      </c>
      <c r="F34918" t="s">
        <v>8078</v>
      </c>
      <c r="G34918">
        <v>21</v>
      </c>
      <c r="H34918" t="s">
        <v>8079</v>
      </c>
      <c r="I34918" t="s">
        <v>2814</v>
      </c>
      <c r="J34918">
        <v>4649933453</v>
      </c>
      <c r="K34918">
        <v>1135662422</v>
      </c>
      <c r="L34918">
        <v>8916</v>
      </c>
    </row>
    <row r="34919" spans="1:12" x14ac:dyDescent="0.35">
      <c r="A34919">
        <v>34917</v>
      </c>
      <c r="B34919" s="1">
        <v>44136</v>
      </c>
      <c r="C34919" s="2">
        <v>0.70833333333333337</v>
      </c>
      <c r="D34919" t="s">
        <v>8072</v>
      </c>
      <c r="E34919">
        <v>4</v>
      </c>
      <c r="F34919" t="s">
        <v>8078</v>
      </c>
      <c r="G34919">
        <v>881</v>
      </c>
      <c r="H34919" t="s">
        <v>8085</v>
      </c>
      <c r="L34919">
        <v>0</v>
      </c>
    </row>
    <row r="34920" spans="1:12" x14ac:dyDescent="0.35">
      <c r="A34920">
        <v>34918</v>
      </c>
      <c r="B34920" s="1">
        <v>44136</v>
      </c>
      <c r="C34920" s="2">
        <v>0.70833333333333337</v>
      </c>
      <c r="D34920" t="s">
        <v>8072</v>
      </c>
      <c r="E34920">
        <v>4</v>
      </c>
      <c r="F34920" t="s">
        <v>8078</v>
      </c>
      <c r="G34920">
        <v>981</v>
      </c>
      <c r="H34920" t="s">
        <v>8073</v>
      </c>
      <c r="L34920">
        <v>0</v>
      </c>
    </row>
    <row r="34921" spans="1:12" x14ac:dyDescent="0.35">
      <c r="A34921">
        <v>34919</v>
      </c>
      <c r="B34921" s="1">
        <v>44136</v>
      </c>
      <c r="C34921" s="2">
        <v>0.70833333333333337</v>
      </c>
      <c r="D34921" t="s">
        <v>8072</v>
      </c>
      <c r="E34921">
        <v>4</v>
      </c>
      <c r="F34921" t="s">
        <v>8080</v>
      </c>
      <c r="G34921">
        <v>22</v>
      </c>
      <c r="H34921" t="s">
        <v>3070</v>
      </c>
      <c r="I34921" t="s">
        <v>2931</v>
      </c>
      <c r="J34921">
        <v>4606893511</v>
      </c>
      <c r="K34921">
        <v>1112123097</v>
      </c>
      <c r="L34921">
        <v>9348</v>
      </c>
    </row>
    <row r="34922" spans="1:12" x14ac:dyDescent="0.35">
      <c r="A34922">
        <v>34920</v>
      </c>
      <c r="B34922" s="1">
        <v>44136</v>
      </c>
      <c r="C34922" s="2">
        <v>0.70833333333333337</v>
      </c>
      <c r="D34922" t="s">
        <v>8072</v>
      </c>
      <c r="E34922">
        <v>4</v>
      </c>
      <c r="F34922" t="s">
        <v>8080</v>
      </c>
      <c r="G34922">
        <v>896</v>
      </c>
      <c r="H34922" t="s">
        <v>8085</v>
      </c>
      <c r="L34922">
        <v>0</v>
      </c>
    </row>
    <row r="34923" spans="1:12" x14ac:dyDescent="0.35">
      <c r="A34923">
        <v>34921</v>
      </c>
      <c r="B34923" s="1">
        <v>44136</v>
      </c>
      <c r="C34923" s="2">
        <v>0.70833333333333337</v>
      </c>
      <c r="D34923" t="s">
        <v>8072</v>
      </c>
      <c r="E34923">
        <v>4</v>
      </c>
      <c r="F34923" t="s">
        <v>8080</v>
      </c>
      <c r="G34923">
        <v>996</v>
      </c>
      <c r="H34923" t="s">
        <v>8073</v>
      </c>
      <c r="L34923">
        <v>0</v>
      </c>
    </row>
    <row r="34924" spans="1:12" x14ac:dyDescent="0.35">
      <c r="A34924">
        <v>34922</v>
      </c>
      <c r="B34924" s="1">
        <v>44136</v>
      </c>
      <c r="C34924" s="2">
        <v>0.70833333333333337</v>
      </c>
      <c r="D34924" t="s">
        <v>8072</v>
      </c>
      <c r="E34924">
        <v>1</v>
      </c>
      <c r="F34924" t="s">
        <v>2</v>
      </c>
      <c r="G34924">
        <v>1</v>
      </c>
      <c r="H34924" t="s">
        <v>298</v>
      </c>
      <c r="I34924" t="s">
        <v>30</v>
      </c>
      <c r="J34924">
        <v>450732745</v>
      </c>
      <c r="K34924">
        <v>7680687483</v>
      </c>
      <c r="L34924">
        <v>39007</v>
      </c>
    </row>
    <row r="34925" spans="1:12" x14ac:dyDescent="0.35">
      <c r="A34925">
        <v>34923</v>
      </c>
      <c r="B34925" s="1">
        <v>44136</v>
      </c>
      <c r="C34925" s="2">
        <v>0.70833333333333337</v>
      </c>
      <c r="D34925" t="s">
        <v>8072</v>
      </c>
      <c r="E34925">
        <v>1</v>
      </c>
      <c r="F34925" t="s">
        <v>2</v>
      </c>
      <c r="G34925">
        <v>2</v>
      </c>
      <c r="H34925" t="s">
        <v>420</v>
      </c>
      <c r="I34925" t="s">
        <v>344</v>
      </c>
      <c r="J34925">
        <v>4532398135</v>
      </c>
      <c r="K34925">
        <v>8423234312</v>
      </c>
      <c r="L34925">
        <v>2736</v>
      </c>
    </row>
    <row r="34926" spans="1:12" x14ac:dyDescent="0.35">
      <c r="A34926">
        <v>34924</v>
      </c>
      <c r="B34926" s="1">
        <v>44136</v>
      </c>
      <c r="C34926" s="2">
        <v>0.70833333333333337</v>
      </c>
      <c r="D34926" t="s">
        <v>8072</v>
      </c>
      <c r="E34926">
        <v>1</v>
      </c>
      <c r="F34926" t="s">
        <v>2</v>
      </c>
      <c r="G34926">
        <v>3</v>
      </c>
      <c r="H34926" t="s">
        <v>483</v>
      </c>
      <c r="I34926" t="s">
        <v>427</v>
      </c>
      <c r="J34926">
        <v>4544588506</v>
      </c>
      <c r="K34926">
        <v>8621915884</v>
      </c>
      <c r="L34926">
        <v>5826</v>
      </c>
    </row>
    <row r="34927" spans="1:12" x14ac:dyDescent="0.35">
      <c r="A34927">
        <v>34925</v>
      </c>
      <c r="B34927" s="1">
        <v>44136</v>
      </c>
      <c r="C34927" s="2">
        <v>0.70833333333333337</v>
      </c>
      <c r="D34927" t="s">
        <v>8072</v>
      </c>
      <c r="E34927">
        <v>1</v>
      </c>
      <c r="F34927" t="s">
        <v>2</v>
      </c>
      <c r="G34927">
        <v>4</v>
      </c>
      <c r="H34927" t="s">
        <v>590</v>
      </c>
      <c r="I34927" t="s">
        <v>515</v>
      </c>
      <c r="J34927">
        <v>4439329625</v>
      </c>
      <c r="K34927" s="3">
        <v>7550000000000000</v>
      </c>
      <c r="L34927">
        <v>8922</v>
      </c>
    </row>
    <row r="34928" spans="1:12" x14ac:dyDescent="0.35">
      <c r="A34928">
        <v>34926</v>
      </c>
      <c r="B34928" s="1">
        <v>44136</v>
      </c>
      <c r="C34928" s="2">
        <v>0.70833333333333337</v>
      </c>
      <c r="D34928" t="s">
        <v>8072</v>
      </c>
      <c r="E34928">
        <v>1</v>
      </c>
      <c r="F34928" t="s">
        <v>2</v>
      </c>
      <c r="G34928">
        <v>5</v>
      </c>
      <c r="H34928" t="s">
        <v>767</v>
      </c>
      <c r="I34928" t="s">
        <v>763</v>
      </c>
      <c r="J34928">
        <v>4489912921</v>
      </c>
      <c r="K34928">
        <v>8204142547</v>
      </c>
      <c r="L34928">
        <v>3589</v>
      </c>
    </row>
    <row r="34929" spans="1:12" x14ac:dyDescent="0.35">
      <c r="A34929">
        <v>34927</v>
      </c>
      <c r="B34929" s="1">
        <v>44136</v>
      </c>
      <c r="C34929" s="2">
        <v>0.70833333333333337</v>
      </c>
      <c r="D34929" t="s">
        <v>8072</v>
      </c>
      <c r="E34929">
        <v>1</v>
      </c>
      <c r="F34929" t="s">
        <v>2</v>
      </c>
      <c r="G34929">
        <v>6</v>
      </c>
      <c r="H34929" t="s">
        <v>884</v>
      </c>
      <c r="I34929" t="s">
        <v>882</v>
      </c>
      <c r="J34929">
        <v>4491297351</v>
      </c>
      <c r="K34929">
        <v>8615401155</v>
      </c>
      <c r="L34929">
        <v>6852</v>
      </c>
    </row>
    <row r="34930" spans="1:12" x14ac:dyDescent="0.35">
      <c r="A34930">
        <v>34928</v>
      </c>
      <c r="B34930" s="1">
        <v>44136</v>
      </c>
      <c r="C34930" s="2">
        <v>0.70833333333333337</v>
      </c>
      <c r="D34930" t="s">
        <v>8072</v>
      </c>
      <c r="E34930">
        <v>1</v>
      </c>
      <c r="F34930" t="s">
        <v>2</v>
      </c>
      <c r="G34930">
        <v>96</v>
      </c>
      <c r="H34930" t="s">
        <v>1073</v>
      </c>
      <c r="I34930" t="s">
        <v>1070</v>
      </c>
      <c r="J34930">
        <v>455665112</v>
      </c>
      <c r="K34930">
        <v>8054082167</v>
      </c>
      <c r="L34930">
        <v>2390</v>
      </c>
    </row>
    <row r="34931" spans="1:12" x14ac:dyDescent="0.35">
      <c r="A34931">
        <v>34929</v>
      </c>
      <c r="B34931" s="1">
        <v>44136</v>
      </c>
      <c r="C34931" s="2">
        <v>0.70833333333333337</v>
      </c>
      <c r="D34931" t="s">
        <v>8072</v>
      </c>
      <c r="E34931">
        <v>1</v>
      </c>
      <c r="F34931" t="s">
        <v>2</v>
      </c>
      <c r="G34931">
        <v>103</v>
      </c>
      <c r="H34931" t="s">
        <v>8081</v>
      </c>
      <c r="I34931" t="s">
        <v>1145</v>
      </c>
      <c r="J34931">
        <v>459214455</v>
      </c>
      <c r="K34931" s="3">
        <v>8550000000000000</v>
      </c>
      <c r="L34931">
        <v>2059</v>
      </c>
    </row>
    <row r="34932" spans="1:12" x14ac:dyDescent="0.35">
      <c r="A34932">
        <v>34930</v>
      </c>
      <c r="B34932" s="1">
        <v>44136</v>
      </c>
      <c r="C34932" s="2">
        <v>0.70833333333333337</v>
      </c>
      <c r="D34932" t="s">
        <v>8072</v>
      </c>
      <c r="E34932">
        <v>1</v>
      </c>
      <c r="F34932" t="s">
        <v>2</v>
      </c>
      <c r="G34932">
        <v>891</v>
      </c>
      <c r="H34932" t="s">
        <v>8085</v>
      </c>
      <c r="L34932">
        <v>509</v>
      </c>
    </row>
    <row r="34933" spans="1:12" x14ac:dyDescent="0.35">
      <c r="A34933">
        <v>34931</v>
      </c>
      <c r="B34933" s="1">
        <v>44136</v>
      </c>
      <c r="C34933" s="2">
        <v>0.70833333333333337</v>
      </c>
      <c r="D34933" t="s">
        <v>8072</v>
      </c>
      <c r="E34933">
        <v>1</v>
      </c>
      <c r="F34933" t="s">
        <v>2</v>
      </c>
      <c r="G34933">
        <v>991</v>
      </c>
      <c r="H34933" t="s">
        <v>8073</v>
      </c>
      <c r="L34933">
        <v>770</v>
      </c>
    </row>
    <row r="34934" spans="1:12" x14ac:dyDescent="0.35">
      <c r="A34934">
        <v>34932</v>
      </c>
      <c r="B34934" s="1">
        <v>44136</v>
      </c>
      <c r="C34934" s="2">
        <v>0.70833333333333337</v>
      </c>
      <c r="D34934" t="s">
        <v>8072</v>
      </c>
      <c r="E34934">
        <v>16</v>
      </c>
      <c r="F34934" t="s">
        <v>18</v>
      </c>
      <c r="G34934">
        <v>71</v>
      </c>
      <c r="H34934" t="s">
        <v>6484</v>
      </c>
      <c r="I34934" t="s">
        <v>6461</v>
      </c>
      <c r="J34934">
        <v>4146226865</v>
      </c>
      <c r="K34934">
        <v>1554305094</v>
      </c>
      <c r="L34934">
        <v>4641</v>
      </c>
    </row>
    <row r="34935" spans="1:12" x14ac:dyDescent="0.35">
      <c r="A34935">
        <v>34933</v>
      </c>
      <c r="B34935" s="1">
        <v>44136</v>
      </c>
      <c r="C34935" s="2">
        <v>0.70833333333333337</v>
      </c>
      <c r="D34935" t="s">
        <v>8072</v>
      </c>
      <c r="E34935">
        <v>16</v>
      </c>
      <c r="F34935" t="s">
        <v>18</v>
      </c>
      <c r="G34935">
        <v>72</v>
      </c>
      <c r="H34935" t="s">
        <v>6527</v>
      </c>
      <c r="I34935" t="s">
        <v>6523</v>
      </c>
      <c r="J34935">
        <v>4112559576</v>
      </c>
      <c r="K34935">
        <v>1686736689</v>
      </c>
      <c r="L34935">
        <v>7838</v>
      </c>
    </row>
    <row r="34936" spans="1:12" x14ac:dyDescent="0.35">
      <c r="A34936">
        <v>34934</v>
      </c>
      <c r="B34936" s="1">
        <v>44136</v>
      </c>
      <c r="C34936" s="2">
        <v>0.70833333333333337</v>
      </c>
      <c r="D34936" t="s">
        <v>8072</v>
      </c>
      <c r="E34936">
        <v>16</v>
      </c>
      <c r="F34936" t="s">
        <v>18</v>
      </c>
      <c r="G34936">
        <v>73</v>
      </c>
      <c r="H34936" t="s">
        <v>6591</v>
      </c>
      <c r="I34936" t="s">
        <v>6565</v>
      </c>
      <c r="J34936">
        <v>4047354739</v>
      </c>
      <c r="K34936">
        <v>1723237181</v>
      </c>
      <c r="L34936">
        <v>1908</v>
      </c>
    </row>
    <row r="34937" spans="1:12" x14ac:dyDescent="0.35">
      <c r="A34937">
        <v>34935</v>
      </c>
      <c r="B34937" s="1">
        <v>44136</v>
      </c>
      <c r="C34937" s="2">
        <v>0.70833333333333337</v>
      </c>
      <c r="D34937" t="s">
        <v>8072</v>
      </c>
      <c r="E34937">
        <v>16</v>
      </c>
      <c r="F34937" t="s">
        <v>18</v>
      </c>
      <c r="G34937">
        <v>74</v>
      </c>
      <c r="H34937" t="s">
        <v>6594</v>
      </c>
      <c r="I34937" t="s">
        <v>6595</v>
      </c>
      <c r="J34937">
        <v>4063848545</v>
      </c>
      <c r="K34937">
        <v>1794601575</v>
      </c>
      <c r="L34937">
        <v>1300</v>
      </c>
    </row>
    <row r="34938" spans="1:12" x14ac:dyDescent="0.35">
      <c r="A34938">
        <v>34936</v>
      </c>
      <c r="B34938" s="1">
        <v>44136</v>
      </c>
      <c r="C34938" s="2">
        <v>0.70833333333333337</v>
      </c>
      <c r="D34938" t="s">
        <v>8072</v>
      </c>
      <c r="E34938">
        <v>16</v>
      </c>
      <c r="F34938" t="s">
        <v>18</v>
      </c>
      <c r="G34938">
        <v>75</v>
      </c>
      <c r="H34938" t="s">
        <v>6649</v>
      </c>
      <c r="I34938" t="s">
        <v>6616</v>
      </c>
      <c r="J34938">
        <v>4035354285</v>
      </c>
      <c r="K34938">
        <v>181718973</v>
      </c>
      <c r="L34938">
        <v>1360</v>
      </c>
    </row>
    <row r="34939" spans="1:12" x14ac:dyDescent="0.35">
      <c r="A34939">
        <v>34937</v>
      </c>
      <c r="B34939" s="1">
        <v>44136</v>
      </c>
      <c r="C34939" s="2">
        <v>0.70833333333333337</v>
      </c>
      <c r="D34939" t="s">
        <v>8072</v>
      </c>
      <c r="E34939">
        <v>16</v>
      </c>
      <c r="F34939" t="s">
        <v>18</v>
      </c>
      <c r="G34939">
        <v>110</v>
      </c>
      <c r="H34939" t="s">
        <v>8082</v>
      </c>
      <c r="I34939" t="s">
        <v>6712</v>
      </c>
      <c r="J34939">
        <v>4122705039</v>
      </c>
      <c r="K34939">
        <v>1629520432</v>
      </c>
      <c r="L34939">
        <v>2116</v>
      </c>
    </row>
    <row r="34940" spans="1:12" x14ac:dyDescent="0.35">
      <c r="A34940">
        <v>34938</v>
      </c>
      <c r="B34940" s="1">
        <v>44136</v>
      </c>
      <c r="C34940" s="2">
        <v>0.70833333333333337</v>
      </c>
      <c r="D34940" t="s">
        <v>8072</v>
      </c>
      <c r="E34940">
        <v>16</v>
      </c>
      <c r="F34940" t="s">
        <v>18</v>
      </c>
      <c r="G34940">
        <v>892</v>
      </c>
      <c r="H34940" t="s">
        <v>8085</v>
      </c>
      <c r="L34940">
        <v>139</v>
      </c>
    </row>
    <row r="34941" spans="1:12" x14ac:dyDescent="0.35">
      <c r="A34941">
        <v>34939</v>
      </c>
      <c r="B34941" s="1">
        <v>44136</v>
      </c>
      <c r="C34941" s="2">
        <v>0.70833333333333337</v>
      </c>
      <c r="D34941" t="s">
        <v>8072</v>
      </c>
      <c r="E34941">
        <v>16</v>
      </c>
      <c r="F34941" t="s">
        <v>18</v>
      </c>
      <c r="G34941">
        <v>992</v>
      </c>
      <c r="H34941" t="s">
        <v>8073</v>
      </c>
      <c r="L34941">
        <v>0</v>
      </c>
    </row>
    <row r="34942" spans="1:12" x14ac:dyDescent="0.35">
      <c r="A34942">
        <v>34940</v>
      </c>
      <c r="B34942" s="1">
        <v>44136</v>
      </c>
      <c r="C34942" s="2">
        <v>0.70833333333333337</v>
      </c>
      <c r="D34942" t="s">
        <v>8072</v>
      </c>
      <c r="E34942">
        <v>20</v>
      </c>
      <c r="F34942" t="s">
        <v>22</v>
      </c>
      <c r="G34942">
        <v>90</v>
      </c>
      <c r="H34942" t="s">
        <v>7727</v>
      </c>
      <c r="I34942" t="s">
        <v>7664</v>
      </c>
      <c r="J34942">
        <v>4072667657</v>
      </c>
      <c r="K34942">
        <v>8559667131</v>
      </c>
      <c r="L34942">
        <v>4167</v>
      </c>
    </row>
    <row r="34943" spans="1:12" x14ac:dyDescent="0.35">
      <c r="A34943">
        <v>34941</v>
      </c>
      <c r="B34943" s="1">
        <v>44136</v>
      </c>
      <c r="C34943" s="2">
        <v>0.70833333333333337</v>
      </c>
      <c r="D34943" t="s">
        <v>8072</v>
      </c>
      <c r="E34943">
        <v>20</v>
      </c>
      <c r="F34943" t="s">
        <v>22</v>
      </c>
      <c r="G34943">
        <v>91</v>
      </c>
      <c r="H34943" t="s">
        <v>7792</v>
      </c>
      <c r="I34943" t="s">
        <v>7756</v>
      </c>
      <c r="J34943">
        <v>4032318834</v>
      </c>
      <c r="K34943">
        <v>9330296393</v>
      </c>
      <c r="L34943">
        <v>1252</v>
      </c>
    </row>
    <row r="34944" spans="1:12" x14ac:dyDescent="0.35">
      <c r="A34944">
        <v>34942</v>
      </c>
      <c r="B34944" s="1">
        <v>44136</v>
      </c>
      <c r="C34944" s="2">
        <v>0.70833333333333337</v>
      </c>
      <c r="D34944" t="s">
        <v>8072</v>
      </c>
      <c r="E34944">
        <v>20</v>
      </c>
      <c r="F34944" t="s">
        <v>22</v>
      </c>
      <c r="G34944">
        <v>92</v>
      </c>
      <c r="H34944" t="s">
        <v>7832</v>
      </c>
      <c r="I34944" t="s">
        <v>7831</v>
      </c>
      <c r="J34944">
        <v>3921531192</v>
      </c>
      <c r="K34944">
        <v>9110616306</v>
      </c>
      <c r="L34944">
        <v>1971</v>
      </c>
    </row>
    <row r="34945" spans="1:12" x14ac:dyDescent="0.35">
      <c r="A34945">
        <v>34943</v>
      </c>
      <c r="B34945" s="1">
        <v>44136</v>
      </c>
      <c r="C34945" s="2">
        <v>0.70833333333333337</v>
      </c>
      <c r="D34945" t="s">
        <v>8072</v>
      </c>
      <c r="E34945">
        <v>20</v>
      </c>
      <c r="F34945" t="s">
        <v>22</v>
      </c>
      <c r="G34945">
        <v>95</v>
      </c>
      <c r="H34945" t="s">
        <v>7886</v>
      </c>
      <c r="I34945" t="s">
        <v>7849</v>
      </c>
      <c r="J34945">
        <v>3990381075</v>
      </c>
      <c r="K34945" s="3">
        <v>8590000000000000</v>
      </c>
      <c r="L34945">
        <v>861</v>
      </c>
    </row>
    <row r="34946" spans="1:12" x14ac:dyDescent="0.35">
      <c r="A34946">
        <v>34944</v>
      </c>
      <c r="B34946" s="1">
        <v>44136</v>
      </c>
      <c r="C34946" s="2">
        <v>0.70833333333333337</v>
      </c>
      <c r="D34946" t="s">
        <v>8072</v>
      </c>
      <c r="E34946">
        <v>20</v>
      </c>
      <c r="F34946" t="s">
        <v>22</v>
      </c>
      <c r="G34946">
        <v>111</v>
      </c>
      <c r="H34946" t="s">
        <v>8083</v>
      </c>
      <c r="I34946" t="s">
        <v>7937</v>
      </c>
      <c r="J34946">
        <v>3916641462</v>
      </c>
      <c r="K34946">
        <v>8526242676</v>
      </c>
      <c r="L34946">
        <v>1579</v>
      </c>
    </row>
    <row r="34947" spans="1:12" x14ac:dyDescent="0.35">
      <c r="A34947">
        <v>34945</v>
      </c>
      <c r="B34947" s="1">
        <v>44136</v>
      </c>
      <c r="C34947" s="2">
        <v>0.70833333333333337</v>
      </c>
      <c r="D34947" t="s">
        <v>8072</v>
      </c>
      <c r="E34947">
        <v>20</v>
      </c>
      <c r="F34947" t="s">
        <v>22</v>
      </c>
      <c r="G34947">
        <v>893</v>
      </c>
      <c r="H34947" t="s">
        <v>8085</v>
      </c>
      <c r="L34947">
        <v>0</v>
      </c>
    </row>
    <row r="34948" spans="1:12" x14ac:dyDescent="0.35">
      <c r="A34948">
        <v>34946</v>
      </c>
      <c r="B34948" s="1">
        <v>44136</v>
      </c>
      <c r="C34948" s="2">
        <v>0.70833333333333337</v>
      </c>
      <c r="D34948" t="s">
        <v>8072</v>
      </c>
      <c r="E34948">
        <v>20</v>
      </c>
      <c r="F34948" t="s">
        <v>22</v>
      </c>
      <c r="G34948">
        <v>993</v>
      </c>
      <c r="H34948" t="s">
        <v>8073</v>
      </c>
      <c r="L34948">
        <v>0</v>
      </c>
    </row>
    <row r="34949" spans="1:12" x14ac:dyDescent="0.35">
      <c r="A34949">
        <v>34947</v>
      </c>
      <c r="B34949" s="1">
        <v>44136</v>
      </c>
      <c r="C34949" s="2">
        <v>0.70833333333333337</v>
      </c>
      <c r="D34949" t="s">
        <v>8072</v>
      </c>
      <c r="E34949">
        <v>19</v>
      </c>
      <c r="F34949" t="s">
        <v>21</v>
      </c>
      <c r="G34949">
        <v>81</v>
      </c>
      <c r="H34949" t="s">
        <v>7285</v>
      </c>
      <c r="I34949" t="s">
        <v>7265</v>
      </c>
      <c r="J34949">
        <v>3801850065</v>
      </c>
      <c r="K34949">
        <v>1251365684</v>
      </c>
      <c r="L34949">
        <v>1737</v>
      </c>
    </row>
    <row r="34950" spans="1:12" x14ac:dyDescent="0.35">
      <c r="A34950">
        <v>34948</v>
      </c>
      <c r="B34950" s="1">
        <v>44136</v>
      </c>
      <c r="C34950" s="2">
        <v>0.70833333333333337</v>
      </c>
      <c r="D34950" t="s">
        <v>8072</v>
      </c>
      <c r="E34950">
        <v>19</v>
      </c>
      <c r="F34950" t="s">
        <v>21</v>
      </c>
      <c r="G34950">
        <v>82</v>
      </c>
      <c r="H34950" t="s">
        <v>7342</v>
      </c>
      <c r="I34950" t="s">
        <v>7290</v>
      </c>
      <c r="J34950">
        <v>3811569725</v>
      </c>
      <c r="K34950" s="3">
        <v>1.34E+16</v>
      </c>
      <c r="L34950">
        <v>7204</v>
      </c>
    </row>
    <row r="34951" spans="1:12" x14ac:dyDescent="0.35">
      <c r="A34951">
        <v>34949</v>
      </c>
      <c r="B34951" s="1">
        <v>44136</v>
      </c>
      <c r="C34951" s="2">
        <v>0.70833333333333337</v>
      </c>
      <c r="D34951" t="s">
        <v>8072</v>
      </c>
      <c r="E34951">
        <v>19</v>
      </c>
      <c r="F34951" t="s">
        <v>21</v>
      </c>
      <c r="G34951">
        <v>83</v>
      </c>
      <c r="H34951" t="s">
        <v>7420</v>
      </c>
      <c r="I34951" t="s">
        <v>7373</v>
      </c>
      <c r="J34951">
        <v>3819395845</v>
      </c>
      <c r="K34951">
        <v>1555572302</v>
      </c>
      <c r="L34951">
        <v>2029</v>
      </c>
    </row>
    <row r="34952" spans="1:12" x14ac:dyDescent="0.35">
      <c r="A34952">
        <v>34950</v>
      </c>
      <c r="B34952" s="1">
        <v>44136</v>
      </c>
      <c r="C34952" s="2">
        <v>0.70833333333333337</v>
      </c>
      <c r="D34952" t="s">
        <v>8072</v>
      </c>
      <c r="E34952">
        <v>19</v>
      </c>
      <c r="F34952" t="s">
        <v>21</v>
      </c>
      <c r="G34952">
        <v>84</v>
      </c>
      <c r="H34952" t="s">
        <v>7481</v>
      </c>
      <c r="I34952" t="s">
        <v>7482</v>
      </c>
      <c r="J34952">
        <v>3730971088</v>
      </c>
      <c r="K34952" s="3">
        <v>1.36E+16</v>
      </c>
      <c r="L34952">
        <v>1041</v>
      </c>
    </row>
    <row r="34953" spans="1:12" x14ac:dyDescent="0.35">
      <c r="A34953">
        <v>34951</v>
      </c>
      <c r="B34953" s="1">
        <v>44136</v>
      </c>
      <c r="C34953" s="2">
        <v>0.70833333333333337</v>
      </c>
      <c r="D34953" t="s">
        <v>8072</v>
      </c>
      <c r="E34953">
        <v>19</v>
      </c>
      <c r="F34953" t="s">
        <v>21</v>
      </c>
      <c r="G34953">
        <v>85</v>
      </c>
      <c r="H34953" t="s">
        <v>7529</v>
      </c>
      <c r="I34953" t="s">
        <v>7526</v>
      </c>
      <c r="J34953">
        <v>3749213171</v>
      </c>
      <c r="K34953">
        <v>1406184973</v>
      </c>
      <c r="L34953">
        <v>927</v>
      </c>
    </row>
    <row r="34954" spans="1:12" x14ac:dyDescent="0.35">
      <c r="A34954">
        <v>34952</v>
      </c>
      <c r="B34954" s="1">
        <v>44136</v>
      </c>
      <c r="C34954" s="2">
        <v>0.70833333333333337</v>
      </c>
      <c r="D34954" t="s">
        <v>8072</v>
      </c>
      <c r="E34954">
        <v>19</v>
      </c>
      <c r="F34954" t="s">
        <v>21</v>
      </c>
      <c r="G34954">
        <v>86</v>
      </c>
      <c r="H34954" t="s">
        <v>7557</v>
      </c>
      <c r="I34954" t="s">
        <v>7549</v>
      </c>
      <c r="J34954">
        <v>3756705701</v>
      </c>
      <c r="K34954">
        <v>1427909375</v>
      </c>
      <c r="L34954">
        <v>949</v>
      </c>
    </row>
    <row r="34955" spans="1:12" x14ac:dyDescent="0.35">
      <c r="A34955">
        <v>34953</v>
      </c>
      <c r="B34955" s="1">
        <v>44136</v>
      </c>
      <c r="C34955" s="2">
        <v>0.70833333333333337</v>
      </c>
      <c r="D34955" t="s">
        <v>8072</v>
      </c>
      <c r="E34955">
        <v>19</v>
      </c>
      <c r="F34955" t="s">
        <v>21</v>
      </c>
      <c r="G34955">
        <v>87</v>
      </c>
      <c r="H34955" t="s">
        <v>7584</v>
      </c>
      <c r="I34955" t="s">
        <v>7570</v>
      </c>
      <c r="J34955">
        <v>3750287803</v>
      </c>
      <c r="K34955">
        <v>1508704691</v>
      </c>
      <c r="L34955">
        <v>5871</v>
      </c>
    </row>
    <row r="34956" spans="1:12" x14ac:dyDescent="0.35">
      <c r="A34956">
        <v>34954</v>
      </c>
      <c r="B34956" s="1">
        <v>44136</v>
      </c>
      <c r="C34956" s="2">
        <v>0.70833333333333337</v>
      </c>
      <c r="D34956" t="s">
        <v>8072</v>
      </c>
      <c r="E34956">
        <v>19</v>
      </c>
      <c r="F34956" t="s">
        <v>21</v>
      </c>
      <c r="G34956">
        <v>88</v>
      </c>
      <c r="H34956" t="s">
        <v>7637</v>
      </c>
      <c r="I34956" t="s">
        <v>7629</v>
      </c>
      <c r="J34956">
        <v>3692509198</v>
      </c>
      <c r="K34956">
        <v>1473069891</v>
      </c>
      <c r="L34956">
        <v>1737</v>
      </c>
    </row>
    <row r="34957" spans="1:12" x14ac:dyDescent="0.35">
      <c r="A34957">
        <v>34955</v>
      </c>
      <c r="B34957" s="1">
        <v>44136</v>
      </c>
      <c r="C34957" s="2">
        <v>0.70833333333333337</v>
      </c>
      <c r="D34957" t="s">
        <v>8072</v>
      </c>
      <c r="E34957">
        <v>19</v>
      </c>
      <c r="F34957" t="s">
        <v>21</v>
      </c>
      <c r="G34957">
        <v>89</v>
      </c>
      <c r="H34957" t="s">
        <v>7658</v>
      </c>
      <c r="I34957" t="s">
        <v>7642</v>
      </c>
      <c r="J34957">
        <v>3705991687</v>
      </c>
      <c r="K34957">
        <v>1529333182</v>
      </c>
      <c r="L34957">
        <v>1333</v>
      </c>
    </row>
    <row r="34958" spans="1:12" x14ac:dyDescent="0.35">
      <c r="A34958">
        <v>34956</v>
      </c>
      <c r="B34958" s="1">
        <v>44136</v>
      </c>
      <c r="C34958" s="2">
        <v>0.70833333333333337</v>
      </c>
      <c r="D34958" t="s">
        <v>8072</v>
      </c>
      <c r="E34958">
        <v>19</v>
      </c>
      <c r="F34958" t="s">
        <v>21</v>
      </c>
      <c r="G34958">
        <v>894</v>
      </c>
      <c r="H34958" t="s">
        <v>8085</v>
      </c>
      <c r="L34958">
        <v>0</v>
      </c>
    </row>
    <row r="34959" spans="1:12" x14ac:dyDescent="0.35">
      <c r="A34959">
        <v>34957</v>
      </c>
      <c r="B34959" s="1">
        <v>44136</v>
      </c>
      <c r="C34959" s="2">
        <v>0.70833333333333337</v>
      </c>
      <c r="D34959" t="s">
        <v>8072</v>
      </c>
      <c r="E34959">
        <v>19</v>
      </c>
      <c r="F34959" t="s">
        <v>21</v>
      </c>
      <c r="G34959">
        <v>994</v>
      </c>
      <c r="H34959" t="s">
        <v>8073</v>
      </c>
      <c r="L34959">
        <v>25</v>
      </c>
    </row>
    <row r="34960" spans="1:12" x14ac:dyDescent="0.35">
      <c r="A34960">
        <v>34958</v>
      </c>
      <c r="B34960" s="1">
        <v>44136</v>
      </c>
      <c r="C34960" s="2">
        <v>0.70833333333333337</v>
      </c>
      <c r="D34960" t="s">
        <v>8072</v>
      </c>
      <c r="E34960">
        <v>9</v>
      </c>
      <c r="F34960" t="s">
        <v>11</v>
      </c>
      <c r="G34960">
        <v>45</v>
      </c>
      <c r="H34960" t="s">
        <v>8084</v>
      </c>
      <c r="I34960" t="s">
        <v>4468</v>
      </c>
      <c r="J34960">
        <v>4403674425</v>
      </c>
      <c r="K34960">
        <v>1014173829</v>
      </c>
      <c r="L34960">
        <v>2925</v>
      </c>
    </row>
    <row r="34961" spans="1:12" x14ac:dyDescent="0.35">
      <c r="A34961">
        <v>34959</v>
      </c>
      <c r="B34961" s="1">
        <v>44136</v>
      </c>
      <c r="C34961" s="2">
        <v>0.70833333333333337</v>
      </c>
      <c r="D34961" t="s">
        <v>8072</v>
      </c>
      <c r="E34961">
        <v>9</v>
      </c>
      <c r="F34961" t="s">
        <v>11</v>
      </c>
      <c r="G34961">
        <v>46</v>
      </c>
      <c r="H34961" t="s">
        <v>4500</v>
      </c>
      <c r="I34961" t="s">
        <v>4486</v>
      </c>
      <c r="J34961">
        <v>4384432283</v>
      </c>
      <c r="K34961">
        <v>1050151366</v>
      </c>
      <c r="L34961">
        <v>4650</v>
      </c>
    </row>
    <row r="34962" spans="1:12" x14ac:dyDescent="0.35">
      <c r="A34962">
        <v>34960</v>
      </c>
      <c r="B34962" s="1">
        <v>44136</v>
      </c>
      <c r="C34962" s="2">
        <v>0.70833333333333337</v>
      </c>
      <c r="D34962" t="s">
        <v>8072</v>
      </c>
      <c r="E34962">
        <v>9</v>
      </c>
      <c r="F34962" t="s">
        <v>11</v>
      </c>
      <c r="G34962">
        <v>47</v>
      </c>
      <c r="H34962" t="s">
        <v>4531</v>
      </c>
      <c r="I34962" t="s">
        <v>4520</v>
      </c>
      <c r="J34962" s="3">
        <v>4390000000000000</v>
      </c>
      <c r="K34962">
        <v>1091734146</v>
      </c>
      <c r="L34962">
        <v>3720</v>
      </c>
    </row>
    <row r="34963" spans="1:12" x14ac:dyDescent="0.35">
      <c r="A34963">
        <v>34961</v>
      </c>
      <c r="B34963" s="1">
        <v>44136</v>
      </c>
      <c r="C34963" s="2">
        <v>0.70833333333333337</v>
      </c>
      <c r="D34963" t="s">
        <v>8072</v>
      </c>
      <c r="E34963">
        <v>9</v>
      </c>
      <c r="F34963" t="s">
        <v>11</v>
      </c>
      <c r="G34963">
        <v>48</v>
      </c>
      <c r="H34963" t="s">
        <v>4553</v>
      </c>
      <c r="I34963" t="s">
        <v>4541</v>
      </c>
      <c r="J34963">
        <v>4376923077</v>
      </c>
      <c r="K34963">
        <v>1125588885</v>
      </c>
      <c r="L34963">
        <v>14086</v>
      </c>
    </row>
    <row r="34964" spans="1:12" x14ac:dyDescent="0.35">
      <c r="A34964">
        <v>34962</v>
      </c>
      <c r="B34964" s="1">
        <v>44136</v>
      </c>
      <c r="C34964" s="2">
        <v>0.70833333333333337</v>
      </c>
      <c r="D34964" t="s">
        <v>8072</v>
      </c>
      <c r="E34964">
        <v>9</v>
      </c>
      <c r="F34964" t="s">
        <v>11</v>
      </c>
      <c r="G34964">
        <v>49</v>
      </c>
      <c r="H34964" t="s">
        <v>4591</v>
      </c>
      <c r="I34964" t="s">
        <v>4583</v>
      </c>
      <c r="J34964">
        <v>4355234873</v>
      </c>
      <c r="K34964">
        <v>103086781</v>
      </c>
      <c r="L34964">
        <v>3234</v>
      </c>
    </row>
    <row r="34965" spans="1:12" x14ac:dyDescent="0.35">
      <c r="A34965">
        <v>34963</v>
      </c>
      <c r="B34965" s="1">
        <v>44136</v>
      </c>
      <c r="C34965" s="2">
        <v>0.70833333333333337</v>
      </c>
      <c r="D34965" t="s">
        <v>8072</v>
      </c>
      <c r="E34965">
        <v>9</v>
      </c>
      <c r="F34965" t="s">
        <v>11</v>
      </c>
      <c r="G34965">
        <v>50</v>
      </c>
      <c r="H34965" t="s">
        <v>4624</v>
      </c>
      <c r="I34965" t="s">
        <v>4603</v>
      </c>
      <c r="J34965">
        <v>4371553206</v>
      </c>
      <c r="K34965">
        <v>1040127259</v>
      </c>
      <c r="L34965">
        <v>5926</v>
      </c>
    </row>
    <row r="34966" spans="1:12" x14ac:dyDescent="0.35">
      <c r="A34966">
        <v>34964</v>
      </c>
      <c r="B34966" s="1">
        <v>44136</v>
      </c>
      <c r="C34966" s="2">
        <v>0.70833333333333337</v>
      </c>
      <c r="D34966" t="s">
        <v>8072</v>
      </c>
      <c r="E34966">
        <v>9</v>
      </c>
      <c r="F34966" t="s">
        <v>11</v>
      </c>
      <c r="G34966">
        <v>51</v>
      </c>
      <c r="H34966" t="s">
        <v>4642</v>
      </c>
      <c r="I34966" t="s">
        <v>4641</v>
      </c>
      <c r="J34966">
        <v>4346642752</v>
      </c>
      <c r="K34966">
        <v>1188228844</v>
      </c>
      <c r="L34966">
        <v>4387</v>
      </c>
    </row>
    <row r="34967" spans="1:12" x14ac:dyDescent="0.35">
      <c r="A34967">
        <v>34965</v>
      </c>
      <c r="B34967" s="1">
        <v>44136</v>
      </c>
      <c r="C34967" s="2">
        <v>0.70833333333333337</v>
      </c>
      <c r="D34967" t="s">
        <v>8072</v>
      </c>
      <c r="E34967">
        <v>9</v>
      </c>
      <c r="F34967" t="s">
        <v>11</v>
      </c>
      <c r="G34967">
        <v>52</v>
      </c>
      <c r="H34967" t="s">
        <v>4707</v>
      </c>
      <c r="I34967" t="s">
        <v>4678</v>
      </c>
      <c r="J34967">
        <v>4331816374</v>
      </c>
      <c r="K34967">
        <v>1133190988</v>
      </c>
      <c r="L34967">
        <v>2031</v>
      </c>
    </row>
    <row r="34968" spans="1:12" x14ac:dyDescent="0.35">
      <c r="A34968">
        <v>34966</v>
      </c>
      <c r="B34968" s="1">
        <v>44136</v>
      </c>
      <c r="C34968" s="2">
        <v>0.70833333333333337</v>
      </c>
      <c r="D34968" t="s">
        <v>8072</v>
      </c>
      <c r="E34968">
        <v>9</v>
      </c>
      <c r="F34968" t="s">
        <v>11</v>
      </c>
      <c r="G34968">
        <v>53</v>
      </c>
      <c r="H34968" t="s">
        <v>4724</v>
      </c>
      <c r="I34968" t="s">
        <v>4714</v>
      </c>
      <c r="J34968">
        <v>4276026758</v>
      </c>
      <c r="K34968">
        <v>1111356398</v>
      </c>
      <c r="L34968">
        <v>1416</v>
      </c>
    </row>
    <row r="34969" spans="1:12" x14ac:dyDescent="0.35">
      <c r="A34969">
        <v>34967</v>
      </c>
      <c r="B34969" s="1">
        <v>44136</v>
      </c>
      <c r="C34969" s="2">
        <v>0.70833333333333337</v>
      </c>
      <c r="D34969" t="s">
        <v>8072</v>
      </c>
      <c r="E34969">
        <v>9</v>
      </c>
      <c r="F34969" t="s">
        <v>11</v>
      </c>
      <c r="G34969">
        <v>100</v>
      </c>
      <c r="H34969" t="s">
        <v>4747</v>
      </c>
      <c r="I34969" t="s">
        <v>4743</v>
      </c>
      <c r="J34969">
        <v>4388062274</v>
      </c>
      <c r="K34969">
        <v>1109703315</v>
      </c>
      <c r="L34969">
        <v>3717</v>
      </c>
    </row>
    <row r="34970" spans="1:12" x14ac:dyDescent="0.35">
      <c r="A34970">
        <v>34968</v>
      </c>
      <c r="B34970" s="1">
        <v>44136</v>
      </c>
      <c r="C34970" s="2">
        <v>0.70833333333333337</v>
      </c>
      <c r="D34970" t="s">
        <v>8072</v>
      </c>
      <c r="E34970">
        <v>9</v>
      </c>
      <c r="F34970" t="s">
        <v>11</v>
      </c>
      <c r="G34970">
        <v>895</v>
      </c>
      <c r="H34970" t="s">
        <v>8085</v>
      </c>
      <c r="L34970">
        <v>550</v>
      </c>
    </row>
    <row r="34971" spans="1:12" x14ac:dyDescent="0.35">
      <c r="A34971">
        <v>34969</v>
      </c>
      <c r="B34971" s="1">
        <v>44136</v>
      </c>
      <c r="C34971" s="2">
        <v>0.70833333333333337</v>
      </c>
      <c r="D34971" t="s">
        <v>8072</v>
      </c>
      <c r="E34971">
        <v>9</v>
      </c>
      <c r="F34971" t="s">
        <v>11</v>
      </c>
      <c r="G34971">
        <v>995</v>
      </c>
      <c r="H34971" t="s">
        <v>8073</v>
      </c>
      <c r="L34971">
        <v>0</v>
      </c>
    </row>
    <row r="34972" spans="1:12" x14ac:dyDescent="0.35">
      <c r="A34972">
        <v>34970</v>
      </c>
      <c r="B34972" s="1">
        <v>44136</v>
      </c>
      <c r="C34972" s="2">
        <v>0.70833333333333337</v>
      </c>
      <c r="D34972" t="s">
        <v>8072</v>
      </c>
      <c r="E34972">
        <v>10</v>
      </c>
      <c r="F34972" t="s">
        <v>12</v>
      </c>
      <c r="G34972">
        <v>54</v>
      </c>
      <c r="H34972" t="s">
        <v>4789</v>
      </c>
      <c r="I34972" t="s">
        <v>4751</v>
      </c>
      <c r="J34972">
        <v>4310675841</v>
      </c>
      <c r="K34972">
        <v>1238824698</v>
      </c>
      <c r="L34972">
        <v>7970</v>
      </c>
    </row>
    <row r="34973" spans="1:12" x14ac:dyDescent="0.35">
      <c r="A34973">
        <v>34971</v>
      </c>
      <c r="B34973" s="1">
        <v>44136</v>
      </c>
      <c r="C34973" s="2">
        <v>0.70833333333333337</v>
      </c>
      <c r="D34973" t="s">
        <v>8072</v>
      </c>
      <c r="E34973">
        <v>10</v>
      </c>
      <c r="F34973" t="s">
        <v>12</v>
      </c>
      <c r="G34973">
        <v>55</v>
      </c>
      <c r="H34973" t="s">
        <v>4842</v>
      </c>
      <c r="I34973" t="s">
        <v>4811</v>
      </c>
      <c r="J34973">
        <v>4256071258</v>
      </c>
      <c r="K34973">
        <v>126466875</v>
      </c>
      <c r="L34973">
        <v>2420</v>
      </c>
    </row>
    <row r="34974" spans="1:12" x14ac:dyDescent="0.35">
      <c r="A34974">
        <v>34972</v>
      </c>
      <c r="B34974" s="1">
        <v>44136</v>
      </c>
      <c r="C34974" s="2">
        <v>0.70833333333333337</v>
      </c>
      <c r="D34974" t="s">
        <v>8072</v>
      </c>
      <c r="E34974">
        <v>10</v>
      </c>
      <c r="F34974" t="s">
        <v>12</v>
      </c>
      <c r="G34974">
        <v>897</v>
      </c>
      <c r="H34974" t="s">
        <v>8085</v>
      </c>
      <c r="L34974">
        <v>557</v>
      </c>
    </row>
    <row r="34975" spans="1:12" x14ac:dyDescent="0.35">
      <c r="A34975">
        <v>34973</v>
      </c>
      <c r="B34975" s="1">
        <v>44136</v>
      </c>
      <c r="C34975" s="2">
        <v>0.70833333333333337</v>
      </c>
      <c r="D34975" t="s">
        <v>8072</v>
      </c>
      <c r="E34975">
        <v>10</v>
      </c>
      <c r="F34975" t="s">
        <v>12</v>
      </c>
      <c r="G34975">
        <v>997</v>
      </c>
      <c r="H34975" t="s">
        <v>8073</v>
      </c>
      <c r="L34975">
        <v>0</v>
      </c>
    </row>
    <row r="34976" spans="1:12" x14ac:dyDescent="0.35">
      <c r="A34976">
        <v>34974</v>
      </c>
      <c r="B34976" s="1">
        <v>44136</v>
      </c>
      <c r="C34976" s="2">
        <v>0.70833333333333337</v>
      </c>
      <c r="D34976" t="s">
        <v>8072</v>
      </c>
      <c r="E34976">
        <v>2</v>
      </c>
      <c r="F34976" t="s">
        <v>8055</v>
      </c>
      <c r="G34976">
        <v>7</v>
      </c>
      <c r="H34976" t="s">
        <v>1222</v>
      </c>
      <c r="I34976" t="s">
        <v>1220</v>
      </c>
      <c r="J34976">
        <v>4573750286</v>
      </c>
      <c r="K34976">
        <v>7320149366</v>
      </c>
      <c r="L34976">
        <v>3340</v>
      </c>
    </row>
    <row r="34977" spans="1:12" x14ac:dyDescent="0.35">
      <c r="A34977">
        <v>34975</v>
      </c>
      <c r="B34977" s="1">
        <v>44136</v>
      </c>
      <c r="C34977" s="2">
        <v>0.70833333333333337</v>
      </c>
      <c r="D34977" t="s">
        <v>8072</v>
      </c>
      <c r="E34977">
        <v>2</v>
      </c>
      <c r="F34977" t="s">
        <v>8055</v>
      </c>
      <c r="G34977">
        <v>898</v>
      </c>
      <c r="H34977" t="s">
        <v>8085</v>
      </c>
      <c r="L34977">
        <v>35</v>
      </c>
    </row>
    <row r="34978" spans="1:12" x14ac:dyDescent="0.35">
      <c r="A34978">
        <v>34976</v>
      </c>
      <c r="B34978" s="1">
        <v>44136</v>
      </c>
      <c r="C34978" s="2">
        <v>0.70833333333333337</v>
      </c>
      <c r="D34978" t="s">
        <v>8072</v>
      </c>
      <c r="E34978">
        <v>2</v>
      </c>
      <c r="F34978" t="s">
        <v>8055</v>
      </c>
      <c r="G34978">
        <v>998</v>
      </c>
      <c r="H34978" t="s">
        <v>8073</v>
      </c>
      <c r="L34978">
        <v>0</v>
      </c>
    </row>
    <row r="34979" spans="1:12" x14ac:dyDescent="0.35">
      <c r="A34979">
        <v>34977</v>
      </c>
      <c r="B34979" s="1">
        <v>44136</v>
      </c>
      <c r="C34979" s="2">
        <v>0.70833333333333337</v>
      </c>
      <c r="D34979" t="s">
        <v>8072</v>
      </c>
      <c r="E34979">
        <v>5</v>
      </c>
      <c r="F34979" t="s">
        <v>6</v>
      </c>
      <c r="G34979">
        <v>23</v>
      </c>
      <c r="H34979" t="s">
        <v>3194</v>
      </c>
      <c r="I34979" t="s">
        <v>3104</v>
      </c>
      <c r="J34979">
        <v>4543839046</v>
      </c>
      <c r="K34979">
        <v>1099352685</v>
      </c>
      <c r="L34979">
        <v>11105</v>
      </c>
    </row>
    <row r="34980" spans="1:12" x14ac:dyDescent="0.35">
      <c r="A34980">
        <v>34978</v>
      </c>
      <c r="B34980" s="1">
        <v>44136</v>
      </c>
      <c r="C34980" s="2">
        <v>0.70833333333333337</v>
      </c>
      <c r="D34980" t="s">
        <v>8072</v>
      </c>
      <c r="E34980">
        <v>5</v>
      </c>
      <c r="F34980" t="s">
        <v>6</v>
      </c>
      <c r="G34980">
        <v>24</v>
      </c>
      <c r="H34980" t="s">
        <v>3305</v>
      </c>
      <c r="I34980" t="s">
        <v>3203</v>
      </c>
      <c r="J34980">
        <v>45547497</v>
      </c>
      <c r="K34980">
        <v>1154597109</v>
      </c>
      <c r="L34980">
        <v>10064</v>
      </c>
    </row>
    <row r="34981" spans="1:12" x14ac:dyDescent="0.35">
      <c r="A34981">
        <v>34979</v>
      </c>
      <c r="B34981" s="1">
        <v>44136</v>
      </c>
      <c r="C34981" s="2">
        <v>0.70833333333333337</v>
      </c>
      <c r="D34981" t="s">
        <v>8072</v>
      </c>
      <c r="E34981">
        <v>5</v>
      </c>
      <c r="F34981" t="s">
        <v>6</v>
      </c>
      <c r="G34981">
        <v>25</v>
      </c>
      <c r="H34981" t="s">
        <v>3323</v>
      </c>
      <c r="I34981" t="s">
        <v>3318</v>
      </c>
      <c r="J34981">
        <v>4613837528</v>
      </c>
      <c r="K34981">
        <v>1221704167</v>
      </c>
      <c r="L34981">
        <v>3450</v>
      </c>
    </row>
    <row r="34982" spans="1:12" x14ac:dyDescent="0.35">
      <c r="A34982">
        <v>34980</v>
      </c>
      <c r="B34982" s="1">
        <v>44136</v>
      </c>
      <c r="C34982" s="2">
        <v>0.70833333333333337</v>
      </c>
      <c r="D34982" t="s">
        <v>8072</v>
      </c>
      <c r="E34982">
        <v>5</v>
      </c>
      <c r="F34982" t="s">
        <v>6</v>
      </c>
      <c r="G34982">
        <v>26</v>
      </c>
      <c r="H34982" t="s">
        <v>3463</v>
      </c>
      <c r="I34982" t="s">
        <v>3380</v>
      </c>
      <c r="J34982">
        <v>4566754571</v>
      </c>
      <c r="K34982">
        <v>1224507363</v>
      </c>
      <c r="L34982">
        <v>11792</v>
      </c>
    </row>
    <row r="34983" spans="1:12" x14ac:dyDescent="0.35">
      <c r="A34983">
        <v>34981</v>
      </c>
      <c r="B34983" s="1">
        <v>44136</v>
      </c>
      <c r="C34983" s="2">
        <v>0.70833333333333337</v>
      </c>
      <c r="D34983" t="s">
        <v>8072</v>
      </c>
      <c r="E34983">
        <v>5</v>
      </c>
      <c r="F34983" t="s">
        <v>6</v>
      </c>
      <c r="G34983">
        <v>27</v>
      </c>
      <c r="H34983" t="s">
        <v>3516</v>
      </c>
      <c r="I34983" t="s">
        <v>3475</v>
      </c>
      <c r="J34983">
        <v>4543490485</v>
      </c>
      <c r="K34983">
        <v>1233845213</v>
      </c>
      <c r="L34983">
        <v>8610</v>
      </c>
    </row>
    <row r="34984" spans="1:12" x14ac:dyDescent="0.35">
      <c r="A34984">
        <v>34982</v>
      </c>
      <c r="B34984" s="1">
        <v>44136</v>
      </c>
      <c r="C34984" s="2">
        <v>0.70833333333333337</v>
      </c>
      <c r="D34984" t="s">
        <v>8072</v>
      </c>
      <c r="E34984">
        <v>5</v>
      </c>
      <c r="F34984" t="s">
        <v>6</v>
      </c>
      <c r="G34984">
        <v>28</v>
      </c>
      <c r="H34984" t="s">
        <v>3576</v>
      </c>
      <c r="I34984" t="s">
        <v>3520</v>
      </c>
      <c r="J34984">
        <v>4540692987</v>
      </c>
      <c r="K34984">
        <v>1187608718</v>
      </c>
      <c r="L34984">
        <v>11513</v>
      </c>
    </row>
    <row r="34985" spans="1:12" x14ac:dyDescent="0.35">
      <c r="A34985">
        <v>34983</v>
      </c>
      <c r="B34985" s="1">
        <v>44136</v>
      </c>
      <c r="C34985" s="2">
        <v>0.70833333333333337</v>
      </c>
      <c r="D34985" t="s">
        <v>8072</v>
      </c>
      <c r="E34985">
        <v>5</v>
      </c>
      <c r="F34985" t="s">
        <v>6</v>
      </c>
      <c r="G34985">
        <v>29</v>
      </c>
      <c r="H34985" t="s">
        <v>3661</v>
      </c>
      <c r="I34985" t="s">
        <v>3623</v>
      </c>
      <c r="J34985">
        <v>4507107289</v>
      </c>
      <c r="K34985">
        <v>1179007</v>
      </c>
      <c r="L34985">
        <v>1404</v>
      </c>
    </row>
    <row r="34986" spans="1:12" x14ac:dyDescent="0.35">
      <c r="A34986">
        <v>34984</v>
      </c>
      <c r="B34986" s="1">
        <v>44136</v>
      </c>
      <c r="C34986" s="2">
        <v>0.70833333333333337</v>
      </c>
      <c r="D34986" t="s">
        <v>8072</v>
      </c>
      <c r="E34986">
        <v>5</v>
      </c>
      <c r="F34986" t="s">
        <v>6</v>
      </c>
      <c r="G34986">
        <v>899</v>
      </c>
      <c r="H34986" t="s">
        <v>8085</v>
      </c>
      <c r="L34986">
        <v>1086</v>
      </c>
    </row>
    <row r="34987" spans="1:12" x14ac:dyDescent="0.35">
      <c r="A34987">
        <v>34985</v>
      </c>
      <c r="B34987" s="1">
        <v>44136</v>
      </c>
      <c r="C34987" s="2">
        <v>0.70833333333333337</v>
      </c>
      <c r="D34987" t="s">
        <v>8072</v>
      </c>
      <c r="E34987">
        <v>5</v>
      </c>
      <c r="F34987" t="s">
        <v>6</v>
      </c>
      <c r="G34987">
        <v>999</v>
      </c>
      <c r="H34987" t="s">
        <v>8073</v>
      </c>
      <c r="L34987">
        <v>229</v>
      </c>
    </row>
    <row r="34988" spans="1:12" x14ac:dyDescent="0.35">
      <c r="A34988">
        <v>34986</v>
      </c>
      <c r="B34988" s="1">
        <v>44137</v>
      </c>
      <c r="C34988" s="2">
        <v>0.70833333333333337</v>
      </c>
      <c r="D34988" t="s">
        <v>8072</v>
      </c>
      <c r="E34988">
        <v>13</v>
      </c>
      <c r="F34988" t="s">
        <v>15</v>
      </c>
      <c r="G34988">
        <v>66</v>
      </c>
      <c r="H34988" t="s">
        <v>5508</v>
      </c>
      <c r="I34988" t="s">
        <v>5460</v>
      </c>
      <c r="J34988">
        <v>4235122196</v>
      </c>
      <c r="K34988">
        <v>1339843823</v>
      </c>
      <c r="L34988">
        <v>3344</v>
      </c>
    </row>
    <row r="34989" spans="1:12" x14ac:dyDescent="0.35">
      <c r="A34989">
        <v>34987</v>
      </c>
      <c r="B34989" s="1">
        <v>44137</v>
      </c>
      <c r="C34989" s="2">
        <v>0.70833333333333337</v>
      </c>
      <c r="D34989" t="s">
        <v>8072</v>
      </c>
      <c r="E34989">
        <v>13</v>
      </c>
      <c r="F34989" t="s">
        <v>15</v>
      </c>
      <c r="G34989">
        <v>67</v>
      </c>
      <c r="H34989" t="s">
        <v>5609</v>
      </c>
      <c r="I34989" t="s">
        <v>5569</v>
      </c>
      <c r="J34989">
        <v>426589177</v>
      </c>
      <c r="K34989">
        <v>1370439971</v>
      </c>
      <c r="L34989">
        <v>2935</v>
      </c>
    </row>
    <row r="34990" spans="1:12" x14ac:dyDescent="0.35">
      <c r="A34990">
        <v>34988</v>
      </c>
      <c r="B34990" s="1">
        <v>44137</v>
      </c>
      <c r="C34990" s="2">
        <v>0.70833333333333337</v>
      </c>
      <c r="D34990" t="s">
        <v>8072</v>
      </c>
      <c r="E34990">
        <v>13</v>
      </c>
      <c r="F34990" t="s">
        <v>15</v>
      </c>
      <c r="G34990">
        <v>68</v>
      </c>
      <c r="H34990" t="s">
        <v>5644</v>
      </c>
      <c r="I34990" t="s">
        <v>5617</v>
      </c>
      <c r="J34990">
        <v>4246458398</v>
      </c>
      <c r="K34990">
        <v>1421364822</v>
      </c>
      <c r="L34990">
        <v>2888</v>
      </c>
    </row>
    <row r="34991" spans="1:12" x14ac:dyDescent="0.35">
      <c r="A34991">
        <v>34989</v>
      </c>
      <c r="B34991" s="1">
        <v>44137</v>
      </c>
      <c r="C34991" s="2">
        <v>0.70833333333333337</v>
      </c>
      <c r="D34991" t="s">
        <v>8072</v>
      </c>
      <c r="E34991">
        <v>13</v>
      </c>
      <c r="F34991" t="s">
        <v>15</v>
      </c>
      <c r="G34991">
        <v>69</v>
      </c>
      <c r="H34991" t="s">
        <v>5685</v>
      </c>
      <c r="I34991" t="s">
        <v>5664</v>
      </c>
      <c r="J34991">
        <v>4235103167</v>
      </c>
      <c r="K34991">
        <v>1416754574</v>
      </c>
      <c r="L34991">
        <v>2099</v>
      </c>
    </row>
    <row r="34992" spans="1:12" x14ac:dyDescent="0.35">
      <c r="A34992">
        <v>34990</v>
      </c>
      <c r="B34992" s="1">
        <v>44137</v>
      </c>
      <c r="C34992" s="2">
        <v>0.70833333333333337</v>
      </c>
      <c r="D34992" t="s">
        <v>8072</v>
      </c>
      <c r="E34992">
        <v>13</v>
      </c>
      <c r="F34992" t="s">
        <v>15</v>
      </c>
      <c r="G34992">
        <v>879</v>
      </c>
      <c r="H34992" t="s">
        <v>8085</v>
      </c>
      <c r="L34992">
        <v>76</v>
      </c>
    </row>
    <row r="34993" spans="1:12" x14ac:dyDescent="0.35">
      <c r="A34993">
        <v>34991</v>
      </c>
      <c r="B34993" s="1">
        <v>44137</v>
      </c>
      <c r="C34993" s="2">
        <v>0.70833333333333337</v>
      </c>
      <c r="D34993" t="s">
        <v>8072</v>
      </c>
      <c r="E34993">
        <v>13</v>
      </c>
      <c r="F34993" t="s">
        <v>15</v>
      </c>
      <c r="G34993">
        <v>979</v>
      </c>
      <c r="H34993" t="s">
        <v>8073</v>
      </c>
      <c r="L34993">
        <v>177</v>
      </c>
    </row>
    <row r="34994" spans="1:12" x14ac:dyDescent="0.35">
      <c r="A34994">
        <v>34992</v>
      </c>
      <c r="B34994" s="1">
        <v>44137</v>
      </c>
      <c r="C34994" s="2">
        <v>0.70833333333333337</v>
      </c>
      <c r="D34994" t="s">
        <v>8072</v>
      </c>
      <c r="E34994">
        <v>17</v>
      </c>
      <c r="F34994" t="s">
        <v>19</v>
      </c>
      <c r="G34994">
        <v>76</v>
      </c>
      <c r="H34994" t="s">
        <v>6785</v>
      </c>
      <c r="I34994" t="s">
        <v>6723</v>
      </c>
      <c r="J34994">
        <v>4063947052</v>
      </c>
      <c r="K34994">
        <v>1580514834</v>
      </c>
      <c r="L34994">
        <v>1427</v>
      </c>
    </row>
    <row r="34995" spans="1:12" x14ac:dyDescent="0.35">
      <c r="A34995">
        <v>34993</v>
      </c>
      <c r="B34995" s="1">
        <v>44137</v>
      </c>
      <c r="C34995" s="2">
        <v>0.70833333333333337</v>
      </c>
      <c r="D34995" t="s">
        <v>8072</v>
      </c>
      <c r="E34995">
        <v>17</v>
      </c>
      <c r="F34995" t="s">
        <v>19</v>
      </c>
      <c r="G34995">
        <v>77</v>
      </c>
      <c r="H34995" t="s">
        <v>6837</v>
      </c>
      <c r="I34995" t="s">
        <v>6824</v>
      </c>
      <c r="J34995">
        <v>4066751177</v>
      </c>
      <c r="K34995">
        <v>1659792442</v>
      </c>
      <c r="L34995">
        <v>829</v>
      </c>
    </row>
    <row r="34996" spans="1:12" x14ac:dyDescent="0.35">
      <c r="A34996">
        <v>34994</v>
      </c>
      <c r="B34996" s="1">
        <v>44137</v>
      </c>
      <c r="C34996" s="2">
        <v>0.70833333333333337</v>
      </c>
      <c r="D34996" t="s">
        <v>8072</v>
      </c>
      <c r="E34996">
        <v>17</v>
      </c>
      <c r="F34996" t="s">
        <v>19</v>
      </c>
      <c r="G34996">
        <v>880</v>
      </c>
      <c r="H34996" t="s">
        <v>8085</v>
      </c>
      <c r="L34996">
        <v>204</v>
      </c>
    </row>
    <row r="34997" spans="1:12" x14ac:dyDescent="0.35">
      <c r="A34997">
        <v>34995</v>
      </c>
      <c r="B34997" s="1">
        <v>44137</v>
      </c>
      <c r="C34997" s="2">
        <v>0.70833333333333337</v>
      </c>
      <c r="D34997" t="s">
        <v>8072</v>
      </c>
      <c r="E34997">
        <v>17</v>
      </c>
      <c r="F34997" t="s">
        <v>19</v>
      </c>
      <c r="G34997">
        <v>980</v>
      </c>
      <c r="H34997" t="s">
        <v>8073</v>
      </c>
      <c r="L34997">
        <v>0</v>
      </c>
    </row>
    <row r="34998" spans="1:12" x14ac:dyDescent="0.35">
      <c r="A34998">
        <v>34996</v>
      </c>
      <c r="B34998" s="1">
        <v>44137</v>
      </c>
      <c r="C34998" s="2">
        <v>0.70833333333333337</v>
      </c>
      <c r="D34998" t="s">
        <v>8072</v>
      </c>
      <c r="E34998">
        <v>18</v>
      </c>
      <c r="F34998" t="s">
        <v>20</v>
      </c>
      <c r="G34998">
        <v>78</v>
      </c>
      <c r="H34998" t="s">
        <v>6898</v>
      </c>
      <c r="I34998" t="s">
        <v>6856</v>
      </c>
      <c r="J34998">
        <v>3929308681</v>
      </c>
      <c r="K34998">
        <v>1625609692</v>
      </c>
      <c r="L34998">
        <v>1769</v>
      </c>
    </row>
    <row r="34999" spans="1:12" x14ac:dyDescent="0.35">
      <c r="A34999">
        <v>34997</v>
      </c>
      <c r="B34999" s="1">
        <v>44137</v>
      </c>
      <c r="C34999" s="2">
        <v>0.70833333333333337</v>
      </c>
      <c r="D34999" t="s">
        <v>8072</v>
      </c>
      <c r="E34999">
        <v>18</v>
      </c>
      <c r="F34999" t="s">
        <v>20</v>
      </c>
      <c r="G34999">
        <v>79</v>
      </c>
      <c r="H34999" t="s">
        <v>7019</v>
      </c>
      <c r="I34999" t="s">
        <v>7007</v>
      </c>
      <c r="J34999">
        <v>3890597598</v>
      </c>
      <c r="K34999">
        <v>1659440194</v>
      </c>
      <c r="L34999">
        <v>863</v>
      </c>
    </row>
    <row r="35000" spans="1:12" x14ac:dyDescent="0.35">
      <c r="A35000">
        <v>34998</v>
      </c>
      <c r="B35000" s="1">
        <v>44137</v>
      </c>
      <c r="C35000" s="2">
        <v>0.70833333333333337</v>
      </c>
      <c r="D35000" t="s">
        <v>8072</v>
      </c>
      <c r="E35000">
        <v>18</v>
      </c>
      <c r="F35000" t="s">
        <v>20</v>
      </c>
      <c r="G35000">
        <v>80</v>
      </c>
      <c r="H35000" t="s">
        <v>7150</v>
      </c>
      <c r="I35000" t="s">
        <v>7088</v>
      </c>
      <c r="J35000">
        <v>3810922769</v>
      </c>
      <c r="K35000">
        <v>156434527</v>
      </c>
      <c r="L35000">
        <v>2065</v>
      </c>
    </row>
    <row r="35001" spans="1:12" x14ac:dyDescent="0.35">
      <c r="A35001">
        <v>34999</v>
      </c>
      <c r="B35001" s="1">
        <v>44137</v>
      </c>
      <c r="C35001" s="2">
        <v>0.70833333333333337</v>
      </c>
      <c r="D35001" t="s">
        <v>8072</v>
      </c>
      <c r="E35001">
        <v>18</v>
      </c>
      <c r="F35001" t="s">
        <v>20</v>
      </c>
      <c r="G35001">
        <v>101</v>
      </c>
      <c r="H35001" t="s">
        <v>7195</v>
      </c>
      <c r="I35001" t="s">
        <v>7186</v>
      </c>
      <c r="J35001">
        <v>3908036878</v>
      </c>
      <c r="K35001">
        <v>1712538864</v>
      </c>
      <c r="L35001">
        <v>262</v>
      </c>
    </row>
    <row r="35002" spans="1:12" x14ac:dyDescent="0.35">
      <c r="A35002">
        <v>35000</v>
      </c>
      <c r="B35002" s="1">
        <v>44137</v>
      </c>
      <c r="C35002" s="2">
        <v>0.70833333333333337</v>
      </c>
      <c r="D35002" t="s">
        <v>8072</v>
      </c>
      <c r="E35002">
        <v>18</v>
      </c>
      <c r="F35002" t="s">
        <v>20</v>
      </c>
      <c r="G35002">
        <v>102</v>
      </c>
      <c r="H35002" t="s">
        <v>7260</v>
      </c>
      <c r="I35002" t="s">
        <v>7214</v>
      </c>
      <c r="J35002">
        <v>3867624147</v>
      </c>
      <c r="K35002">
        <v>1610157414</v>
      </c>
      <c r="L35002">
        <v>207</v>
      </c>
    </row>
    <row r="35003" spans="1:12" x14ac:dyDescent="0.35">
      <c r="A35003">
        <v>35001</v>
      </c>
      <c r="B35003" s="1">
        <v>44137</v>
      </c>
      <c r="C35003" s="2">
        <v>0.70833333333333337</v>
      </c>
      <c r="D35003" t="s">
        <v>8072</v>
      </c>
      <c r="E35003">
        <v>18</v>
      </c>
      <c r="F35003" t="s">
        <v>20</v>
      </c>
      <c r="G35003">
        <v>882</v>
      </c>
      <c r="H35003" t="s">
        <v>8085</v>
      </c>
      <c r="L35003">
        <v>398</v>
      </c>
    </row>
    <row r="35004" spans="1:12" x14ac:dyDescent="0.35">
      <c r="A35004">
        <v>35002</v>
      </c>
      <c r="B35004" s="1">
        <v>44137</v>
      </c>
      <c r="C35004" s="2">
        <v>0.70833333333333337</v>
      </c>
      <c r="D35004" t="s">
        <v>8072</v>
      </c>
      <c r="E35004">
        <v>18</v>
      </c>
      <c r="F35004" t="s">
        <v>20</v>
      </c>
      <c r="G35004">
        <v>982</v>
      </c>
      <c r="H35004" t="s">
        <v>8073</v>
      </c>
      <c r="L35004">
        <v>0</v>
      </c>
    </row>
    <row r="35005" spans="1:12" x14ac:dyDescent="0.35">
      <c r="A35005">
        <v>35003</v>
      </c>
      <c r="B35005" s="1">
        <v>44137</v>
      </c>
      <c r="C35005" s="2">
        <v>0.70833333333333337</v>
      </c>
      <c r="D35005" t="s">
        <v>8072</v>
      </c>
      <c r="E35005">
        <v>15</v>
      </c>
      <c r="F35005" t="s">
        <v>17</v>
      </c>
      <c r="G35005">
        <v>61</v>
      </c>
      <c r="H35005" t="s">
        <v>5927</v>
      </c>
      <c r="I35005" t="s">
        <v>5906</v>
      </c>
      <c r="J35005">
        <v>4107465878</v>
      </c>
      <c r="K35005">
        <v>1433240464</v>
      </c>
      <c r="L35005">
        <v>10570</v>
      </c>
    </row>
    <row r="35006" spans="1:12" x14ac:dyDescent="0.35">
      <c r="A35006">
        <v>35004</v>
      </c>
      <c r="B35006" s="1">
        <v>44137</v>
      </c>
      <c r="C35006" s="2">
        <v>0.70833333333333337</v>
      </c>
      <c r="D35006" t="s">
        <v>8072</v>
      </c>
      <c r="E35006">
        <v>15</v>
      </c>
      <c r="F35006" t="s">
        <v>17</v>
      </c>
      <c r="G35006">
        <v>62</v>
      </c>
      <c r="H35006" t="s">
        <v>6018</v>
      </c>
      <c r="I35006" t="s">
        <v>6011</v>
      </c>
      <c r="J35006">
        <v>4112969987</v>
      </c>
      <c r="K35006">
        <v>1478151683</v>
      </c>
      <c r="L35006">
        <v>1056</v>
      </c>
    </row>
    <row r="35007" spans="1:12" x14ac:dyDescent="0.35">
      <c r="A35007">
        <v>35005</v>
      </c>
      <c r="B35007" s="1">
        <v>44137</v>
      </c>
      <c r="C35007" s="2">
        <v>0.70833333333333337</v>
      </c>
      <c r="D35007" t="s">
        <v>8072</v>
      </c>
      <c r="E35007">
        <v>15</v>
      </c>
      <c r="F35007" t="s">
        <v>17</v>
      </c>
      <c r="G35007">
        <v>63</v>
      </c>
      <c r="H35007" t="s">
        <v>6138</v>
      </c>
      <c r="J35007">
        <v>4083956555</v>
      </c>
      <c r="K35007">
        <v>1425084984</v>
      </c>
      <c r="L35007">
        <v>40730</v>
      </c>
    </row>
    <row r="35008" spans="1:12" x14ac:dyDescent="0.35">
      <c r="A35008">
        <v>35006</v>
      </c>
      <c r="B35008" s="1">
        <v>44137</v>
      </c>
      <c r="C35008" s="2">
        <v>0.70833333333333337</v>
      </c>
      <c r="D35008" t="s">
        <v>8072</v>
      </c>
      <c r="E35008">
        <v>15</v>
      </c>
      <c r="F35008" t="s">
        <v>17</v>
      </c>
      <c r="G35008">
        <v>64</v>
      </c>
      <c r="H35008" t="s">
        <v>6190</v>
      </c>
      <c r="I35008" t="s">
        <v>6183</v>
      </c>
      <c r="J35008">
        <v>4091404699</v>
      </c>
      <c r="K35008">
        <v>1479528803</v>
      </c>
      <c r="L35008">
        <v>3082</v>
      </c>
    </row>
    <row r="35009" spans="1:12" x14ac:dyDescent="0.35">
      <c r="A35009">
        <v>35007</v>
      </c>
      <c r="B35009" s="1">
        <v>44137</v>
      </c>
      <c r="C35009" s="2">
        <v>0.70833333333333337</v>
      </c>
      <c r="D35009" t="s">
        <v>8072</v>
      </c>
      <c r="E35009">
        <v>15</v>
      </c>
      <c r="F35009" t="s">
        <v>17</v>
      </c>
      <c r="G35009">
        <v>65</v>
      </c>
      <c r="H35009" t="s">
        <v>6417</v>
      </c>
      <c r="I35009" t="s">
        <v>6302</v>
      </c>
      <c r="J35009">
        <v>4067821961</v>
      </c>
      <c r="K35009" s="3">
        <v>1.48E+16</v>
      </c>
      <c r="L35009">
        <v>6746</v>
      </c>
    </row>
    <row r="35010" spans="1:12" x14ac:dyDescent="0.35">
      <c r="A35010">
        <v>35008</v>
      </c>
      <c r="B35010" s="1">
        <v>44137</v>
      </c>
      <c r="C35010" s="2">
        <v>0.70833333333333337</v>
      </c>
      <c r="D35010" t="s">
        <v>8072</v>
      </c>
      <c r="E35010">
        <v>15</v>
      </c>
      <c r="F35010" t="s">
        <v>17</v>
      </c>
      <c r="G35010">
        <v>883</v>
      </c>
      <c r="H35010" t="s">
        <v>8085</v>
      </c>
      <c r="L35010">
        <v>0</v>
      </c>
    </row>
    <row r="35011" spans="1:12" x14ac:dyDescent="0.35">
      <c r="A35011">
        <v>35009</v>
      </c>
      <c r="B35011" s="1">
        <v>44137</v>
      </c>
      <c r="C35011" s="2">
        <v>0.70833333333333337</v>
      </c>
      <c r="D35011" t="s">
        <v>8072</v>
      </c>
      <c r="E35011">
        <v>15</v>
      </c>
      <c r="F35011" t="s">
        <v>17</v>
      </c>
      <c r="G35011">
        <v>983</v>
      </c>
      <c r="H35011" t="s">
        <v>8073</v>
      </c>
      <c r="L35011">
        <v>277</v>
      </c>
    </row>
    <row r="35012" spans="1:12" x14ac:dyDescent="0.35">
      <c r="A35012">
        <v>35010</v>
      </c>
      <c r="B35012" s="1">
        <v>44137</v>
      </c>
      <c r="C35012" s="2">
        <v>0.70833333333333337</v>
      </c>
      <c r="D35012" t="s">
        <v>8072</v>
      </c>
      <c r="E35012">
        <v>8</v>
      </c>
      <c r="F35012" t="s">
        <v>8074</v>
      </c>
      <c r="G35012">
        <v>33</v>
      </c>
      <c r="H35012" t="s">
        <v>4159</v>
      </c>
      <c r="I35012" t="s">
        <v>4131</v>
      </c>
      <c r="J35012">
        <v>4505193462</v>
      </c>
      <c r="K35012" s="3">
        <v>9690000000000000</v>
      </c>
      <c r="L35012">
        <v>7086</v>
      </c>
    </row>
    <row r="35013" spans="1:12" x14ac:dyDescent="0.35">
      <c r="A35013">
        <v>35011</v>
      </c>
      <c r="B35013" s="1">
        <v>44137</v>
      </c>
      <c r="C35013" s="2">
        <v>0.70833333333333337</v>
      </c>
      <c r="D35013" t="s">
        <v>8072</v>
      </c>
      <c r="E35013">
        <v>8</v>
      </c>
      <c r="F35013" t="s">
        <v>8074</v>
      </c>
      <c r="G35013">
        <v>34</v>
      </c>
      <c r="H35013" t="s">
        <v>4203</v>
      </c>
      <c r="I35013" t="s">
        <v>4178</v>
      </c>
      <c r="J35013">
        <v>4480107394</v>
      </c>
      <c r="K35013">
        <v>1032834985</v>
      </c>
      <c r="L35013">
        <v>5866</v>
      </c>
    </row>
    <row r="35014" spans="1:12" x14ac:dyDescent="0.35">
      <c r="A35014">
        <v>35012</v>
      </c>
      <c r="B35014" s="1">
        <v>44137</v>
      </c>
      <c r="C35014" s="2">
        <v>0.70833333333333337</v>
      </c>
      <c r="D35014" t="s">
        <v>8072</v>
      </c>
      <c r="E35014">
        <v>8</v>
      </c>
      <c r="F35014" t="s">
        <v>8074</v>
      </c>
      <c r="G35014">
        <v>35</v>
      </c>
      <c r="H35014" t="s">
        <v>4251</v>
      </c>
      <c r="I35014" t="s">
        <v>4223</v>
      </c>
      <c r="J35014">
        <v>4469735289</v>
      </c>
      <c r="K35014">
        <v>1063007973</v>
      </c>
      <c r="L35014">
        <v>9234</v>
      </c>
    </row>
    <row r="35015" spans="1:12" x14ac:dyDescent="0.35">
      <c r="A35015">
        <v>35013</v>
      </c>
      <c r="B35015" s="1">
        <v>44137</v>
      </c>
      <c r="C35015" s="2">
        <v>0.70833333333333337</v>
      </c>
      <c r="D35015" t="s">
        <v>8072</v>
      </c>
      <c r="E35015">
        <v>8</v>
      </c>
      <c r="F35015" t="s">
        <v>8074</v>
      </c>
      <c r="G35015">
        <v>36</v>
      </c>
      <c r="H35015" t="s">
        <v>4288</v>
      </c>
      <c r="I35015" t="s">
        <v>4266</v>
      </c>
      <c r="J35015">
        <v>4464600009</v>
      </c>
      <c r="K35015">
        <v>1092615487</v>
      </c>
      <c r="L35015">
        <v>8481</v>
      </c>
    </row>
    <row r="35016" spans="1:12" x14ac:dyDescent="0.35">
      <c r="A35016">
        <v>35014</v>
      </c>
      <c r="B35016" s="1">
        <v>44137</v>
      </c>
      <c r="C35016" s="2">
        <v>0.70833333333333337</v>
      </c>
      <c r="D35016" t="s">
        <v>8072</v>
      </c>
      <c r="E35016">
        <v>8</v>
      </c>
      <c r="F35016" t="s">
        <v>8074</v>
      </c>
      <c r="G35016">
        <v>37</v>
      </c>
      <c r="H35016" t="s">
        <v>4318</v>
      </c>
      <c r="I35016" t="s">
        <v>4314</v>
      </c>
      <c r="J35016">
        <v>4449436681</v>
      </c>
      <c r="K35016">
        <v>113417208</v>
      </c>
      <c r="L35016">
        <v>12380</v>
      </c>
    </row>
    <row r="35017" spans="1:12" x14ac:dyDescent="0.35">
      <c r="A35017">
        <v>35015</v>
      </c>
      <c r="B35017" s="1">
        <v>44137</v>
      </c>
      <c r="C35017" s="2">
        <v>0.70833333333333337</v>
      </c>
      <c r="D35017" t="s">
        <v>8072</v>
      </c>
      <c r="E35017">
        <v>8</v>
      </c>
      <c r="F35017" t="s">
        <v>8074</v>
      </c>
      <c r="G35017">
        <v>38</v>
      </c>
      <c r="H35017" t="s">
        <v>4376</v>
      </c>
      <c r="I35017" t="s">
        <v>4370</v>
      </c>
      <c r="J35017">
        <v>4483599085</v>
      </c>
      <c r="K35017">
        <v>1161868934</v>
      </c>
      <c r="L35017">
        <v>2770</v>
      </c>
    </row>
    <row r="35018" spans="1:12" x14ac:dyDescent="0.35">
      <c r="A35018">
        <v>35016</v>
      </c>
      <c r="B35018" s="1">
        <v>44137</v>
      </c>
      <c r="C35018" s="2">
        <v>0.70833333333333337</v>
      </c>
      <c r="D35018" t="s">
        <v>8072</v>
      </c>
      <c r="E35018">
        <v>8</v>
      </c>
      <c r="F35018" t="s">
        <v>8074</v>
      </c>
      <c r="G35018">
        <v>39</v>
      </c>
      <c r="H35018" t="s">
        <v>4405</v>
      </c>
      <c r="I35018" t="s">
        <v>4392</v>
      </c>
      <c r="J35018">
        <v>4441722493</v>
      </c>
      <c r="K35018">
        <v>1219913936</v>
      </c>
      <c r="L35018">
        <v>3197</v>
      </c>
    </row>
    <row r="35019" spans="1:12" x14ac:dyDescent="0.35">
      <c r="A35019">
        <v>35017</v>
      </c>
      <c r="B35019" s="1">
        <v>44137</v>
      </c>
      <c r="C35019" s="2">
        <v>0.70833333333333337</v>
      </c>
      <c r="D35019" t="s">
        <v>8072</v>
      </c>
      <c r="E35019">
        <v>8</v>
      </c>
      <c r="F35019" t="s">
        <v>8074</v>
      </c>
      <c r="G35019">
        <v>40</v>
      </c>
      <c r="H35019" t="s">
        <v>8075</v>
      </c>
      <c r="I35019" t="s">
        <v>4411</v>
      </c>
      <c r="J35019">
        <v>4422268559</v>
      </c>
      <c r="K35019">
        <v>1204068608</v>
      </c>
      <c r="L35019">
        <v>4311</v>
      </c>
    </row>
    <row r="35020" spans="1:12" x14ac:dyDescent="0.35">
      <c r="A35020">
        <v>35018</v>
      </c>
      <c r="B35020" s="1">
        <v>44137</v>
      </c>
      <c r="C35020" s="2">
        <v>0.70833333333333337</v>
      </c>
      <c r="D35020" t="s">
        <v>8072</v>
      </c>
      <c r="E35020">
        <v>8</v>
      </c>
      <c r="F35020" t="s">
        <v>8074</v>
      </c>
      <c r="G35020">
        <v>99</v>
      </c>
      <c r="H35020" t="s">
        <v>4452</v>
      </c>
      <c r="I35020" t="s">
        <v>4442</v>
      </c>
      <c r="J35020">
        <v>4406090087</v>
      </c>
      <c r="K35020">
        <v>125656295</v>
      </c>
      <c r="L35020">
        <v>4715</v>
      </c>
    </row>
    <row r="35021" spans="1:12" x14ac:dyDescent="0.35">
      <c r="A35021">
        <v>35019</v>
      </c>
      <c r="B35021" s="1">
        <v>44137</v>
      </c>
      <c r="C35021" s="2">
        <v>0.70833333333333337</v>
      </c>
      <c r="D35021" t="s">
        <v>8072</v>
      </c>
      <c r="E35021">
        <v>8</v>
      </c>
      <c r="F35021" t="s">
        <v>8074</v>
      </c>
      <c r="G35021">
        <v>884</v>
      </c>
      <c r="H35021" t="s">
        <v>8085</v>
      </c>
      <c r="L35021">
        <v>906</v>
      </c>
    </row>
    <row r="35022" spans="1:12" x14ac:dyDescent="0.35">
      <c r="A35022">
        <v>35020</v>
      </c>
      <c r="B35022" s="1">
        <v>44137</v>
      </c>
      <c r="C35022" s="2">
        <v>0.70833333333333337</v>
      </c>
      <c r="D35022" t="s">
        <v>8072</v>
      </c>
      <c r="E35022">
        <v>8</v>
      </c>
      <c r="F35022" t="s">
        <v>8074</v>
      </c>
      <c r="G35022">
        <v>984</v>
      </c>
      <c r="H35022" t="s">
        <v>8073</v>
      </c>
      <c r="L35022">
        <v>303</v>
      </c>
    </row>
    <row r="35023" spans="1:12" x14ac:dyDescent="0.35">
      <c r="A35023">
        <v>35021</v>
      </c>
      <c r="B35023" s="1">
        <v>44137</v>
      </c>
      <c r="C35023" s="2">
        <v>0.70833333333333337</v>
      </c>
      <c r="D35023" t="s">
        <v>8072</v>
      </c>
      <c r="E35023">
        <v>6</v>
      </c>
      <c r="F35023" t="s">
        <v>8057</v>
      </c>
      <c r="G35023">
        <v>30</v>
      </c>
      <c r="H35023" t="s">
        <v>3795</v>
      </c>
      <c r="I35023" t="s">
        <v>3674</v>
      </c>
      <c r="J35023">
        <v>4606255516</v>
      </c>
      <c r="K35023">
        <v>132348383</v>
      </c>
      <c r="L35023">
        <v>4278</v>
      </c>
    </row>
    <row r="35024" spans="1:12" x14ac:dyDescent="0.35">
      <c r="A35024">
        <v>35022</v>
      </c>
      <c r="B35024" s="1">
        <v>44137</v>
      </c>
      <c r="C35024" s="2">
        <v>0.70833333333333337</v>
      </c>
      <c r="D35024" t="s">
        <v>8072</v>
      </c>
      <c r="E35024">
        <v>6</v>
      </c>
      <c r="F35024" t="s">
        <v>8057</v>
      </c>
      <c r="G35024">
        <v>31</v>
      </c>
      <c r="H35024" t="s">
        <v>3815</v>
      </c>
      <c r="I35024" t="s">
        <v>3809</v>
      </c>
      <c r="J35024">
        <v>4594149817</v>
      </c>
      <c r="K35024">
        <v>1362212502</v>
      </c>
      <c r="L35024">
        <v>1185</v>
      </c>
    </row>
    <row r="35025" spans="1:12" x14ac:dyDescent="0.35">
      <c r="A35025">
        <v>35023</v>
      </c>
      <c r="B35025" s="1">
        <v>44137</v>
      </c>
      <c r="C35025" s="2">
        <v>0.70833333333333337</v>
      </c>
      <c r="D35025" t="s">
        <v>8072</v>
      </c>
      <c r="E35025">
        <v>6</v>
      </c>
      <c r="F35025" t="s">
        <v>8057</v>
      </c>
      <c r="G35025">
        <v>32</v>
      </c>
      <c r="H35025" t="s">
        <v>3840</v>
      </c>
      <c r="I35025" t="s">
        <v>3835</v>
      </c>
      <c r="J35025">
        <v>456494354</v>
      </c>
      <c r="K35025">
        <v>1376813649</v>
      </c>
      <c r="L35025">
        <v>3823</v>
      </c>
    </row>
    <row r="35026" spans="1:12" x14ac:dyDescent="0.35">
      <c r="A35026">
        <v>35024</v>
      </c>
      <c r="B35026" s="1">
        <v>44137</v>
      </c>
      <c r="C35026" s="2">
        <v>0.70833333333333337</v>
      </c>
      <c r="D35026" t="s">
        <v>8072</v>
      </c>
      <c r="E35026">
        <v>6</v>
      </c>
      <c r="F35026" t="s">
        <v>8057</v>
      </c>
      <c r="G35026">
        <v>93</v>
      </c>
      <c r="H35026" t="s">
        <v>3872</v>
      </c>
      <c r="I35026" t="s">
        <v>3842</v>
      </c>
      <c r="J35026">
        <v>4595443546</v>
      </c>
      <c r="K35026">
        <v>1266002909</v>
      </c>
      <c r="L35026">
        <v>2054</v>
      </c>
    </row>
    <row r="35027" spans="1:12" x14ac:dyDescent="0.35">
      <c r="A35027">
        <v>35025</v>
      </c>
      <c r="B35027" s="1">
        <v>44137</v>
      </c>
      <c r="C35027" s="2">
        <v>0.70833333333333337</v>
      </c>
      <c r="D35027" t="s">
        <v>8072</v>
      </c>
      <c r="E35027">
        <v>6</v>
      </c>
      <c r="F35027" t="s">
        <v>8057</v>
      </c>
      <c r="G35027">
        <v>885</v>
      </c>
      <c r="H35027" t="s">
        <v>8085</v>
      </c>
      <c r="L35027">
        <v>122</v>
      </c>
    </row>
    <row r="35028" spans="1:12" x14ac:dyDescent="0.35">
      <c r="A35028">
        <v>35026</v>
      </c>
      <c r="B35028" s="1">
        <v>44137</v>
      </c>
      <c r="C35028" s="2">
        <v>0.70833333333333337</v>
      </c>
      <c r="D35028" t="s">
        <v>8072</v>
      </c>
      <c r="E35028">
        <v>6</v>
      </c>
      <c r="F35028" t="s">
        <v>8057</v>
      </c>
      <c r="G35028">
        <v>985</v>
      </c>
      <c r="H35028" t="s">
        <v>8073</v>
      </c>
      <c r="L35028">
        <v>0</v>
      </c>
    </row>
    <row r="35029" spans="1:12" x14ac:dyDescent="0.35">
      <c r="A35029">
        <v>35027</v>
      </c>
      <c r="B35029" s="1">
        <v>44137</v>
      </c>
      <c r="C35029" s="2">
        <v>0.70833333333333337</v>
      </c>
      <c r="D35029" t="s">
        <v>8072</v>
      </c>
      <c r="E35029">
        <v>12</v>
      </c>
      <c r="F35029" t="s">
        <v>14</v>
      </c>
      <c r="G35029">
        <v>56</v>
      </c>
      <c r="H35029" t="s">
        <v>5135</v>
      </c>
      <c r="I35029" t="s">
        <v>5077</v>
      </c>
      <c r="J35029">
        <v>424173828</v>
      </c>
      <c r="K35029">
        <v>1210473416</v>
      </c>
      <c r="L35029">
        <v>3702</v>
      </c>
    </row>
    <row r="35030" spans="1:12" x14ac:dyDescent="0.35">
      <c r="A35030">
        <v>35028</v>
      </c>
      <c r="B35030" s="1">
        <v>44137</v>
      </c>
      <c r="C35030" s="2">
        <v>0.70833333333333337</v>
      </c>
      <c r="D35030" t="s">
        <v>8072</v>
      </c>
      <c r="E35030">
        <v>12</v>
      </c>
      <c r="F35030" t="s">
        <v>14</v>
      </c>
      <c r="G35030">
        <v>57</v>
      </c>
      <c r="H35030" t="s">
        <v>5196</v>
      </c>
      <c r="I35030" t="s">
        <v>5138</v>
      </c>
      <c r="J35030">
        <v>4240488444</v>
      </c>
      <c r="K35030">
        <v>1286205939</v>
      </c>
      <c r="L35030">
        <v>1289</v>
      </c>
    </row>
    <row r="35031" spans="1:12" x14ac:dyDescent="0.35">
      <c r="A35031">
        <v>35029</v>
      </c>
      <c r="B35031" s="1">
        <v>44137</v>
      </c>
      <c r="C35031" s="2">
        <v>0.70833333333333337</v>
      </c>
      <c r="D35031" t="s">
        <v>8072</v>
      </c>
      <c r="E35031">
        <v>12</v>
      </c>
      <c r="F35031" t="s">
        <v>14</v>
      </c>
      <c r="G35031">
        <v>58</v>
      </c>
      <c r="H35031" t="s">
        <v>5302</v>
      </c>
      <c r="I35031" t="s">
        <v>5212</v>
      </c>
      <c r="J35031">
        <v>4189277044</v>
      </c>
      <c r="K35031">
        <v>1248366722</v>
      </c>
      <c r="L35031">
        <v>36607</v>
      </c>
    </row>
    <row r="35032" spans="1:12" x14ac:dyDescent="0.35">
      <c r="A35032">
        <v>35030</v>
      </c>
      <c r="B35032" s="1">
        <v>44137</v>
      </c>
      <c r="C35032" s="2">
        <v>0.70833333333333337</v>
      </c>
      <c r="D35032" t="s">
        <v>8072</v>
      </c>
      <c r="E35032">
        <v>12</v>
      </c>
      <c r="F35032" t="s">
        <v>14</v>
      </c>
      <c r="G35032">
        <v>59</v>
      </c>
      <c r="H35032" t="s">
        <v>5344</v>
      </c>
      <c r="I35032" t="s">
        <v>5334</v>
      </c>
      <c r="J35032">
        <v>4146759465</v>
      </c>
      <c r="K35032">
        <v>1290368482</v>
      </c>
      <c r="L35032">
        <v>3782</v>
      </c>
    </row>
    <row r="35033" spans="1:12" x14ac:dyDescent="0.35">
      <c r="A35033">
        <v>35031</v>
      </c>
      <c r="B35033" s="1">
        <v>44137</v>
      </c>
      <c r="C35033" s="2">
        <v>0.70833333333333337</v>
      </c>
      <c r="D35033" t="s">
        <v>8072</v>
      </c>
      <c r="E35033">
        <v>12</v>
      </c>
      <c r="F35033" t="s">
        <v>14</v>
      </c>
      <c r="G35033">
        <v>60</v>
      </c>
      <c r="H35033" t="s">
        <v>5405</v>
      </c>
      <c r="I35033" t="s">
        <v>5368</v>
      </c>
      <c r="J35033">
        <v>4163964569</v>
      </c>
      <c r="K35033">
        <v>1335117161</v>
      </c>
      <c r="L35033">
        <v>4467</v>
      </c>
    </row>
    <row r="35034" spans="1:12" x14ac:dyDescent="0.35">
      <c r="A35034">
        <v>35032</v>
      </c>
      <c r="B35034" s="1">
        <v>44137</v>
      </c>
      <c r="C35034" s="2">
        <v>0.70833333333333337</v>
      </c>
      <c r="D35034" t="s">
        <v>8072</v>
      </c>
      <c r="E35034">
        <v>12</v>
      </c>
      <c r="F35034" t="s">
        <v>14</v>
      </c>
      <c r="G35034">
        <v>886</v>
      </c>
      <c r="H35034" t="s">
        <v>8085</v>
      </c>
      <c r="L35034">
        <v>762</v>
      </c>
    </row>
    <row r="35035" spans="1:12" x14ac:dyDescent="0.35">
      <c r="A35035">
        <v>35033</v>
      </c>
      <c r="B35035" s="1">
        <v>44137</v>
      </c>
      <c r="C35035" s="2">
        <v>0.70833333333333337</v>
      </c>
      <c r="D35035" t="s">
        <v>8072</v>
      </c>
      <c r="E35035">
        <v>12</v>
      </c>
      <c r="F35035" t="s">
        <v>14</v>
      </c>
      <c r="G35035">
        <v>986</v>
      </c>
      <c r="H35035" t="s">
        <v>8073</v>
      </c>
      <c r="L35035">
        <v>23</v>
      </c>
    </row>
    <row r="35036" spans="1:12" x14ac:dyDescent="0.35">
      <c r="A35036">
        <v>35034</v>
      </c>
      <c r="B35036" s="1">
        <v>44137</v>
      </c>
      <c r="C35036" s="2">
        <v>0.70833333333333337</v>
      </c>
      <c r="D35036" t="s">
        <v>8072</v>
      </c>
      <c r="E35036">
        <v>7</v>
      </c>
      <c r="F35036" t="s">
        <v>8</v>
      </c>
      <c r="G35036">
        <v>8</v>
      </c>
      <c r="H35036" t="s">
        <v>3922</v>
      </c>
      <c r="I35036" t="s">
        <v>3893</v>
      </c>
      <c r="J35036">
        <v>4388570648</v>
      </c>
      <c r="K35036" s="3">
        <v>8030000000000000</v>
      </c>
      <c r="L35036">
        <v>3039</v>
      </c>
    </row>
    <row r="35037" spans="1:12" x14ac:dyDescent="0.35">
      <c r="A35037">
        <v>35035</v>
      </c>
      <c r="B35037" s="1">
        <v>44137</v>
      </c>
      <c r="C35037" s="2">
        <v>0.70833333333333337</v>
      </c>
      <c r="D35037" t="s">
        <v>8072</v>
      </c>
      <c r="E35037">
        <v>7</v>
      </c>
      <c r="F35037" t="s">
        <v>8</v>
      </c>
      <c r="G35037">
        <v>9</v>
      </c>
      <c r="H35037" t="s">
        <v>4015</v>
      </c>
      <c r="I35037" t="s">
        <v>3960</v>
      </c>
      <c r="J35037">
        <v>4430750461</v>
      </c>
      <c r="K35037">
        <v>8481108654</v>
      </c>
      <c r="L35037">
        <v>3487</v>
      </c>
    </row>
    <row r="35038" spans="1:12" x14ac:dyDescent="0.35">
      <c r="A35038">
        <v>35036</v>
      </c>
      <c r="B35038" s="1">
        <v>44137</v>
      </c>
      <c r="C35038" s="2">
        <v>0.70833333333333337</v>
      </c>
      <c r="D35038" t="s">
        <v>8072</v>
      </c>
      <c r="E35038">
        <v>7</v>
      </c>
      <c r="F35038" t="s">
        <v>8</v>
      </c>
      <c r="G35038">
        <v>10</v>
      </c>
      <c r="H35038" t="s">
        <v>4054</v>
      </c>
      <c r="I35038" t="s">
        <v>4030</v>
      </c>
      <c r="J35038">
        <v>4441149314</v>
      </c>
      <c r="K35038">
        <v>89326992</v>
      </c>
      <c r="L35038">
        <v>17784</v>
      </c>
    </row>
    <row r="35039" spans="1:12" x14ac:dyDescent="0.35">
      <c r="A35039">
        <v>35037</v>
      </c>
      <c r="B35039" s="1">
        <v>44137</v>
      </c>
      <c r="C35039" s="2">
        <v>0.70833333333333337</v>
      </c>
      <c r="D35039" t="s">
        <v>8072</v>
      </c>
      <c r="E35039">
        <v>7</v>
      </c>
      <c r="F35039" t="s">
        <v>8</v>
      </c>
      <c r="G35039">
        <v>11</v>
      </c>
      <c r="H35039" t="s">
        <v>4112</v>
      </c>
      <c r="I35039" t="s">
        <v>4098</v>
      </c>
      <c r="J35039">
        <v>4410704991</v>
      </c>
      <c r="K35039">
        <v>98281897</v>
      </c>
      <c r="L35039">
        <v>3980</v>
      </c>
    </row>
    <row r="35040" spans="1:12" x14ac:dyDescent="0.35">
      <c r="A35040">
        <v>35038</v>
      </c>
      <c r="B35040" s="1">
        <v>44137</v>
      </c>
      <c r="C35040" s="2">
        <v>0.70833333333333337</v>
      </c>
      <c r="D35040" t="s">
        <v>8072</v>
      </c>
      <c r="E35040">
        <v>7</v>
      </c>
      <c r="F35040" t="s">
        <v>8</v>
      </c>
      <c r="G35040">
        <v>887</v>
      </c>
      <c r="H35040" t="s">
        <v>8085</v>
      </c>
      <c r="L35040">
        <v>655</v>
      </c>
    </row>
    <row r="35041" spans="1:12" x14ac:dyDescent="0.35">
      <c r="A35041">
        <v>35039</v>
      </c>
      <c r="B35041" s="1">
        <v>44137</v>
      </c>
      <c r="C35041" s="2">
        <v>0.70833333333333337</v>
      </c>
      <c r="D35041" t="s">
        <v>8072</v>
      </c>
      <c r="E35041">
        <v>7</v>
      </c>
      <c r="F35041" t="s">
        <v>8</v>
      </c>
      <c r="G35041">
        <v>987</v>
      </c>
      <c r="H35041" t="s">
        <v>8073</v>
      </c>
      <c r="L35041">
        <v>998</v>
      </c>
    </row>
    <row r="35042" spans="1:12" x14ac:dyDescent="0.35">
      <c r="A35042">
        <v>35040</v>
      </c>
      <c r="B35042" s="1">
        <v>44137</v>
      </c>
      <c r="C35042" s="2">
        <v>0.70833333333333337</v>
      </c>
      <c r="D35042" t="s">
        <v>8072</v>
      </c>
      <c r="E35042">
        <v>3</v>
      </c>
      <c r="F35042" t="s">
        <v>4</v>
      </c>
      <c r="G35042">
        <v>12</v>
      </c>
      <c r="H35042" t="s">
        <v>1423</v>
      </c>
      <c r="I35042" t="s">
        <v>1295</v>
      </c>
      <c r="J35042">
        <v>4581701677</v>
      </c>
      <c r="K35042">
        <v>8822868344</v>
      </c>
      <c r="L35042">
        <v>16152</v>
      </c>
    </row>
    <row r="35043" spans="1:12" x14ac:dyDescent="0.35">
      <c r="A35043">
        <v>35041</v>
      </c>
      <c r="B35043" s="1">
        <v>44137</v>
      </c>
      <c r="C35043" s="2">
        <v>0.70833333333333337</v>
      </c>
      <c r="D35043" t="s">
        <v>8072</v>
      </c>
      <c r="E35043">
        <v>3</v>
      </c>
      <c r="F35043" t="s">
        <v>4</v>
      </c>
      <c r="G35043">
        <v>13</v>
      </c>
      <c r="H35043" t="s">
        <v>1480</v>
      </c>
      <c r="I35043" t="s">
        <v>1434</v>
      </c>
      <c r="J35043">
        <v>458099912</v>
      </c>
      <c r="K35043">
        <v>9085159546</v>
      </c>
      <c r="L35043">
        <v>10928</v>
      </c>
    </row>
    <row r="35044" spans="1:12" x14ac:dyDescent="0.35">
      <c r="A35044">
        <v>35042</v>
      </c>
      <c r="B35044" s="1">
        <v>44137</v>
      </c>
      <c r="C35044" s="2">
        <v>0.70833333333333337</v>
      </c>
      <c r="D35044" t="s">
        <v>8072</v>
      </c>
      <c r="E35044">
        <v>3</v>
      </c>
      <c r="F35044" t="s">
        <v>4</v>
      </c>
      <c r="G35044">
        <v>14</v>
      </c>
      <c r="H35044" t="s">
        <v>1642</v>
      </c>
      <c r="I35044" t="s">
        <v>1583</v>
      </c>
      <c r="J35044">
        <v>4617099261</v>
      </c>
      <c r="K35044">
        <v>987147489</v>
      </c>
      <c r="L35044">
        <v>2908</v>
      </c>
    </row>
    <row r="35045" spans="1:12" x14ac:dyDescent="0.35">
      <c r="A35045">
        <v>35043</v>
      </c>
      <c r="B35045" s="1">
        <v>44137</v>
      </c>
      <c r="C35045" s="2">
        <v>0.70833333333333337</v>
      </c>
      <c r="D35045" t="s">
        <v>8072</v>
      </c>
      <c r="E35045">
        <v>3</v>
      </c>
      <c r="F35045" t="s">
        <v>4</v>
      </c>
      <c r="G35045">
        <v>15</v>
      </c>
      <c r="H35045" t="s">
        <v>1732</v>
      </c>
      <c r="I35045" t="s">
        <v>1661</v>
      </c>
      <c r="J35045">
        <v>4546679409</v>
      </c>
      <c r="K35045">
        <v>9190347404</v>
      </c>
      <c r="L35045">
        <v>75497</v>
      </c>
    </row>
    <row r="35046" spans="1:12" x14ac:dyDescent="0.35">
      <c r="A35046">
        <v>35044</v>
      </c>
      <c r="B35046" s="1">
        <v>44137</v>
      </c>
      <c r="C35046" s="2">
        <v>0.70833333333333337</v>
      </c>
      <c r="D35046" t="s">
        <v>8072</v>
      </c>
      <c r="E35046">
        <v>3</v>
      </c>
      <c r="F35046" t="s">
        <v>4</v>
      </c>
      <c r="G35046">
        <v>16</v>
      </c>
      <c r="H35046" t="s">
        <v>1818</v>
      </c>
      <c r="I35046" t="s">
        <v>1795</v>
      </c>
      <c r="J35046">
        <v>4569441368</v>
      </c>
      <c r="K35046">
        <v>9668424528</v>
      </c>
      <c r="L35046">
        <v>18692</v>
      </c>
    </row>
    <row r="35047" spans="1:12" x14ac:dyDescent="0.35">
      <c r="A35047">
        <v>35045</v>
      </c>
      <c r="B35047" s="1">
        <v>44137</v>
      </c>
      <c r="C35047" s="2">
        <v>0.70833333333333337</v>
      </c>
      <c r="D35047" t="s">
        <v>8072</v>
      </c>
      <c r="E35047">
        <v>3</v>
      </c>
      <c r="F35047" t="s">
        <v>4</v>
      </c>
      <c r="G35047">
        <v>17</v>
      </c>
      <c r="H35047" t="s">
        <v>2067</v>
      </c>
      <c r="I35047" t="s">
        <v>2039</v>
      </c>
      <c r="J35047">
        <v>4553993052</v>
      </c>
      <c r="K35047">
        <v>1021910323</v>
      </c>
      <c r="L35047">
        <v>22122</v>
      </c>
    </row>
    <row r="35048" spans="1:12" x14ac:dyDescent="0.35">
      <c r="A35048">
        <v>35046</v>
      </c>
      <c r="B35048" s="1">
        <v>44137</v>
      </c>
      <c r="C35048" s="2">
        <v>0.70833333333333337</v>
      </c>
      <c r="D35048" t="s">
        <v>8072</v>
      </c>
      <c r="E35048">
        <v>3</v>
      </c>
      <c r="F35048" t="s">
        <v>4</v>
      </c>
      <c r="G35048">
        <v>18</v>
      </c>
      <c r="H35048" t="s">
        <v>2349</v>
      </c>
      <c r="I35048" t="s">
        <v>2245</v>
      </c>
      <c r="J35048">
        <v>4518509264</v>
      </c>
      <c r="K35048">
        <v>9160157191</v>
      </c>
      <c r="L35048">
        <v>10671</v>
      </c>
    </row>
    <row r="35049" spans="1:12" x14ac:dyDescent="0.35">
      <c r="A35049">
        <v>35047</v>
      </c>
      <c r="B35049" s="1">
        <v>44137</v>
      </c>
      <c r="C35049" s="2">
        <v>0.70833333333333337</v>
      </c>
      <c r="D35049" t="s">
        <v>8072</v>
      </c>
      <c r="E35049">
        <v>3</v>
      </c>
      <c r="F35049" t="s">
        <v>4</v>
      </c>
      <c r="G35049">
        <v>19</v>
      </c>
      <c r="H35049" t="s">
        <v>2466</v>
      </c>
      <c r="I35049" t="s">
        <v>2432</v>
      </c>
      <c r="J35049">
        <v>4513336675</v>
      </c>
      <c r="K35049">
        <v>1002420865</v>
      </c>
      <c r="L35049">
        <v>8785</v>
      </c>
    </row>
    <row r="35050" spans="1:12" x14ac:dyDescent="0.35">
      <c r="A35050">
        <v>35048</v>
      </c>
      <c r="B35050" s="1">
        <v>44137</v>
      </c>
      <c r="C35050" s="2">
        <v>0.70833333333333337</v>
      </c>
      <c r="D35050" t="s">
        <v>8072</v>
      </c>
      <c r="E35050">
        <v>3</v>
      </c>
      <c r="F35050" t="s">
        <v>4</v>
      </c>
      <c r="G35050">
        <v>20</v>
      </c>
      <c r="H35050" t="s">
        <v>2570</v>
      </c>
      <c r="I35050" t="s">
        <v>2546</v>
      </c>
      <c r="J35050">
        <v>4515726772</v>
      </c>
      <c r="K35050">
        <v>1079277363</v>
      </c>
      <c r="L35050">
        <v>5970</v>
      </c>
    </row>
    <row r="35051" spans="1:12" x14ac:dyDescent="0.35">
      <c r="A35051">
        <v>35049</v>
      </c>
      <c r="B35051" s="1">
        <v>44137</v>
      </c>
      <c r="C35051" s="2">
        <v>0.70833333333333337</v>
      </c>
      <c r="D35051" t="s">
        <v>8072</v>
      </c>
      <c r="E35051">
        <v>3</v>
      </c>
      <c r="F35051" t="s">
        <v>4</v>
      </c>
      <c r="G35051">
        <v>97</v>
      </c>
      <c r="H35051" t="s">
        <v>2651</v>
      </c>
      <c r="I35051" t="s">
        <v>2611</v>
      </c>
      <c r="J35051">
        <v>4585575781</v>
      </c>
      <c r="K35051">
        <v>9393392246</v>
      </c>
      <c r="L35051">
        <v>5737</v>
      </c>
    </row>
    <row r="35052" spans="1:12" x14ac:dyDescent="0.35">
      <c r="A35052">
        <v>35050</v>
      </c>
      <c r="B35052" s="1">
        <v>44137</v>
      </c>
      <c r="C35052" s="2">
        <v>0.70833333333333337</v>
      </c>
      <c r="D35052" t="s">
        <v>8072</v>
      </c>
      <c r="E35052">
        <v>3</v>
      </c>
      <c r="F35052" t="s">
        <v>4</v>
      </c>
      <c r="G35052">
        <v>98</v>
      </c>
      <c r="H35052" t="s">
        <v>2725</v>
      </c>
      <c r="I35052" t="s">
        <v>2697</v>
      </c>
      <c r="J35052">
        <v>4531440693</v>
      </c>
      <c r="K35052">
        <v>9503720769</v>
      </c>
      <c r="L35052">
        <v>5512</v>
      </c>
    </row>
    <row r="35053" spans="1:12" x14ac:dyDescent="0.35">
      <c r="A35053">
        <v>35051</v>
      </c>
      <c r="B35053" s="1">
        <v>44137</v>
      </c>
      <c r="C35053" s="2">
        <v>0.70833333333333337</v>
      </c>
      <c r="D35053" t="s">
        <v>8072</v>
      </c>
      <c r="E35053">
        <v>3</v>
      </c>
      <c r="F35053" t="s">
        <v>4</v>
      </c>
      <c r="G35053">
        <v>108</v>
      </c>
      <c r="H35053" t="s">
        <v>8076</v>
      </c>
      <c r="I35053" t="s">
        <v>2758</v>
      </c>
      <c r="J35053">
        <v>4558439043</v>
      </c>
      <c r="K35053" s="3">
        <v>9270000000000000</v>
      </c>
      <c r="L35053">
        <v>20119</v>
      </c>
    </row>
    <row r="35054" spans="1:12" x14ac:dyDescent="0.35">
      <c r="A35054">
        <v>35052</v>
      </c>
      <c r="B35054" s="1">
        <v>44137</v>
      </c>
      <c r="C35054" s="2">
        <v>0.70833333333333337</v>
      </c>
      <c r="D35054" t="s">
        <v>8072</v>
      </c>
      <c r="E35054">
        <v>3</v>
      </c>
      <c r="F35054" t="s">
        <v>4</v>
      </c>
      <c r="G35054">
        <v>888</v>
      </c>
      <c r="H35054" t="s">
        <v>8085</v>
      </c>
      <c r="L35054">
        <v>2467</v>
      </c>
    </row>
    <row r="35055" spans="1:12" x14ac:dyDescent="0.35">
      <c r="A35055">
        <v>35053</v>
      </c>
      <c r="B35055" s="1">
        <v>44137</v>
      </c>
      <c r="C35055" s="2">
        <v>0.70833333333333337</v>
      </c>
      <c r="D35055" t="s">
        <v>8072</v>
      </c>
      <c r="E35055">
        <v>3</v>
      </c>
      <c r="F35055" t="s">
        <v>4</v>
      </c>
      <c r="G35055">
        <v>988</v>
      </c>
      <c r="H35055" t="s">
        <v>8073</v>
      </c>
      <c r="L35055">
        <v>4069</v>
      </c>
    </row>
    <row r="35056" spans="1:12" x14ac:dyDescent="0.35">
      <c r="A35056">
        <v>35054</v>
      </c>
      <c r="B35056" s="1">
        <v>44137</v>
      </c>
      <c r="C35056" s="2">
        <v>0.70833333333333337</v>
      </c>
      <c r="D35056" t="s">
        <v>8072</v>
      </c>
      <c r="E35056">
        <v>11</v>
      </c>
      <c r="F35056" t="s">
        <v>13</v>
      </c>
      <c r="G35056">
        <v>41</v>
      </c>
      <c r="H35056" t="s">
        <v>8077</v>
      </c>
      <c r="I35056" t="s">
        <v>4845</v>
      </c>
      <c r="J35056">
        <v>4391014021</v>
      </c>
      <c r="K35056">
        <v>1291345989</v>
      </c>
      <c r="L35056">
        <v>3843</v>
      </c>
    </row>
    <row r="35057" spans="1:12" x14ac:dyDescent="0.35">
      <c r="A35057">
        <v>35055</v>
      </c>
      <c r="B35057" s="1">
        <v>44137</v>
      </c>
      <c r="C35057" s="2">
        <v>0.70833333333333337</v>
      </c>
      <c r="D35057" t="s">
        <v>8072</v>
      </c>
      <c r="E35057">
        <v>11</v>
      </c>
      <c r="F35057" t="s">
        <v>13</v>
      </c>
      <c r="G35057">
        <v>42</v>
      </c>
      <c r="H35057" t="s">
        <v>4899</v>
      </c>
      <c r="I35057" t="s">
        <v>4898</v>
      </c>
      <c r="J35057">
        <v>4361675973</v>
      </c>
      <c r="K35057">
        <v>135188753</v>
      </c>
      <c r="L35057">
        <v>4334</v>
      </c>
    </row>
    <row r="35058" spans="1:12" x14ac:dyDescent="0.35">
      <c r="A35058">
        <v>35056</v>
      </c>
      <c r="B35058" s="1">
        <v>44137</v>
      </c>
      <c r="C35058" s="2">
        <v>0.70833333333333337</v>
      </c>
      <c r="D35058" t="s">
        <v>8072</v>
      </c>
      <c r="E35058">
        <v>11</v>
      </c>
      <c r="F35058" t="s">
        <v>13</v>
      </c>
      <c r="G35058">
        <v>43</v>
      </c>
      <c r="H35058" t="s">
        <v>4966</v>
      </c>
      <c r="I35058" t="s">
        <v>4946</v>
      </c>
      <c r="J35058">
        <v>4330023926</v>
      </c>
      <c r="K35058">
        <v>1345307182</v>
      </c>
      <c r="L35058">
        <v>3040</v>
      </c>
    </row>
    <row r="35059" spans="1:12" x14ac:dyDescent="0.35">
      <c r="A35059">
        <v>35057</v>
      </c>
      <c r="B35059" s="1">
        <v>44137</v>
      </c>
      <c r="C35059" s="2">
        <v>0.70833333333333337</v>
      </c>
      <c r="D35059" t="s">
        <v>8072</v>
      </c>
      <c r="E35059">
        <v>11</v>
      </c>
      <c r="F35059" t="s">
        <v>13</v>
      </c>
      <c r="G35059">
        <v>44</v>
      </c>
      <c r="H35059" t="s">
        <v>5006</v>
      </c>
      <c r="I35059" t="s">
        <v>5002</v>
      </c>
      <c r="J35059">
        <v>4285322304</v>
      </c>
      <c r="K35059">
        <v>1357691127</v>
      </c>
      <c r="L35059">
        <v>1779</v>
      </c>
    </row>
    <row r="35060" spans="1:12" x14ac:dyDescent="0.35">
      <c r="A35060">
        <v>35058</v>
      </c>
      <c r="B35060" s="1">
        <v>44137</v>
      </c>
      <c r="C35060" s="2">
        <v>0.70833333333333337</v>
      </c>
      <c r="D35060" t="s">
        <v>8072</v>
      </c>
      <c r="E35060">
        <v>11</v>
      </c>
      <c r="F35060" t="s">
        <v>13</v>
      </c>
      <c r="G35060">
        <v>109</v>
      </c>
      <c r="H35060" t="s">
        <v>5041</v>
      </c>
      <c r="I35060" t="s">
        <v>5036</v>
      </c>
      <c r="J35060">
        <v>4316058534</v>
      </c>
      <c r="K35060">
        <v>1371839535</v>
      </c>
      <c r="L35060">
        <v>1639</v>
      </c>
    </row>
    <row r="35061" spans="1:12" x14ac:dyDescent="0.35">
      <c r="A35061">
        <v>35059</v>
      </c>
      <c r="B35061" s="1">
        <v>44137</v>
      </c>
      <c r="C35061" s="2">
        <v>0.70833333333333337</v>
      </c>
      <c r="D35061" t="s">
        <v>8072</v>
      </c>
      <c r="E35061">
        <v>11</v>
      </c>
      <c r="F35061" t="s">
        <v>13</v>
      </c>
      <c r="G35061">
        <v>889</v>
      </c>
      <c r="H35061" t="s">
        <v>8085</v>
      </c>
      <c r="L35061">
        <v>542</v>
      </c>
    </row>
    <row r="35062" spans="1:12" x14ac:dyDescent="0.35">
      <c r="A35062">
        <v>35060</v>
      </c>
      <c r="B35062" s="1">
        <v>44137</v>
      </c>
      <c r="C35062" s="2">
        <v>0.70833333333333337</v>
      </c>
      <c r="D35062" t="s">
        <v>8072</v>
      </c>
      <c r="E35062">
        <v>11</v>
      </c>
      <c r="F35062" t="s">
        <v>13</v>
      </c>
      <c r="G35062">
        <v>989</v>
      </c>
      <c r="H35062" t="s">
        <v>8073</v>
      </c>
      <c r="L35062">
        <v>0</v>
      </c>
    </row>
    <row r="35063" spans="1:12" x14ac:dyDescent="0.35">
      <c r="A35063">
        <v>35061</v>
      </c>
      <c r="B35063" s="1">
        <v>44137</v>
      </c>
      <c r="C35063" s="2">
        <v>0.70833333333333337</v>
      </c>
      <c r="D35063" t="s">
        <v>8072</v>
      </c>
      <c r="E35063">
        <v>14</v>
      </c>
      <c r="F35063" t="s">
        <v>16</v>
      </c>
      <c r="G35063">
        <v>70</v>
      </c>
      <c r="H35063" t="s">
        <v>5774</v>
      </c>
      <c r="I35063" t="s">
        <v>5769</v>
      </c>
      <c r="J35063">
        <v>4155774754</v>
      </c>
      <c r="K35063">
        <v>1465916051</v>
      </c>
      <c r="L35063">
        <v>1106</v>
      </c>
    </row>
    <row r="35064" spans="1:12" x14ac:dyDescent="0.35">
      <c r="A35064">
        <v>35062</v>
      </c>
      <c r="B35064" s="1">
        <v>44137</v>
      </c>
      <c r="C35064" s="2">
        <v>0.70833333333333337</v>
      </c>
      <c r="D35064" t="s">
        <v>8072</v>
      </c>
      <c r="E35064">
        <v>14</v>
      </c>
      <c r="F35064" t="s">
        <v>16</v>
      </c>
      <c r="G35064">
        <v>94</v>
      </c>
      <c r="H35064" t="s">
        <v>5875</v>
      </c>
      <c r="I35064" t="s">
        <v>5853</v>
      </c>
      <c r="J35064">
        <v>4158800826</v>
      </c>
      <c r="K35064">
        <v>1422575407</v>
      </c>
      <c r="L35064">
        <v>766</v>
      </c>
    </row>
    <row r="35065" spans="1:12" x14ac:dyDescent="0.35">
      <c r="A35065">
        <v>35063</v>
      </c>
      <c r="B35065" s="1">
        <v>44137</v>
      </c>
      <c r="C35065" s="2">
        <v>0.70833333333333337</v>
      </c>
      <c r="D35065" t="s">
        <v>8072</v>
      </c>
      <c r="E35065">
        <v>14</v>
      </c>
      <c r="F35065" t="s">
        <v>16</v>
      </c>
      <c r="G35065">
        <v>890</v>
      </c>
      <c r="H35065" t="s">
        <v>8085</v>
      </c>
      <c r="L35065">
        <v>25</v>
      </c>
    </row>
    <row r="35066" spans="1:12" x14ac:dyDescent="0.35">
      <c r="A35066">
        <v>35064</v>
      </c>
      <c r="B35066" s="1">
        <v>44137</v>
      </c>
      <c r="C35066" s="2">
        <v>0.70833333333333337</v>
      </c>
      <c r="D35066" t="s">
        <v>8072</v>
      </c>
      <c r="E35066">
        <v>14</v>
      </c>
      <c r="F35066" t="s">
        <v>16</v>
      </c>
      <c r="G35066">
        <v>990</v>
      </c>
      <c r="H35066" t="s">
        <v>8073</v>
      </c>
      <c r="L35066">
        <v>0</v>
      </c>
    </row>
    <row r="35067" spans="1:12" x14ac:dyDescent="0.35">
      <c r="A35067">
        <v>35065</v>
      </c>
      <c r="B35067" s="1">
        <v>44137</v>
      </c>
      <c r="C35067" s="2">
        <v>0.70833333333333337</v>
      </c>
      <c r="D35067" t="s">
        <v>8072</v>
      </c>
      <c r="E35067">
        <v>4</v>
      </c>
      <c r="F35067" t="s">
        <v>8078</v>
      </c>
      <c r="G35067">
        <v>21</v>
      </c>
      <c r="H35067" t="s">
        <v>8079</v>
      </c>
      <c r="I35067" t="s">
        <v>2814</v>
      </c>
      <c r="J35067">
        <v>4649933453</v>
      </c>
      <c r="K35067">
        <v>1135662422</v>
      </c>
      <c r="L35067">
        <v>9353</v>
      </c>
    </row>
    <row r="35068" spans="1:12" x14ac:dyDescent="0.35">
      <c r="A35068">
        <v>35066</v>
      </c>
      <c r="B35068" s="1">
        <v>44137</v>
      </c>
      <c r="C35068" s="2">
        <v>0.70833333333333337</v>
      </c>
      <c r="D35068" t="s">
        <v>8072</v>
      </c>
      <c r="E35068">
        <v>4</v>
      </c>
      <c r="F35068" t="s">
        <v>8078</v>
      </c>
      <c r="G35068">
        <v>881</v>
      </c>
      <c r="H35068" t="s">
        <v>8085</v>
      </c>
      <c r="L35068">
        <v>0</v>
      </c>
    </row>
    <row r="35069" spans="1:12" x14ac:dyDescent="0.35">
      <c r="A35069">
        <v>35067</v>
      </c>
      <c r="B35069" s="1">
        <v>44137</v>
      </c>
      <c r="C35069" s="2">
        <v>0.70833333333333337</v>
      </c>
      <c r="D35069" t="s">
        <v>8072</v>
      </c>
      <c r="E35069">
        <v>4</v>
      </c>
      <c r="F35069" t="s">
        <v>8078</v>
      </c>
      <c r="G35069">
        <v>981</v>
      </c>
      <c r="H35069" t="s">
        <v>8073</v>
      </c>
      <c r="L35069">
        <v>0</v>
      </c>
    </row>
    <row r="35070" spans="1:12" x14ac:dyDescent="0.35">
      <c r="A35070">
        <v>35068</v>
      </c>
      <c r="B35070" s="1">
        <v>44137</v>
      </c>
      <c r="C35070" s="2">
        <v>0.70833333333333337</v>
      </c>
      <c r="D35070" t="s">
        <v>8072</v>
      </c>
      <c r="E35070">
        <v>4</v>
      </c>
      <c r="F35070" t="s">
        <v>8080</v>
      </c>
      <c r="G35070">
        <v>22</v>
      </c>
      <c r="H35070" t="s">
        <v>3070</v>
      </c>
      <c r="I35070" t="s">
        <v>2931</v>
      </c>
      <c r="J35070">
        <v>4606893511</v>
      </c>
      <c r="K35070">
        <v>1112123097</v>
      </c>
      <c r="L35070">
        <v>9535</v>
      </c>
    </row>
    <row r="35071" spans="1:12" x14ac:dyDescent="0.35">
      <c r="A35071">
        <v>35069</v>
      </c>
      <c r="B35071" s="1">
        <v>44137</v>
      </c>
      <c r="C35071" s="2">
        <v>0.70833333333333337</v>
      </c>
      <c r="D35071" t="s">
        <v>8072</v>
      </c>
      <c r="E35071">
        <v>4</v>
      </c>
      <c r="F35071" t="s">
        <v>8080</v>
      </c>
      <c r="G35071">
        <v>896</v>
      </c>
      <c r="H35071" t="s">
        <v>8085</v>
      </c>
      <c r="L35071">
        <v>0</v>
      </c>
    </row>
    <row r="35072" spans="1:12" x14ac:dyDescent="0.35">
      <c r="A35072">
        <v>35070</v>
      </c>
      <c r="B35072" s="1">
        <v>44137</v>
      </c>
      <c r="C35072" s="2">
        <v>0.70833333333333337</v>
      </c>
      <c r="D35072" t="s">
        <v>8072</v>
      </c>
      <c r="E35072">
        <v>4</v>
      </c>
      <c r="F35072" t="s">
        <v>8080</v>
      </c>
      <c r="G35072">
        <v>996</v>
      </c>
      <c r="H35072" t="s">
        <v>8073</v>
      </c>
      <c r="L35072">
        <v>0</v>
      </c>
    </row>
    <row r="35073" spans="1:12" x14ac:dyDescent="0.35">
      <c r="A35073">
        <v>35071</v>
      </c>
      <c r="B35073" s="1">
        <v>44137</v>
      </c>
      <c r="C35073" s="2">
        <v>0.70833333333333337</v>
      </c>
      <c r="D35073" t="s">
        <v>8072</v>
      </c>
      <c r="E35073">
        <v>1</v>
      </c>
      <c r="F35073" t="s">
        <v>2</v>
      </c>
      <c r="G35073">
        <v>1</v>
      </c>
      <c r="H35073" t="s">
        <v>298</v>
      </c>
      <c r="I35073" t="s">
        <v>30</v>
      </c>
      <c r="J35073">
        <v>450732745</v>
      </c>
      <c r="K35073">
        <v>7680687483</v>
      </c>
      <c r="L35073">
        <v>40227</v>
      </c>
    </row>
    <row r="35074" spans="1:12" x14ac:dyDescent="0.35">
      <c r="A35074">
        <v>35072</v>
      </c>
      <c r="B35074" s="1">
        <v>44137</v>
      </c>
      <c r="C35074" s="2">
        <v>0.70833333333333337</v>
      </c>
      <c r="D35074" t="s">
        <v>8072</v>
      </c>
      <c r="E35074">
        <v>1</v>
      </c>
      <c r="F35074" t="s">
        <v>2</v>
      </c>
      <c r="G35074">
        <v>2</v>
      </c>
      <c r="H35074" t="s">
        <v>420</v>
      </c>
      <c r="I35074" t="s">
        <v>344</v>
      </c>
      <c r="J35074">
        <v>4532398135</v>
      </c>
      <c r="K35074">
        <v>8423234312</v>
      </c>
      <c r="L35074">
        <v>2794</v>
      </c>
    </row>
    <row r="35075" spans="1:12" x14ac:dyDescent="0.35">
      <c r="A35075">
        <v>35073</v>
      </c>
      <c r="B35075" s="1">
        <v>44137</v>
      </c>
      <c r="C35075" s="2">
        <v>0.70833333333333337</v>
      </c>
      <c r="D35075" t="s">
        <v>8072</v>
      </c>
      <c r="E35075">
        <v>1</v>
      </c>
      <c r="F35075" t="s">
        <v>2</v>
      </c>
      <c r="G35075">
        <v>3</v>
      </c>
      <c r="H35075" t="s">
        <v>483</v>
      </c>
      <c r="I35075" t="s">
        <v>427</v>
      </c>
      <c r="J35075">
        <v>4544588506</v>
      </c>
      <c r="K35075">
        <v>8621915884</v>
      </c>
      <c r="L35075">
        <v>5925</v>
      </c>
    </row>
    <row r="35076" spans="1:12" x14ac:dyDescent="0.35">
      <c r="A35076">
        <v>35074</v>
      </c>
      <c r="B35076" s="1">
        <v>44137</v>
      </c>
      <c r="C35076" s="2">
        <v>0.70833333333333337</v>
      </c>
      <c r="D35076" t="s">
        <v>8072</v>
      </c>
      <c r="E35076">
        <v>1</v>
      </c>
      <c r="F35076" t="s">
        <v>2</v>
      </c>
      <c r="G35076">
        <v>4</v>
      </c>
      <c r="H35076" t="s">
        <v>590</v>
      </c>
      <c r="I35076" t="s">
        <v>515</v>
      </c>
      <c r="J35076">
        <v>4439329625</v>
      </c>
      <c r="K35076" s="3">
        <v>7550000000000000</v>
      </c>
      <c r="L35076">
        <v>9154</v>
      </c>
    </row>
    <row r="35077" spans="1:12" x14ac:dyDescent="0.35">
      <c r="A35077">
        <v>35075</v>
      </c>
      <c r="B35077" s="1">
        <v>44137</v>
      </c>
      <c r="C35077" s="2">
        <v>0.70833333333333337</v>
      </c>
      <c r="D35077" t="s">
        <v>8072</v>
      </c>
      <c r="E35077">
        <v>1</v>
      </c>
      <c r="F35077" t="s">
        <v>2</v>
      </c>
      <c r="G35077">
        <v>5</v>
      </c>
      <c r="H35077" t="s">
        <v>767</v>
      </c>
      <c r="I35077" t="s">
        <v>763</v>
      </c>
      <c r="J35077">
        <v>4489912921</v>
      </c>
      <c r="K35077">
        <v>8204142547</v>
      </c>
      <c r="L35077">
        <v>3689</v>
      </c>
    </row>
    <row r="35078" spans="1:12" x14ac:dyDescent="0.35">
      <c r="A35078">
        <v>35076</v>
      </c>
      <c r="B35078" s="1">
        <v>44137</v>
      </c>
      <c r="C35078" s="2">
        <v>0.70833333333333337</v>
      </c>
      <c r="D35078" t="s">
        <v>8072</v>
      </c>
      <c r="E35078">
        <v>1</v>
      </c>
      <c r="F35078" t="s">
        <v>2</v>
      </c>
      <c r="G35078">
        <v>6</v>
      </c>
      <c r="H35078" t="s">
        <v>884</v>
      </c>
      <c r="I35078" t="s">
        <v>882</v>
      </c>
      <c r="J35078">
        <v>4491297351</v>
      </c>
      <c r="K35078">
        <v>8615401155</v>
      </c>
      <c r="L35078">
        <v>7030</v>
      </c>
    </row>
    <row r="35079" spans="1:12" x14ac:dyDescent="0.35">
      <c r="A35079">
        <v>35077</v>
      </c>
      <c r="B35079" s="1">
        <v>44137</v>
      </c>
      <c r="C35079" s="2">
        <v>0.70833333333333337</v>
      </c>
      <c r="D35079" t="s">
        <v>8072</v>
      </c>
      <c r="E35079">
        <v>1</v>
      </c>
      <c r="F35079" t="s">
        <v>2</v>
      </c>
      <c r="G35079">
        <v>96</v>
      </c>
      <c r="H35079" t="s">
        <v>1073</v>
      </c>
      <c r="I35079" t="s">
        <v>1070</v>
      </c>
      <c r="J35079">
        <v>455665112</v>
      </c>
      <c r="K35079">
        <v>8054082167</v>
      </c>
      <c r="L35079">
        <v>2433</v>
      </c>
    </row>
    <row r="35080" spans="1:12" x14ac:dyDescent="0.35">
      <c r="A35080">
        <v>35078</v>
      </c>
      <c r="B35080" s="1">
        <v>44137</v>
      </c>
      <c r="C35080" s="2">
        <v>0.70833333333333337</v>
      </c>
      <c r="D35080" t="s">
        <v>8072</v>
      </c>
      <c r="E35080">
        <v>1</v>
      </c>
      <c r="F35080" t="s">
        <v>2</v>
      </c>
      <c r="G35080">
        <v>103</v>
      </c>
      <c r="H35080" t="s">
        <v>8081</v>
      </c>
      <c r="I35080" t="s">
        <v>1145</v>
      </c>
      <c r="J35080">
        <v>459214455</v>
      </c>
      <c r="K35080" s="3">
        <v>8550000000000000</v>
      </c>
      <c r="L35080">
        <v>2115</v>
      </c>
    </row>
    <row r="35081" spans="1:12" x14ac:dyDescent="0.35">
      <c r="A35081">
        <v>35079</v>
      </c>
      <c r="B35081" s="1">
        <v>44137</v>
      </c>
      <c r="C35081" s="2">
        <v>0.70833333333333337</v>
      </c>
      <c r="D35081" t="s">
        <v>8072</v>
      </c>
      <c r="E35081">
        <v>1</v>
      </c>
      <c r="F35081" t="s">
        <v>2</v>
      </c>
      <c r="G35081">
        <v>891</v>
      </c>
      <c r="H35081" t="s">
        <v>8085</v>
      </c>
      <c r="L35081">
        <v>522</v>
      </c>
    </row>
    <row r="35082" spans="1:12" x14ac:dyDescent="0.35">
      <c r="A35082">
        <v>35080</v>
      </c>
      <c r="B35082" s="1">
        <v>44137</v>
      </c>
      <c r="C35082" s="2">
        <v>0.70833333333333337</v>
      </c>
      <c r="D35082" t="s">
        <v>8072</v>
      </c>
      <c r="E35082">
        <v>1</v>
      </c>
      <c r="F35082" t="s">
        <v>2</v>
      </c>
      <c r="G35082">
        <v>991</v>
      </c>
      <c r="H35082" t="s">
        <v>8073</v>
      </c>
      <c r="L35082">
        <v>774</v>
      </c>
    </row>
    <row r="35083" spans="1:12" x14ac:dyDescent="0.35">
      <c r="A35083">
        <v>35081</v>
      </c>
      <c r="B35083" s="1">
        <v>44137</v>
      </c>
      <c r="C35083" s="2">
        <v>0.70833333333333337</v>
      </c>
      <c r="D35083" t="s">
        <v>8072</v>
      </c>
      <c r="E35083">
        <v>16</v>
      </c>
      <c r="F35083" t="s">
        <v>18</v>
      </c>
      <c r="G35083">
        <v>71</v>
      </c>
      <c r="H35083" t="s">
        <v>6484</v>
      </c>
      <c r="I35083" t="s">
        <v>6461</v>
      </c>
      <c r="J35083">
        <v>4146226865</v>
      </c>
      <c r="K35083">
        <v>1554305094</v>
      </c>
      <c r="L35083">
        <v>4810</v>
      </c>
    </row>
    <row r="35084" spans="1:12" x14ac:dyDescent="0.35">
      <c r="A35084">
        <v>35082</v>
      </c>
      <c r="B35084" s="1">
        <v>44137</v>
      </c>
      <c r="C35084" s="2">
        <v>0.70833333333333337</v>
      </c>
      <c r="D35084" t="s">
        <v>8072</v>
      </c>
      <c r="E35084">
        <v>16</v>
      </c>
      <c r="F35084" t="s">
        <v>18</v>
      </c>
      <c r="G35084">
        <v>72</v>
      </c>
      <c r="H35084" t="s">
        <v>6527</v>
      </c>
      <c r="I35084" t="s">
        <v>6523</v>
      </c>
      <c r="J35084">
        <v>4112559576</v>
      </c>
      <c r="K35084">
        <v>1686736689</v>
      </c>
      <c r="L35084">
        <v>8044</v>
      </c>
    </row>
    <row r="35085" spans="1:12" x14ac:dyDescent="0.35">
      <c r="A35085">
        <v>35083</v>
      </c>
      <c r="B35085" s="1">
        <v>44137</v>
      </c>
      <c r="C35085" s="2">
        <v>0.70833333333333337</v>
      </c>
      <c r="D35085" t="s">
        <v>8072</v>
      </c>
      <c r="E35085">
        <v>16</v>
      </c>
      <c r="F35085" t="s">
        <v>18</v>
      </c>
      <c r="G35085">
        <v>73</v>
      </c>
      <c r="H35085" t="s">
        <v>6591</v>
      </c>
      <c r="I35085" t="s">
        <v>6565</v>
      </c>
      <c r="J35085">
        <v>4047354739</v>
      </c>
      <c r="K35085">
        <v>1723237181</v>
      </c>
      <c r="L35085">
        <v>1949</v>
      </c>
    </row>
    <row r="35086" spans="1:12" x14ac:dyDescent="0.35">
      <c r="A35086">
        <v>35084</v>
      </c>
      <c r="B35086" s="1">
        <v>44137</v>
      </c>
      <c r="C35086" s="2">
        <v>0.70833333333333337</v>
      </c>
      <c r="D35086" t="s">
        <v>8072</v>
      </c>
      <c r="E35086">
        <v>16</v>
      </c>
      <c r="F35086" t="s">
        <v>18</v>
      </c>
      <c r="G35086">
        <v>74</v>
      </c>
      <c r="H35086" t="s">
        <v>6594</v>
      </c>
      <c r="I35086" t="s">
        <v>6595</v>
      </c>
      <c r="J35086">
        <v>4063848545</v>
      </c>
      <c r="K35086">
        <v>1794601575</v>
      </c>
      <c r="L35086">
        <v>1347</v>
      </c>
    </row>
    <row r="35087" spans="1:12" x14ac:dyDescent="0.35">
      <c r="A35087">
        <v>35085</v>
      </c>
      <c r="B35087" s="1">
        <v>44137</v>
      </c>
      <c r="C35087" s="2">
        <v>0.70833333333333337</v>
      </c>
      <c r="D35087" t="s">
        <v>8072</v>
      </c>
      <c r="E35087">
        <v>16</v>
      </c>
      <c r="F35087" t="s">
        <v>18</v>
      </c>
      <c r="G35087">
        <v>75</v>
      </c>
      <c r="H35087" t="s">
        <v>6649</v>
      </c>
      <c r="I35087" t="s">
        <v>6616</v>
      </c>
      <c r="J35087">
        <v>4035354285</v>
      </c>
      <c r="K35087">
        <v>181718973</v>
      </c>
      <c r="L35087">
        <v>1447</v>
      </c>
    </row>
    <row r="35088" spans="1:12" x14ac:dyDescent="0.35">
      <c r="A35088">
        <v>35086</v>
      </c>
      <c r="B35088" s="1">
        <v>44137</v>
      </c>
      <c r="C35088" s="2">
        <v>0.70833333333333337</v>
      </c>
      <c r="D35088" t="s">
        <v>8072</v>
      </c>
      <c r="E35088">
        <v>16</v>
      </c>
      <c r="F35088" t="s">
        <v>18</v>
      </c>
      <c r="G35088">
        <v>110</v>
      </c>
      <c r="H35088" t="s">
        <v>8082</v>
      </c>
      <c r="I35088" t="s">
        <v>6712</v>
      </c>
      <c r="J35088">
        <v>4122705039</v>
      </c>
      <c r="K35088">
        <v>1629520432</v>
      </c>
      <c r="L35088">
        <v>2187</v>
      </c>
    </row>
    <row r="35089" spans="1:12" x14ac:dyDescent="0.35">
      <c r="A35089">
        <v>35087</v>
      </c>
      <c r="B35089" s="1">
        <v>44137</v>
      </c>
      <c r="C35089" s="2">
        <v>0.70833333333333337</v>
      </c>
      <c r="D35089" t="s">
        <v>8072</v>
      </c>
      <c r="E35089">
        <v>16</v>
      </c>
      <c r="F35089" t="s">
        <v>18</v>
      </c>
      <c r="G35089">
        <v>892</v>
      </c>
      <c r="H35089" t="s">
        <v>8085</v>
      </c>
      <c r="L35089">
        <v>144</v>
      </c>
    </row>
    <row r="35090" spans="1:12" x14ac:dyDescent="0.35">
      <c r="A35090">
        <v>35088</v>
      </c>
      <c r="B35090" s="1">
        <v>44137</v>
      </c>
      <c r="C35090" s="2">
        <v>0.70833333333333337</v>
      </c>
      <c r="D35090" t="s">
        <v>8072</v>
      </c>
      <c r="E35090">
        <v>16</v>
      </c>
      <c r="F35090" t="s">
        <v>18</v>
      </c>
      <c r="G35090">
        <v>992</v>
      </c>
      <c r="H35090" t="s">
        <v>8073</v>
      </c>
      <c r="L35090">
        <v>0</v>
      </c>
    </row>
    <row r="35091" spans="1:12" x14ac:dyDescent="0.35">
      <c r="A35091">
        <v>35089</v>
      </c>
      <c r="B35091" s="1">
        <v>44137</v>
      </c>
      <c r="C35091" s="2">
        <v>0.70833333333333337</v>
      </c>
      <c r="D35091" t="s">
        <v>8072</v>
      </c>
      <c r="E35091">
        <v>20</v>
      </c>
      <c r="F35091" t="s">
        <v>22</v>
      </c>
      <c r="G35091">
        <v>90</v>
      </c>
      <c r="H35091" t="s">
        <v>7727</v>
      </c>
      <c r="I35091" t="s">
        <v>7664</v>
      </c>
      <c r="J35091">
        <v>4072667657</v>
      </c>
      <c r="K35091">
        <v>8559667131</v>
      </c>
      <c r="L35091">
        <v>4316</v>
      </c>
    </row>
    <row r="35092" spans="1:12" x14ac:dyDescent="0.35">
      <c r="A35092">
        <v>35090</v>
      </c>
      <c r="B35092" s="1">
        <v>44137</v>
      </c>
      <c r="C35092" s="2">
        <v>0.70833333333333337</v>
      </c>
      <c r="D35092" t="s">
        <v>8072</v>
      </c>
      <c r="E35092">
        <v>20</v>
      </c>
      <c r="F35092" t="s">
        <v>22</v>
      </c>
      <c r="G35092">
        <v>91</v>
      </c>
      <c r="H35092" t="s">
        <v>7792</v>
      </c>
      <c r="I35092" t="s">
        <v>7756</v>
      </c>
      <c r="J35092">
        <v>4032318834</v>
      </c>
      <c r="K35092">
        <v>9330296393</v>
      </c>
      <c r="L35092">
        <v>1301</v>
      </c>
    </row>
    <row r="35093" spans="1:12" x14ac:dyDescent="0.35">
      <c r="A35093">
        <v>35091</v>
      </c>
      <c r="B35093" s="1">
        <v>44137</v>
      </c>
      <c r="C35093" s="2">
        <v>0.70833333333333337</v>
      </c>
      <c r="D35093" t="s">
        <v>8072</v>
      </c>
      <c r="E35093">
        <v>20</v>
      </c>
      <c r="F35093" t="s">
        <v>22</v>
      </c>
      <c r="G35093">
        <v>92</v>
      </c>
      <c r="H35093" t="s">
        <v>7832</v>
      </c>
      <c r="I35093" t="s">
        <v>7831</v>
      </c>
      <c r="J35093">
        <v>3921531192</v>
      </c>
      <c r="K35093">
        <v>9110616306</v>
      </c>
      <c r="L35093">
        <v>2050</v>
      </c>
    </row>
    <row r="35094" spans="1:12" x14ac:dyDescent="0.35">
      <c r="A35094">
        <v>35092</v>
      </c>
      <c r="B35094" s="1">
        <v>44137</v>
      </c>
      <c r="C35094" s="2">
        <v>0.70833333333333337</v>
      </c>
      <c r="D35094" t="s">
        <v>8072</v>
      </c>
      <c r="E35094">
        <v>20</v>
      </c>
      <c r="F35094" t="s">
        <v>22</v>
      </c>
      <c r="G35094">
        <v>95</v>
      </c>
      <c r="H35094" t="s">
        <v>7886</v>
      </c>
      <c r="I35094" t="s">
        <v>7849</v>
      </c>
      <c r="J35094">
        <v>3990381075</v>
      </c>
      <c r="K35094" s="3">
        <v>8590000000000000</v>
      </c>
      <c r="L35094">
        <v>864</v>
      </c>
    </row>
    <row r="35095" spans="1:12" x14ac:dyDescent="0.35">
      <c r="A35095">
        <v>35093</v>
      </c>
      <c r="B35095" s="1">
        <v>44137</v>
      </c>
      <c r="C35095" s="2">
        <v>0.70833333333333337</v>
      </c>
      <c r="D35095" t="s">
        <v>8072</v>
      </c>
      <c r="E35095">
        <v>20</v>
      </c>
      <c r="F35095" t="s">
        <v>22</v>
      </c>
      <c r="G35095">
        <v>111</v>
      </c>
      <c r="H35095" t="s">
        <v>8083</v>
      </c>
      <c r="I35095" t="s">
        <v>7937</v>
      </c>
      <c r="J35095">
        <v>3916641462</v>
      </c>
      <c r="K35095">
        <v>8526242676</v>
      </c>
      <c r="L35095">
        <v>1623</v>
      </c>
    </row>
    <row r="35096" spans="1:12" x14ac:dyDescent="0.35">
      <c r="A35096">
        <v>35094</v>
      </c>
      <c r="B35096" s="1">
        <v>44137</v>
      </c>
      <c r="C35096" s="2">
        <v>0.70833333333333337</v>
      </c>
      <c r="D35096" t="s">
        <v>8072</v>
      </c>
      <c r="E35096">
        <v>20</v>
      </c>
      <c r="F35096" t="s">
        <v>22</v>
      </c>
      <c r="G35096">
        <v>893</v>
      </c>
      <c r="H35096" t="s">
        <v>8085</v>
      </c>
      <c r="L35096">
        <v>0</v>
      </c>
    </row>
    <row r="35097" spans="1:12" x14ac:dyDescent="0.35">
      <c r="A35097">
        <v>35095</v>
      </c>
      <c r="B35097" s="1">
        <v>44137</v>
      </c>
      <c r="C35097" s="2">
        <v>0.70833333333333337</v>
      </c>
      <c r="D35097" t="s">
        <v>8072</v>
      </c>
      <c r="E35097">
        <v>20</v>
      </c>
      <c r="F35097" t="s">
        <v>22</v>
      </c>
      <c r="G35097">
        <v>993</v>
      </c>
      <c r="H35097" t="s">
        <v>8073</v>
      </c>
      <c r="L35097">
        <v>0</v>
      </c>
    </row>
    <row r="35098" spans="1:12" x14ac:dyDescent="0.35">
      <c r="A35098">
        <v>35096</v>
      </c>
      <c r="B35098" s="1">
        <v>44137</v>
      </c>
      <c r="C35098" s="2">
        <v>0.70833333333333337</v>
      </c>
      <c r="D35098" t="s">
        <v>8072</v>
      </c>
      <c r="E35098">
        <v>19</v>
      </c>
      <c r="F35098" t="s">
        <v>21</v>
      </c>
      <c r="G35098">
        <v>81</v>
      </c>
      <c r="H35098" t="s">
        <v>7285</v>
      </c>
      <c r="I35098" t="s">
        <v>7265</v>
      </c>
      <c r="J35098">
        <v>3801850065</v>
      </c>
      <c r="K35098">
        <v>1251365684</v>
      </c>
      <c r="L35098">
        <v>1752</v>
      </c>
    </row>
    <row r="35099" spans="1:12" x14ac:dyDescent="0.35">
      <c r="A35099">
        <v>35097</v>
      </c>
      <c r="B35099" s="1">
        <v>44137</v>
      </c>
      <c r="C35099" s="2">
        <v>0.70833333333333337</v>
      </c>
      <c r="D35099" t="s">
        <v>8072</v>
      </c>
      <c r="E35099">
        <v>19</v>
      </c>
      <c r="F35099" t="s">
        <v>21</v>
      </c>
      <c r="G35099">
        <v>82</v>
      </c>
      <c r="H35099" t="s">
        <v>7342</v>
      </c>
      <c r="I35099" t="s">
        <v>7290</v>
      </c>
      <c r="J35099">
        <v>3811569725</v>
      </c>
      <c r="K35099" s="3">
        <v>1.34E+16</v>
      </c>
      <c r="L35099">
        <v>7413</v>
      </c>
    </row>
    <row r="35100" spans="1:12" x14ac:dyDescent="0.35">
      <c r="A35100">
        <v>35098</v>
      </c>
      <c r="B35100" s="1">
        <v>44137</v>
      </c>
      <c r="C35100" s="2">
        <v>0.70833333333333337</v>
      </c>
      <c r="D35100" t="s">
        <v>8072</v>
      </c>
      <c r="E35100">
        <v>19</v>
      </c>
      <c r="F35100" t="s">
        <v>21</v>
      </c>
      <c r="G35100">
        <v>83</v>
      </c>
      <c r="H35100" t="s">
        <v>7420</v>
      </c>
      <c r="I35100" t="s">
        <v>7373</v>
      </c>
      <c r="J35100">
        <v>3819395845</v>
      </c>
      <c r="K35100">
        <v>1555572302</v>
      </c>
      <c r="L35100">
        <v>2121</v>
      </c>
    </row>
    <row r="35101" spans="1:12" x14ac:dyDescent="0.35">
      <c r="A35101">
        <v>35099</v>
      </c>
      <c r="B35101" s="1">
        <v>44137</v>
      </c>
      <c r="C35101" s="2">
        <v>0.70833333333333337</v>
      </c>
      <c r="D35101" t="s">
        <v>8072</v>
      </c>
      <c r="E35101">
        <v>19</v>
      </c>
      <c r="F35101" t="s">
        <v>21</v>
      </c>
      <c r="G35101">
        <v>84</v>
      </c>
      <c r="H35101" t="s">
        <v>7481</v>
      </c>
      <c r="I35101" t="s">
        <v>7482</v>
      </c>
      <c r="J35101">
        <v>3730971088</v>
      </c>
      <c r="K35101" s="3">
        <v>1.36E+16</v>
      </c>
      <c r="L35101">
        <v>1049</v>
      </c>
    </row>
    <row r="35102" spans="1:12" x14ac:dyDescent="0.35">
      <c r="A35102">
        <v>35100</v>
      </c>
      <c r="B35102" s="1">
        <v>44137</v>
      </c>
      <c r="C35102" s="2">
        <v>0.70833333333333337</v>
      </c>
      <c r="D35102" t="s">
        <v>8072</v>
      </c>
      <c r="E35102">
        <v>19</v>
      </c>
      <c r="F35102" t="s">
        <v>21</v>
      </c>
      <c r="G35102">
        <v>85</v>
      </c>
      <c r="H35102" t="s">
        <v>7529</v>
      </c>
      <c r="I35102" t="s">
        <v>7526</v>
      </c>
      <c r="J35102">
        <v>3749213171</v>
      </c>
      <c r="K35102">
        <v>1406184973</v>
      </c>
      <c r="L35102">
        <v>946</v>
      </c>
    </row>
    <row r="35103" spans="1:12" x14ac:dyDescent="0.35">
      <c r="A35103">
        <v>35101</v>
      </c>
      <c r="B35103" s="1">
        <v>44137</v>
      </c>
      <c r="C35103" s="2">
        <v>0.70833333333333337</v>
      </c>
      <c r="D35103" t="s">
        <v>8072</v>
      </c>
      <c r="E35103">
        <v>19</v>
      </c>
      <c r="F35103" t="s">
        <v>21</v>
      </c>
      <c r="G35103">
        <v>86</v>
      </c>
      <c r="H35103" t="s">
        <v>7557</v>
      </c>
      <c r="I35103" t="s">
        <v>7549</v>
      </c>
      <c r="J35103">
        <v>3756705701</v>
      </c>
      <c r="K35103">
        <v>1427909375</v>
      </c>
      <c r="L35103">
        <v>949</v>
      </c>
    </row>
    <row r="35104" spans="1:12" x14ac:dyDescent="0.35">
      <c r="A35104">
        <v>35102</v>
      </c>
      <c r="B35104" s="1">
        <v>44137</v>
      </c>
      <c r="C35104" s="2">
        <v>0.70833333333333337</v>
      </c>
      <c r="D35104" t="s">
        <v>8072</v>
      </c>
      <c r="E35104">
        <v>19</v>
      </c>
      <c r="F35104" t="s">
        <v>21</v>
      </c>
      <c r="G35104">
        <v>87</v>
      </c>
      <c r="H35104" t="s">
        <v>7584</v>
      </c>
      <c r="I35104" t="s">
        <v>7570</v>
      </c>
      <c r="J35104">
        <v>3750287803</v>
      </c>
      <c r="K35104">
        <v>1508704691</v>
      </c>
      <c r="L35104">
        <v>6129</v>
      </c>
    </row>
    <row r="35105" spans="1:12" x14ac:dyDescent="0.35">
      <c r="A35105">
        <v>35103</v>
      </c>
      <c r="B35105" s="1">
        <v>44137</v>
      </c>
      <c r="C35105" s="2">
        <v>0.70833333333333337</v>
      </c>
      <c r="D35105" t="s">
        <v>8072</v>
      </c>
      <c r="E35105">
        <v>19</v>
      </c>
      <c r="F35105" t="s">
        <v>21</v>
      </c>
      <c r="G35105">
        <v>88</v>
      </c>
      <c r="H35105" t="s">
        <v>7637</v>
      </c>
      <c r="I35105" t="s">
        <v>7629</v>
      </c>
      <c r="J35105">
        <v>3692509198</v>
      </c>
      <c r="K35105">
        <v>1473069891</v>
      </c>
      <c r="L35105">
        <v>1986</v>
      </c>
    </row>
    <row r="35106" spans="1:12" x14ac:dyDescent="0.35">
      <c r="A35106">
        <v>35104</v>
      </c>
      <c r="B35106" s="1">
        <v>44137</v>
      </c>
      <c r="C35106" s="2">
        <v>0.70833333333333337</v>
      </c>
      <c r="D35106" t="s">
        <v>8072</v>
      </c>
      <c r="E35106">
        <v>19</v>
      </c>
      <c r="F35106" t="s">
        <v>21</v>
      </c>
      <c r="G35106">
        <v>89</v>
      </c>
      <c r="H35106" t="s">
        <v>7658</v>
      </c>
      <c r="I35106" t="s">
        <v>7642</v>
      </c>
      <c r="J35106">
        <v>3705991687</v>
      </c>
      <c r="K35106">
        <v>1529333182</v>
      </c>
      <c r="L35106">
        <v>1507</v>
      </c>
    </row>
    <row r="35107" spans="1:12" x14ac:dyDescent="0.35">
      <c r="A35107">
        <v>35105</v>
      </c>
      <c r="B35107" s="1">
        <v>44137</v>
      </c>
      <c r="C35107" s="2">
        <v>0.70833333333333337</v>
      </c>
      <c r="D35107" t="s">
        <v>8072</v>
      </c>
      <c r="E35107">
        <v>19</v>
      </c>
      <c r="F35107" t="s">
        <v>21</v>
      </c>
      <c r="G35107">
        <v>894</v>
      </c>
      <c r="H35107" t="s">
        <v>8085</v>
      </c>
      <c r="L35107">
        <v>0</v>
      </c>
    </row>
    <row r="35108" spans="1:12" x14ac:dyDescent="0.35">
      <c r="A35108">
        <v>35106</v>
      </c>
      <c r="B35108" s="1">
        <v>44137</v>
      </c>
      <c r="C35108" s="2">
        <v>0.70833333333333337</v>
      </c>
      <c r="D35108" t="s">
        <v>8072</v>
      </c>
      <c r="E35108">
        <v>19</v>
      </c>
      <c r="F35108" t="s">
        <v>21</v>
      </c>
      <c r="G35108">
        <v>994</v>
      </c>
      <c r="H35108" t="s">
        <v>8073</v>
      </c>
      <c r="L35108">
        <v>25</v>
      </c>
    </row>
    <row r="35109" spans="1:12" x14ac:dyDescent="0.35">
      <c r="A35109">
        <v>35107</v>
      </c>
      <c r="B35109" s="1">
        <v>44137</v>
      </c>
      <c r="C35109" s="2">
        <v>0.70833333333333337</v>
      </c>
      <c r="D35109" t="s">
        <v>8072</v>
      </c>
      <c r="E35109">
        <v>9</v>
      </c>
      <c r="F35109" t="s">
        <v>11</v>
      </c>
      <c r="G35109">
        <v>45</v>
      </c>
      <c r="H35109" t="s">
        <v>8084</v>
      </c>
      <c r="I35109" t="s">
        <v>4468</v>
      </c>
      <c r="J35109">
        <v>4403674425</v>
      </c>
      <c r="K35109">
        <v>1014173829</v>
      </c>
      <c r="L35109">
        <v>3005</v>
      </c>
    </row>
    <row r="35110" spans="1:12" x14ac:dyDescent="0.35">
      <c r="A35110">
        <v>35108</v>
      </c>
      <c r="B35110" s="1">
        <v>44137</v>
      </c>
      <c r="C35110" s="2">
        <v>0.70833333333333337</v>
      </c>
      <c r="D35110" t="s">
        <v>8072</v>
      </c>
      <c r="E35110">
        <v>9</v>
      </c>
      <c r="F35110" t="s">
        <v>11</v>
      </c>
      <c r="G35110">
        <v>46</v>
      </c>
      <c r="H35110" t="s">
        <v>4500</v>
      </c>
      <c r="I35110" t="s">
        <v>4486</v>
      </c>
      <c r="J35110">
        <v>4384432283</v>
      </c>
      <c r="K35110">
        <v>1050151366</v>
      </c>
      <c r="L35110">
        <v>4763</v>
      </c>
    </row>
    <row r="35111" spans="1:12" x14ac:dyDescent="0.35">
      <c r="A35111">
        <v>35109</v>
      </c>
      <c r="B35111" s="1">
        <v>44137</v>
      </c>
      <c r="C35111" s="2">
        <v>0.70833333333333337</v>
      </c>
      <c r="D35111" t="s">
        <v>8072</v>
      </c>
      <c r="E35111">
        <v>9</v>
      </c>
      <c r="F35111" t="s">
        <v>11</v>
      </c>
      <c r="G35111">
        <v>47</v>
      </c>
      <c r="H35111" t="s">
        <v>4531</v>
      </c>
      <c r="I35111" t="s">
        <v>4520</v>
      </c>
      <c r="J35111" s="3">
        <v>4390000000000000</v>
      </c>
      <c r="K35111">
        <v>1091734146</v>
      </c>
      <c r="L35111">
        <v>3892</v>
      </c>
    </row>
    <row r="35112" spans="1:12" x14ac:dyDescent="0.35">
      <c r="A35112">
        <v>35110</v>
      </c>
      <c r="B35112" s="1">
        <v>44137</v>
      </c>
      <c r="C35112" s="2">
        <v>0.70833333333333337</v>
      </c>
      <c r="D35112" t="s">
        <v>8072</v>
      </c>
      <c r="E35112">
        <v>9</v>
      </c>
      <c r="F35112" t="s">
        <v>11</v>
      </c>
      <c r="G35112">
        <v>48</v>
      </c>
      <c r="H35112" t="s">
        <v>4553</v>
      </c>
      <c r="I35112" t="s">
        <v>4541</v>
      </c>
      <c r="J35112">
        <v>4376923077</v>
      </c>
      <c r="K35112">
        <v>1125588885</v>
      </c>
      <c r="L35112">
        <v>14620</v>
      </c>
    </row>
    <row r="35113" spans="1:12" x14ac:dyDescent="0.35">
      <c r="A35113">
        <v>35111</v>
      </c>
      <c r="B35113" s="1">
        <v>44137</v>
      </c>
      <c r="C35113" s="2">
        <v>0.70833333333333337</v>
      </c>
      <c r="D35113" t="s">
        <v>8072</v>
      </c>
      <c r="E35113">
        <v>9</v>
      </c>
      <c r="F35113" t="s">
        <v>11</v>
      </c>
      <c r="G35113">
        <v>49</v>
      </c>
      <c r="H35113" t="s">
        <v>4591</v>
      </c>
      <c r="I35113" t="s">
        <v>4583</v>
      </c>
      <c r="J35113">
        <v>4355234873</v>
      </c>
      <c r="K35113">
        <v>103086781</v>
      </c>
      <c r="L35113">
        <v>3415</v>
      </c>
    </row>
    <row r="35114" spans="1:12" x14ac:dyDescent="0.35">
      <c r="A35114">
        <v>35112</v>
      </c>
      <c r="B35114" s="1">
        <v>44137</v>
      </c>
      <c r="C35114" s="2">
        <v>0.70833333333333337</v>
      </c>
      <c r="D35114" t="s">
        <v>8072</v>
      </c>
      <c r="E35114">
        <v>9</v>
      </c>
      <c r="F35114" t="s">
        <v>11</v>
      </c>
      <c r="G35114">
        <v>50</v>
      </c>
      <c r="H35114" t="s">
        <v>4624</v>
      </c>
      <c r="I35114" t="s">
        <v>4603</v>
      </c>
      <c r="J35114">
        <v>4371553206</v>
      </c>
      <c r="K35114">
        <v>1040127259</v>
      </c>
      <c r="L35114">
        <v>6134</v>
      </c>
    </row>
    <row r="35115" spans="1:12" x14ac:dyDescent="0.35">
      <c r="A35115">
        <v>35113</v>
      </c>
      <c r="B35115" s="1">
        <v>44137</v>
      </c>
      <c r="C35115" s="2">
        <v>0.70833333333333337</v>
      </c>
      <c r="D35115" t="s">
        <v>8072</v>
      </c>
      <c r="E35115">
        <v>9</v>
      </c>
      <c r="F35115" t="s">
        <v>11</v>
      </c>
      <c r="G35115">
        <v>51</v>
      </c>
      <c r="H35115" t="s">
        <v>4642</v>
      </c>
      <c r="I35115" t="s">
        <v>4641</v>
      </c>
      <c r="J35115">
        <v>4346642752</v>
      </c>
      <c r="K35115">
        <v>1188228844</v>
      </c>
      <c r="L35115">
        <v>4706</v>
      </c>
    </row>
    <row r="35116" spans="1:12" x14ac:dyDescent="0.35">
      <c r="A35116">
        <v>35114</v>
      </c>
      <c r="B35116" s="1">
        <v>44137</v>
      </c>
      <c r="C35116" s="2">
        <v>0.70833333333333337</v>
      </c>
      <c r="D35116" t="s">
        <v>8072</v>
      </c>
      <c r="E35116">
        <v>9</v>
      </c>
      <c r="F35116" t="s">
        <v>11</v>
      </c>
      <c r="G35116">
        <v>52</v>
      </c>
      <c r="H35116" t="s">
        <v>4707</v>
      </c>
      <c r="I35116" t="s">
        <v>4678</v>
      </c>
      <c r="J35116">
        <v>4331816374</v>
      </c>
      <c r="K35116">
        <v>1133190988</v>
      </c>
      <c r="L35116">
        <v>2088</v>
      </c>
    </row>
    <row r="35117" spans="1:12" x14ac:dyDescent="0.35">
      <c r="A35117">
        <v>35115</v>
      </c>
      <c r="B35117" s="1">
        <v>44137</v>
      </c>
      <c r="C35117" s="2">
        <v>0.70833333333333337</v>
      </c>
      <c r="D35117" t="s">
        <v>8072</v>
      </c>
      <c r="E35117">
        <v>9</v>
      </c>
      <c r="F35117" t="s">
        <v>11</v>
      </c>
      <c r="G35117">
        <v>53</v>
      </c>
      <c r="H35117" t="s">
        <v>4724</v>
      </c>
      <c r="I35117" t="s">
        <v>4714</v>
      </c>
      <c r="J35117">
        <v>4276026758</v>
      </c>
      <c r="K35117">
        <v>1111356398</v>
      </c>
      <c r="L35117">
        <v>1494</v>
      </c>
    </row>
    <row r="35118" spans="1:12" x14ac:dyDescent="0.35">
      <c r="A35118">
        <v>35116</v>
      </c>
      <c r="B35118" s="1">
        <v>44137</v>
      </c>
      <c r="C35118" s="2">
        <v>0.70833333333333337</v>
      </c>
      <c r="D35118" t="s">
        <v>8072</v>
      </c>
      <c r="E35118">
        <v>9</v>
      </c>
      <c r="F35118" t="s">
        <v>11</v>
      </c>
      <c r="G35118">
        <v>100</v>
      </c>
      <c r="H35118" t="s">
        <v>4747</v>
      </c>
      <c r="I35118" t="s">
        <v>4743</v>
      </c>
      <c r="J35118">
        <v>4388062274</v>
      </c>
      <c r="K35118">
        <v>1109703315</v>
      </c>
      <c r="L35118">
        <v>3984</v>
      </c>
    </row>
    <row r="35119" spans="1:12" x14ac:dyDescent="0.35">
      <c r="A35119">
        <v>35117</v>
      </c>
      <c r="B35119" s="1">
        <v>44137</v>
      </c>
      <c r="C35119" s="2">
        <v>0.70833333333333337</v>
      </c>
      <c r="D35119" t="s">
        <v>8072</v>
      </c>
      <c r="E35119">
        <v>9</v>
      </c>
      <c r="F35119" t="s">
        <v>11</v>
      </c>
      <c r="G35119">
        <v>895</v>
      </c>
      <c r="H35119" t="s">
        <v>8085</v>
      </c>
      <c r="L35119">
        <v>550</v>
      </c>
    </row>
    <row r="35120" spans="1:12" x14ac:dyDescent="0.35">
      <c r="A35120">
        <v>35118</v>
      </c>
      <c r="B35120" s="1">
        <v>44137</v>
      </c>
      <c r="C35120" s="2">
        <v>0.70833333333333337</v>
      </c>
      <c r="D35120" t="s">
        <v>8072</v>
      </c>
      <c r="E35120">
        <v>9</v>
      </c>
      <c r="F35120" t="s">
        <v>11</v>
      </c>
      <c r="G35120">
        <v>995</v>
      </c>
      <c r="H35120" t="s">
        <v>8073</v>
      </c>
      <c r="L35120">
        <v>0</v>
      </c>
    </row>
    <row r="35121" spans="1:12" x14ac:dyDescent="0.35">
      <c r="A35121">
        <v>35119</v>
      </c>
      <c r="B35121" s="1">
        <v>44137</v>
      </c>
      <c r="C35121" s="2">
        <v>0.70833333333333337</v>
      </c>
      <c r="D35121" t="s">
        <v>8072</v>
      </c>
      <c r="E35121">
        <v>10</v>
      </c>
      <c r="F35121" t="s">
        <v>12</v>
      </c>
      <c r="G35121">
        <v>54</v>
      </c>
      <c r="H35121" t="s">
        <v>4789</v>
      </c>
      <c r="I35121" t="s">
        <v>4751</v>
      </c>
      <c r="J35121">
        <v>4310675841</v>
      </c>
      <c r="K35121">
        <v>1238824698</v>
      </c>
      <c r="L35121">
        <v>8147</v>
      </c>
    </row>
    <row r="35122" spans="1:12" x14ac:dyDescent="0.35">
      <c r="A35122">
        <v>35120</v>
      </c>
      <c r="B35122" s="1">
        <v>44137</v>
      </c>
      <c r="C35122" s="2">
        <v>0.70833333333333337</v>
      </c>
      <c r="D35122" t="s">
        <v>8072</v>
      </c>
      <c r="E35122">
        <v>10</v>
      </c>
      <c r="F35122" t="s">
        <v>12</v>
      </c>
      <c r="G35122">
        <v>55</v>
      </c>
      <c r="H35122" t="s">
        <v>4842</v>
      </c>
      <c r="I35122" t="s">
        <v>4811</v>
      </c>
      <c r="J35122">
        <v>4256071258</v>
      </c>
      <c r="K35122">
        <v>126466875</v>
      </c>
      <c r="L35122">
        <v>2433</v>
      </c>
    </row>
    <row r="35123" spans="1:12" x14ac:dyDescent="0.35">
      <c r="A35123">
        <v>35121</v>
      </c>
      <c r="B35123" s="1">
        <v>44137</v>
      </c>
      <c r="C35123" s="2">
        <v>0.70833333333333337</v>
      </c>
      <c r="D35123" t="s">
        <v>8072</v>
      </c>
      <c r="E35123">
        <v>10</v>
      </c>
      <c r="F35123" t="s">
        <v>12</v>
      </c>
      <c r="G35123">
        <v>897</v>
      </c>
      <c r="H35123" t="s">
        <v>8085</v>
      </c>
      <c r="L35123">
        <v>560</v>
      </c>
    </row>
    <row r="35124" spans="1:12" x14ac:dyDescent="0.35">
      <c r="A35124">
        <v>35122</v>
      </c>
      <c r="B35124" s="1">
        <v>44137</v>
      </c>
      <c r="C35124" s="2">
        <v>0.70833333333333337</v>
      </c>
      <c r="D35124" t="s">
        <v>8072</v>
      </c>
      <c r="E35124">
        <v>10</v>
      </c>
      <c r="F35124" t="s">
        <v>12</v>
      </c>
      <c r="G35124">
        <v>997</v>
      </c>
      <c r="H35124" t="s">
        <v>8073</v>
      </c>
      <c r="L35124">
        <v>0</v>
      </c>
    </row>
    <row r="35125" spans="1:12" x14ac:dyDescent="0.35">
      <c r="A35125">
        <v>35123</v>
      </c>
      <c r="B35125" s="1">
        <v>44137</v>
      </c>
      <c r="C35125" s="2">
        <v>0.70833333333333337</v>
      </c>
      <c r="D35125" t="s">
        <v>8072</v>
      </c>
      <c r="E35125">
        <v>2</v>
      </c>
      <c r="F35125" t="s">
        <v>8055</v>
      </c>
      <c r="G35125">
        <v>7</v>
      </c>
      <c r="H35125" t="s">
        <v>1222</v>
      </c>
      <c r="I35125" t="s">
        <v>1220</v>
      </c>
      <c r="J35125">
        <v>4573750286</v>
      </c>
      <c r="K35125">
        <v>7320149366</v>
      </c>
      <c r="L35125">
        <v>3458</v>
      </c>
    </row>
    <row r="35126" spans="1:12" x14ac:dyDescent="0.35">
      <c r="A35126">
        <v>35124</v>
      </c>
      <c r="B35126" s="1">
        <v>44137</v>
      </c>
      <c r="C35126" s="2">
        <v>0.70833333333333337</v>
      </c>
      <c r="D35126" t="s">
        <v>8072</v>
      </c>
      <c r="E35126">
        <v>2</v>
      </c>
      <c r="F35126" t="s">
        <v>8055</v>
      </c>
      <c r="G35126">
        <v>898</v>
      </c>
      <c r="H35126" t="s">
        <v>8085</v>
      </c>
      <c r="L35126">
        <v>39</v>
      </c>
    </row>
    <row r="35127" spans="1:12" x14ac:dyDescent="0.35">
      <c r="A35127">
        <v>35125</v>
      </c>
      <c r="B35127" s="1">
        <v>44137</v>
      </c>
      <c r="C35127" s="2">
        <v>0.70833333333333337</v>
      </c>
      <c r="D35127" t="s">
        <v>8072</v>
      </c>
      <c r="E35127">
        <v>2</v>
      </c>
      <c r="F35127" t="s">
        <v>8055</v>
      </c>
      <c r="G35127">
        <v>998</v>
      </c>
      <c r="H35127" t="s">
        <v>8073</v>
      </c>
      <c r="L35127">
        <v>0</v>
      </c>
    </row>
    <row r="35128" spans="1:12" x14ac:dyDescent="0.35">
      <c r="A35128">
        <v>35126</v>
      </c>
      <c r="B35128" s="1">
        <v>44137</v>
      </c>
      <c r="C35128" s="2">
        <v>0.70833333333333337</v>
      </c>
      <c r="D35128" t="s">
        <v>8072</v>
      </c>
      <c r="E35128">
        <v>5</v>
      </c>
      <c r="F35128" t="s">
        <v>6</v>
      </c>
      <c r="G35128">
        <v>23</v>
      </c>
      <c r="H35128" t="s">
        <v>3194</v>
      </c>
      <c r="I35128" t="s">
        <v>3104</v>
      </c>
      <c r="J35128">
        <v>4543839046</v>
      </c>
      <c r="K35128">
        <v>1099352685</v>
      </c>
      <c r="L35128">
        <v>11225</v>
      </c>
    </row>
    <row r="35129" spans="1:12" x14ac:dyDescent="0.35">
      <c r="A35129">
        <v>35127</v>
      </c>
      <c r="B35129" s="1">
        <v>44137</v>
      </c>
      <c r="C35129" s="2">
        <v>0.70833333333333337</v>
      </c>
      <c r="D35129" t="s">
        <v>8072</v>
      </c>
      <c r="E35129">
        <v>5</v>
      </c>
      <c r="F35129" t="s">
        <v>6</v>
      </c>
      <c r="G35129">
        <v>24</v>
      </c>
      <c r="H35129" t="s">
        <v>3305</v>
      </c>
      <c r="I35129" t="s">
        <v>3203</v>
      </c>
      <c r="J35129">
        <v>45547497</v>
      </c>
      <c r="K35129">
        <v>1154597109</v>
      </c>
      <c r="L35129">
        <v>10225</v>
      </c>
    </row>
    <row r="35130" spans="1:12" x14ac:dyDescent="0.35">
      <c r="A35130">
        <v>35128</v>
      </c>
      <c r="B35130" s="1">
        <v>44137</v>
      </c>
      <c r="C35130" s="2">
        <v>0.70833333333333337</v>
      </c>
      <c r="D35130" t="s">
        <v>8072</v>
      </c>
      <c r="E35130">
        <v>5</v>
      </c>
      <c r="F35130" t="s">
        <v>6</v>
      </c>
      <c r="G35130">
        <v>25</v>
      </c>
      <c r="H35130" t="s">
        <v>3323</v>
      </c>
      <c r="I35130" t="s">
        <v>3318</v>
      </c>
      <c r="J35130">
        <v>4613837528</v>
      </c>
      <c r="K35130">
        <v>1221704167</v>
      </c>
      <c r="L35130">
        <v>3508</v>
      </c>
    </row>
    <row r="35131" spans="1:12" x14ac:dyDescent="0.35">
      <c r="A35131">
        <v>35129</v>
      </c>
      <c r="B35131" s="1">
        <v>44137</v>
      </c>
      <c r="C35131" s="2">
        <v>0.70833333333333337</v>
      </c>
      <c r="D35131" t="s">
        <v>8072</v>
      </c>
      <c r="E35131">
        <v>5</v>
      </c>
      <c r="F35131" t="s">
        <v>6</v>
      </c>
      <c r="G35131">
        <v>26</v>
      </c>
      <c r="H35131" t="s">
        <v>3463</v>
      </c>
      <c r="I35131" t="s">
        <v>3380</v>
      </c>
      <c r="J35131">
        <v>4566754571</v>
      </c>
      <c r="K35131">
        <v>1224507363</v>
      </c>
      <c r="L35131">
        <v>12169</v>
      </c>
    </row>
    <row r="35132" spans="1:12" x14ac:dyDescent="0.35">
      <c r="A35132">
        <v>35130</v>
      </c>
      <c r="B35132" s="1">
        <v>44137</v>
      </c>
      <c r="C35132" s="2">
        <v>0.70833333333333337</v>
      </c>
      <c r="D35132" t="s">
        <v>8072</v>
      </c>
      <c r="E35132">
        <v>5</v>
      </c>
      <c r="F35132" t="s">
        <v>6</v>
      </c>
      <c r="G35132">
        <v>27</v>
      </c>
      <c r="H35132" t="s">
        <v>3516</v>
      </c>
      <c r="I35132" t="s">
        <v>3475</v>
      </c>
      <c r="J35132">
        <v>4543490485</v>
      </c>
      <c r="K35132">
        <v>1233845213</v>
      </c>
      <c r="L35132">
        <v>8857</v>
      </c>
    </row>
    <row r="35133" spans="1:12" x14ac:dyDescent="0.35">
      <c r="A35133">
        <v>35131</v>
      </c>
      <c r="B35133" s="1">
        <v>44137</v>
      </c>
      <c r="C35133" s="2">
        <v>0.70833333333333337</v>
      </c>
      <c r="D35133" t="s">
        <v>8072</v>
      </c>
      <c r="E35133">
        <v>5</v>
      </c>
      <c r="F35133" t="s">
        <v>6</v>
      </c>
      <c r="G35133">
        <v>28</v>
      </c>
      <c r="H35133" t="s">
        <v>3576</v>
      </c>
      <c r="I35133" t="s">
        <v>3520</v>
      </c>
      <c r="J35133">
        <v>4540692987</v>
      </c>
      <c r="K35133">
        <v>1187608718</v>
      </c>
      <c r="L35133">
        <v>12017</v>
      </c>
    </row>
    <row r="35134" spans="1:12" x14ac:dyDescent="0.35">
      <c r="A35134">
        <v>35132</v>
      </c>
      <c r="B35134" s="1">
        <v>44137</v>
      </c>
      <c r="C35134" s="2">
        <v>0.70833333333333337</v>
      </c>
      <c r="D35134" t="s">
        <v>8072</v>
      </c>
      <c r="E35134">
        <v>5</v>
      </c>
      <c r="F35134" t="s">
        <v>6</v>
      </c>
      <c r="G35134">
        <v>29</v>
      </c>
      <c r="H35134" t="s">
        <v>3661</v>
      </c>
      <c r="I35134" t="s">
        <v>3623</v>
      </c>
      <c r="J35134">
        <v>4507107289</v>
      </c>
      <c r="K35134">
        <v>1179007</v>
      </c>
      <c r="L35134">
        <v>1461</v>
      </c>
    </row>
    <row r="35135" spans="1:12" x14ac:dyDescent="0.35">
      <c r="A35135">
        <v>35133</v>
      </c>
      <c r="B35135" s="1">
        <v>44137</v>
      </c>
      <c r="C35135" s="2">
        <v>0.70833333333333337</v>
      </c>
      <c r="D35135" t="s">
        <v>8072</v>
      </c>
      <c r="E35135">
        <v>5</v>
      </c>
      <c r="F35135" t="s">
        <v>6</v>
      </c>
      <c r="G35135">
        <v>899</v>
      </c>
      <c r="H35135" t="s">
        <v>8085</v>
      </c>
      <c r="L35135">
        <v>1103</v>
      </c>
    </row>
    <row r="35136" spans="1:12" x14ac:dyDescent="0.35">
      <c r="A35136">
        <v>35134</v>
      </c>
      <c r="B35136" s="1">
        <v>44137</v>
      </c>
      <c r="C35136" s="2">
        <v>0.70833333333333337</v>
      </c>
      <c r="D35136" t="s">
        <v>8072</v>
      </c>
      <c r="E35136">
        <v>5</v>
      </c>
      <c r="F35136" t="s">
        <v>6</v>
      </c>
      <c r="G35136">
        <v>999</v>
      </c>
      <c r="H35136" t="s">
        <v>8073</v>
      </c>
      <c r="L35136">
        <v>232</v>
      </c>
    </row>
    <row r="35137" spans="1:12" x14ac:dyDescent="0.35">
      <c r="A35137">
        <v>35135</v>
      </c>
      <c r="B35137" s="1">
        <v>44138</v>
      </c>
      <c r="C35137" s="2">
        <v>0.70833333333333337</v>
      </c>
      <c r="D35137" t="s">
        <v>8072</v>
      </c>
      <c r="E35137">
        <v>13</v>
      </c>
      <c r="F35137" t="s">
        <v>15</v>
      </c>
      <c r="G35137">
        <v>66</v>
      </c>
      <c r="H35137" t="s">
        <v>5508</v>
      </c>
      <c r="I35137" t="s">
        <v>5460</v>
      </c>
      <c r="J35137">
        <v>4235122196</v>
      </c>
      <c r="K35137">
        <v>1339843823</v>
      </c>
      <c r="L35137">
        <v>3494</v>
      </c>
    </row>
    <row r="35138" spans="1:12" x14ac:dyDescent="0.35">
      <c r="A35138">
        <v>35136</v>
      </c>
      <c r="B35138" s="1">
        <v>44138</v>
      </c>
      <c r="C35138" s="2">
        <v>0.70833333333333337</v>
      </c>
      <c r="D35138" t="s">
        <v>8072</v>
      </c>
      <c r="E35138">
        <v>13</v>
      </c>
      <c r="F35138" t="s">
        <v>15</v>
      </c>
      <c r="G35138">
        <v>67</v>
      </c>
      <c r="H35138" t="s">
        <v>5609</v>
      </c>
      <c r="I35138" t="s">
        <v>5569</v>
      </c>
      <c r="J35138">
        <v>426589177</v>
      </c>
      <c r="K35138">
        <v>1370439971</v>
      </c>
      <c r="L35138">
        <v>3095</v>
      </c>
    </row>
    <row r="35139" spans="1:12" x14ac:dyDescent="0.35">
      <c r="A35139">
        <v>35137</v>
      </c>
      <c r="B35139" s="1">
        <v>44138</v>
      </c>
      <c r="C35139" s="2">
        <v>0.70833333333333337</v>
      </c>
      <c r="D35139" t="s">
        <v>8072</v>
      </c>
      <c r="E35139">
        <v>13</v>
      </c>
      <c r="F35139" t="s">
        <v>15</v>
      </c>
      <c r="G35139">
        <v>68</v>
      </c>
      <c r="H35139" t="s">
        <v>5644</v>
      </c>
      <c r="I35139" t="s">
        <v>5617</v>
      </c>
      <c r="J35139">
        <v>4246458398</v>
      </c>
      <c r="K35139">
        <v>1421364822</v>
      </c>
      <c r="L35139">
        <v>2990</v>
      </c>
    </row>
    <row r="35140" spans="1:12" x14ac:dyDescent="0.35">
      <c r="A35140">
        <v>35138</v>
      </c>
      <c r="B35140" s="1">
        <v>44138</v>
      </c>
      <c r="C35140" s="2">
        <v>0.70833333333333337</v>
      </c>
      <c r="D35140" t="s">
        <v>8072</v>
      </c>
      <c r="E35140">
        <v>13</v>
      </c>
      <c r="F35140" t="s">
        <v>15</v>
      </c>
      <c r="G35140">
        <v>69</v>
      </c>
      <c r="H35140" t="s">
        <v>5685</v>
      </c>
      <c r="I35140" t="s">
        <v>5664</v>
      </c>
      <c r="J35140">
        <v>4235103167</v>
      </c>
      <c r="K35140">
        <v>1416754574</v>
      </c>
      <c r="L35140">
        <v>2280</v>
      </c>
    </row>
    <row r="35141" spans="1:12" x14ac:dyDescent="0.35">
      <c r="A35141">
        <v>35139</v>
      </c>
      <c r="B35141" s="1">
        <v>44138</v>
      </c>
      <c r="C35141" s="2">
        <v>0.70833333333333337</v>
      </c>
      <c r="D35141" t="s">
        <v>8072</v>
      </c>
      <c r="E35141">
        <v>13</v>
      </c>
      <c r="F35141" t="s">
        <v>15</v>
      </c>
      <c r="G35141">
        <v>879</v>
      </c>
      <c r="H35141" t="s">
        <v>8085</v>
      </c>
      <c r="L35141">
        <v>76</v>
      </c>
    </row>
    <row r="35142" spans="1:12" x14ac:dyDescent="0.35">
      <c r="A35142">
        <v>35140</v>
      </c>
      <c r="B35142" s="1">
        <v>44138</v>
      </c>
      <c r="C35142" s="2">
        <v>0.70833333333333337</v>
      </c>
      <c r="D35142" t="s">
        <v>8072</v>
      </c>
      <c r="E35142">
        <v>13</v>
      </c>
      <c r="F35142" t="s">
        <v>15</v>
      </c>
      <c r="G35142">
        <v>979</v>
      </c>
      <c r="H35142" t="s">
        <v>8073</v>
      </c>
      <c r="L35142">
        <v>185</v>
      </c>
    </row>
    <row r="35143" spans="1:12" x14ac:dyDescent="0.35">
      <c r="A35143">
        <v>35141</v>
      </c>
      <c r="B35143" s="1">
        <v>44138</v>
      </c>
      <c r="C35143" s="2">
        <v>0.70833333333333337</v>
      </c>
      <c r="D35143" t="s">
        <v>8072</v>
      </c>
      <c r="E35143">
        <v>17</v>
      </c>
      <c r="F35143" t="s">
        <v>19</v>
      </c>
      <c r="G35143">
        <v>76</v>
      </c>
      <c r="H35143" t="s">
        <v>6785</v>
      </c>
      <c r="I35143" t="s">
        <v>6723</v>
      </c>
      <c r="J35143">
        <v>4063947052</v>
      </c>
      <c r="K35143">
        <v>1580514834</v>
      </c>
      <c r="L35143">
        <v>1489</v>
      </c>
    </row>
    <row r="35144" spans="1:12" x14ac:dyDescent="0.35">
      <c r="A35144">
        <v>35142</v>
      </c>
      <c r="B35144" s="1">
        <v>44138</v>
      </c>
      <c r="C35144" s="2">
        <v>0.70833333333333337</v>
      </c>
      <c r="D35144" t="s">
        <v>8072</v>
      </c>
      <c r="E35144">
        <v>17</v>
      </c>
      <c r="F35144" t="s">
        <v>19</v>
      </c>
      <c r="G35144">
        <v>77</v>
      </c>
      <c r="H35144" t="s">
        <v>6837</v>
      </c>
      <c r="I35144" t="s">
        <v>6824</v>
      </c>
      <c r="J35144">
        <v>4066751177</v>
      </c>
      <c r="K35144">
        <v>1659792442</v>
      </c>
      <c r="L35144">
        <v>867</v>
      </c>
    </row>
    <row r="35145" spans="1:12" x14ac:dyDescent="0.35">
      <c r="A35145">
        <v>35143</v>
      </c>
      <c r="B35145" s="1">
        <v>44138</v>
      </c>
      <c r="C35145" s="2">
        <v>0.70833333333333337</v>
      </c>
      <c r="D35145" t="s">
        <v>8072</v>
      </c>
      <c r="E35145">
        <v>17</v>
      </c>
      <c r="F35145" t="s">
        <v>19</v>
      </c>
      <c r="G35145">
        <v>880</v>
      </c>
      <c r="H35145" t="s">
        <v>8085</v>
      </c>
      <c r="L35145">
        <v>206</v>
      </c>
    </row>
    <row r="35146" spans="1:12" x14ac:dyDescent="0.35">
      <c r="A35146">
        <v>35144</v>
      </c>
      <c r="B35146" s="1">
        <v>44138</v>
      </c>
      <c r="C35146" s="2">
        <v>0.70833333333333337</v>
      </c>
      <c r="D35146" t="s">
        <v>8072</v>
      </c>
      <c r="E35146">
        <v>17</v>
      </c>
      <c r="F35146" t="s">
        <v>19</v>
      </c>
      <c r="G35146">
        <v>980</v>
      </c>
      <c r="H35146" t="s">
        <v>8073</v>
      </c>
      <c r="L35146">
        <v>0</v>
      </c>
    </row>
    <row r="35147" spans="1:12" x14ac:dyDescent="0.35">
      <c r="A35147">
        <v>35145</v>
      </c>
      <c r="B35147" s="1">
        <v>44138</v>
      </c>
      <c r="C35147" s="2">
        <v>0.70833333333333337</v>
      </c>
      <c r="D35147" t="s">
        <v>8072</v>
      </c>
      <c r="E35147">
        <v>18</v>
      </c>
      <c r="F35147" t="s">
        <v>20</v>
      </c>
      <c r="G35147">
        <v>78</v>
      </c>
      <c r="H35147" t="s">
        <v>6898</v>
      </c>
      <c r="I35147" t="s">
        <v>6856</v>
      </c>
      <c r="J35147">
        <v>3929308681</v>
      </c>
      <c r="K35147">
        <v>1625609692</v>
      </c>
      <c r="L35147">
        <v>1873</v>
      </c>
    </row>
    <row r="35148" spans="1:12" x14ac:dyDescent="0.35">
      <c r="A35148">
        <v>35146</v>
      </c>
      <c r="B35148" s="1">
        <v>44138</v>
      </c>
      <c r="C35148" s="2">
        <v>0.70833333333333337</v>
      </c>
      <c r="D35148" t="s">
        <v>8072</v>
      </c>
      <c r="E35148">
        <v>18</v>
      </c>
      <c r="F35148" t="s">
        <v>20</v>
      </c>
      <c r="G35148">
        <v>79</v>
      </c>
      <c r="H35148" t="s">
        <v>7019</v>
      </c>
      <c r="I35148" t="s">
        <v>7007</v>
      </c>
      <c r="J35148">
        <v>3890597598</v>
      </c>
      <c r="K35148">
        <v>1659440194</v>
      </c>
      <c r="L35148">
        <v>903</v>
      </c>
    </row>
    <row r="35149" spans="1:12" x14ac:dyDescent="0.35">
      <c r="A35149">
        <v>35147</v>
      </c>
      <c r="B35149" s="1">
        <v>44138</v>
      </c>
      <c r="C35149" s="2">
        <v>0.70833333333333337</v>
      </c>
      <c r="D35149" t="s">
        <v>8072</v>
      </c>
      <c r="E35149">
        <v>18</v>
      </c>
      <c r="F35149" t="s">
        <v>20</v>
      </c>
      <c r="G35149">
        <v>80</v>
      </c>
      <c r="H35149" t="s">
        <v>7150</v>
      </c>
      <c r="I35149" t="s">
        <v>7088</v>
      </c>
      <c r="J35149">
        <v>3810922769</v>
      </c>
      <c r="K35149">
        <v>156434527</v>
      </c>
      <c r="L35149">
        <v>2163</v>
      </c>
    </row>
    <row r="35150" spans="1:12" x14ac:dyDescent="0.35">
      <c r="A35150">
        <v>35148</v>
      </c>
      <c r="B35150" s="1">
        <v>44138</v>
      </c>
      <c r="C35150" s="2">
        <v>0.70833333333333337</v>
      </c>
      <c r="D35150" t="s">
        <v>8072</v>
      </c>
      <c r="E35150">
        <v>18</v>
      </c>
      <c r="F35150" t="s">
        <v>20</v>
      </c>
      <c r="G35150">
        <v>101</v>
      </c>
      <c r="H35150" t="s">
        <v>7195</v>
      </c>
      <c r="I35150" t="s">
        <v>7186</v>
      </c>
      <c r="J35150">
        <v>3908036878</v>
      </c>
      <c r="K35150">
        <v>1712538864</v>
      </c>
      <c r="L35150">
        <v>281</v>
      </c>
    </row>
    <row r="35151" spans="1:12" x14ac:dyDescent="0.35">
      <c r="A35151">
        <v>35149</v>
      </c>
      <c r="B35151" s="1">
        <v>44138</v>
      </c>
      <c r="C35151" s="2">
        <v>0.70833333333333337</v>
      </c>
      <c r="D35151" t="s">
        <v>8072</v>
      </c>
      <c r="E35151">
        <v>18</v>
      </c>
      <c r="F35151" t="s">
        <v>20</v>
      </c>
      <c r="G35151">
        <v>102</v>
      </c>
      <c r="H35151" t="s">
        <v>7260</v>
      </c>
      <c r="I35151" t="s">
        <v>7214</v>
      </c>
      <c r="J35151">
        <v>3867624147</v>
      </c>
      <c r="K35151">
        <v>1610157414</v>
      </c>
      <c r="L35151">
        <v>212</v>
      </c>
    </row>
    <row r="35152" spans="1:12" x14ac:dyDescent="0.35">
      <c r="A35152">
        <v>35150</v>
      </c>
      <c r="B35152" s="1">
        <v>44138</v>
      </c>
      <c r="C35152" s="2">
        <v>0.70833333333333337</v>
      </c>
      <c r="D35152" t="s">
        <v>8072</v>
      </c>
      <c r="E35152">
        <v>18</v>
      </c>
      <c r="F35152" t="s">
        <v>20</v>
      </c>
      <c r="G35152">
        <v>882</v>
      </c>
      <c r="H35152" t="s">
        <v>8085</v>
      </c>
      <c r="L35152">
        <v>398</v>
      </c>
    </row>
    <row r="35153" spans="1:12" x14ac:dyDescent="0.35">
      <c r="A35153">
        <v>35151</v>
      </c>
      <c r="B35153" s="1">
        <v>44138</v>
      </c>
      <c r="C35153" s="2">
        <v>0.70833333333333337</v>
      </c>
      <c r="D35153" t="s">
        <v>8072</v>
      </c>
      <c r="E35153">
        <v>18</v>
      </c>
      <c r="F35153" t="s">
        <v>20</v>
      </c>
      <c r="G35153">
        <v>982</v>
      </c>
      <c r="H35153" t="s">
        <v>8073</v>
      </c>
      <c r="L35153">
        <v>0</v>
      </c>
    </row>
    <row r="35154" spans="1:12" x14ac:dyDescent="0.35">
      <c r="A35154">
        <v>35152</v>
      </c>
      <c r="B35154" s="1">
        <v>44138</v>
      </c>
      <c r="C35154" s="2">
        <v>0.70833333333333337</v>
      </c>
      <c r="D35154" t="s">
        <v>8072</v>
      </c>
      <c r="E35154">
        <v>15</v>
      </c>
      <c r="F35154" t="s">
        <v>17</v>
      </c>
      <c r="G35154">
        <v>61</v>
      </c>
      <c r="H35154" t="s">
        <v>5927</v>
      </c>
      <c r="I35154" t="s">
        <v>5906</v>
      </c>
      <c r="J35154">
        <v>4107465878</v>
      </c>
      <c r="K35154">
        <v>1433240464</v>
      </c>
      <c r="L35154">
        <v>11564</v>
      </c>
    </row>
    <row r="35155" spans="1:12" x14ac:dyDescent="0.35">
      <c r="A35155">
        <v>35153</v>
      </c>
      <c r="B35155" s="1">
        <v>44138</v>
      </c>
      <c r="C35155" s="2">
        <v>0.70833333333333337</v>
      </c>
      <c r="D35155" t="s">
        <v>8072</v>
      </c>
      <c r="E35155">
        <v>15</v>
      </c>
      <c r="F35155" t="s">
        <v>17</v>
      </c>
      <c r="G35155">
        <v>62</v>
      </c>
      <c r="H35155" t="s">
        <v>6018</v>
      </c>
      <c r="I35155" t="s">
        <v>6011</v>
      </c>
      <c r="J35155">
        <v>4112969987</v>
      </c>
      <c r="K35155">
        <v>1478151683</v>
      </c>
      <c r="L35155">
        <v>1108</v>
      </c>
    </row>
    <row r="35156" spans="1:12" x14ac:dyDescent="0.35">
      <c r="A35156">
        <v>35154</v>
      </c>
      <c r="B35156" s="1">
        <v>44138</v>
      </c>
      <c r="C35156" s="2">
        <v>0.70833333333333337</v>
      </c>
      <c r="D35156" t="s">
        <v>8072</v>
      </c>
      <c r="E35156">
        <v>15</v>
      </c>
      <c r="F35156" t="s">
        <v>17</v>
      </c>
      <c r="G35156">
        <v>63</v>
      </c>
      <c r="H35156" t="s">
        <v>6138</v>
      </c>
      <c r="J35156">
        <v>4083956555</v>
      </c>
      <c r="K35156">
        <v>1425084984</v>
      </c>
      <c r="L35156">
        <v>42301</v>
      </c>
    </row>
    <row r="35157" spans="1:12" x14ac:dyDescent="0.35">
      <c r="A35157">
        <v>35155</v>
      </c>
      <c r="B35157" s="1">
        <v>44138</v>
      </c>
      <c r="C35157" s="2">
        <v>0.70833333333333337</v>
      </c>
      <c r="D35157" t="s">
        <v>8072</v>
      </c>
      <c r="E35157">
        <v>15</v>
      </c>
      <c r="F35157" t="s">
        <v>17</v>
      </c>
      <c r="G35157">
        <v>64</v>
      </c>
      <c r="H35157" t="s">
        <v>6190</v>
      </c>
      <c r="I35157" t="s">
        <v>6183</v>
      </c>
      <c r="J35157">
        <v>4091404699</v>
      </c>
      <c r="K35157">
        <v>1479528803</v>
      </c>
      <c r="L35157">
        <v>3297</v>
      </c>
    </row>
    <row r="35158" spans="1:12" x14ac:dyDescent="0.35">
      <c r="A35158">
        <v>35156</v>
      </c>
      <c r="B35158" s="1">
        <v>44138</v>
      </c>
      <c r="C35158" s="2">
        <v>0.70833333333333337</v>
      </c>
      <c r="D35158" t="s">
        <v>8072</v>
      </c>
      <c r="E35158">
        <v>15</v>
      </c>
      <c r="F35158" t="s">
        <v>17</v>
      </c>
      <c r="G35158">
        <v>65</v>
      </c>
      <c r="H35158" t="s">
        <v>6417</v>
      </c>
      <c r="I35158" t="s">
        <v>6302</v>
      </c>
      <c r="J35158">
        <v>4067821961</v>
      </c>
      <c r="K35158" s="3">
        <v>1.48E+16</v>
      </c>
      <c r="L35158">
        <v>6983</v>
      </c>
    </row>
    <row r="35159" spans="1:12" x14ac:dyDescent="0.35">
      <c r="A35159">
        <v>35157</v>
      </c>
      <c r="B35159" s="1">
        <v>44138</v>
      </c>
      <c r="C35159" s="2">
        <v>0.70833333333333337</v>
      </c>
      <c r="D35159" t="s">
        <v>8072</v>
      </c>
      <c r="E35159">
        <v>15</v>
      </c>
      <c r="F35159" t="s">
        <v>17</v>
      </c>
      <c r="G35159">
        <v>883</v>
      </c>
      <c r="H35159" t="s">
        <v>8085</v>
      </c>
      <c r="L35159">
        <v>0</v>
      </c>
    </row>
    <row r="35160" spans="1:12" x14ac:dyDescent="0.35">
      <c r="A35160">
        <v>35158</v>
      </c>
      <c r="B35160" s="1">
        <v>44138</v>
      </c>
      <c r="C35160" s="2">
        <v>0.70833333333333337</v>
      </c>
      <c r="D35160" t="s">
        <v>8072</v>
      </c>
      <c r="E35160">
        <v>15</v>
      </c>
      <c r="F35160" t="s">
        <v>17</v>
      </c>
      <c r="G35160">
        <v>983</v>
      </c>
      <c r="H35160" t="s">
        <v>8073</v>
      </c>
      <c r="L35160">
        <v>179</v>
      </c>
    </row>
    <row r="35161" spans="1:12" x14ac:dyDescent="0.35">
      <c r="A35161">
        <v>35159</v>
      </c>
      <c r="B35161" s="1">
        <v>44138</v>
      </c>
      <c r="C35161" s="2">
        <v>0.70833333333333337</v>
      </c>
      <c r="D35161" t="s">
        <v>8072</v>
      </c>
      <c r="E35161">
        <v>8</v>
      </c>
      <c r="F35161" t="s">
        <v>8074</v>
      </c>
      <c r="G35161">
        <v>33</v>
      </c>
      <c r="H35161" t="s">
        <v>4159</v>
      </c>
      <c r="I35161" t="s">
        <v>4131</v>
      </c>
      <c r="J35161">
        <v>4505193462</v>
      </c>
      <c r="K35161" s="3">
        <v>9690000000000000</v>
      </c>
      <c r="L35161">
        <v>7213</v>
      </c>
    </row>
    <row r="35162" spans="1:12" x14ac:dyDescent="0.35">
      <c r="A35162">
        <v>35160</v>
      </c>
      <c r="B35162" s="1">
        <v>44138</v>
      </c>
      <c r="C35162" s="2">
        <v>0.70833333333333337</v>
      </c>
      <c r="D35162" t="s">
        <v>8072</v>
      </c>
      <c r="E35162">
        <v>8</v>
      </c>
      <c r="F35162" t="s">
        <v>8074</v>
      </c>
      <c r="G35162">
        <v>34</v>
      </c>
      <c r="H35162" t="s">
        <v>4203</v>
      </c>
      <c r="I35162" t="s">
        <v>4178</v>
      </c>
      <c r="J35162">
        <v>4480107394</v>
      </c>
      <c r="K35162">
        <v>1032834985</v>
      </c>
      <c r="L35162">
        <v>5966</v>
      </c>
    </row>
    <row r="35163" spans="1:12" x14ac:dyDescent="0.35">
      <c r="A35163">
        <v>35161</v>
      </c>
      <c r="B35163" s="1">
        <v>44138</v>
      </c>
      <c r="C35163" s="2">
        <v>0.70833333333333337</v>
      </c>
      <c r="D35163" t="s">
        <v>8072</v>
      </c>
      <c r="E35163">
        <v>8</v>
      </c>
      <c r="F35163" t="s">
        <v>8074</v>
      </c>
      <c r="G35163">
        <v>35</v>
      </c>
      <c r="H35163" t="s">
        <v>4251</v>
      </c>
      <c r="I35163" t="s">
        <v>4223</v>
      </c>
      <c r="J35163">
        <v>4469735289</v>
      </c>
      <c r="K35163">
        <v>1063007973</v>
      </c>
      <c r="L35163">
        <v>9514</v>
      </c>
    </row>
    <row r="35164" spans="1:12" x14ac:dyDescent="0.35">
      <c r="A35164">
        <v>35162</v>
      </c>
      <c r="B35164" s="1">
        <v>44138</v>
      </c>
      <c r="C35164" s="2">
        <v>0.70833333333333337</v>
      </c>
      <c r="D35164" t="s">
        <v>8072</v>
      </c>
      <c r="E35164">
        <v>8</v>
      </c>
      <c r="F35164" t="s">
        <v>8074</v>
      </c>
      <c r="G35164">
        <v>36</v>
      </c>
      <c r="H35164" t="s">
        <v>4288</v>
      </c>
      <c r="I35164" t="s">
        <v>4266</v>
      </c>
      <c r="J35164">
        <v>4464600009</v>
      </c>
      <c r="K35164">
        <v>1092615487</v>
      </c>
      <c r="L35164">
        <v>9041</v>
      </c>
    </row>
    <row r="35165" spans="1:12" x14ac:dyDescent="0.35">
      <c r="A35165">
        <v>35163</v>
      </c>
      <c r="B35165" s="1">
        <v>44138</v>
      </c>
      <c r="C35165" s="2">
        <v>0.70833333333333337</v>
      </c>
      <c r="D35165" t="s">
        <v>8072</v>
      </c>
      <c r="E35165">
        <v>8</v>
      </c>
      <c r="F35165" t="s">
        <v>8074</v>
      </c>
      <c r="G35165">
        <v>37</v>
      </c>
      <c r="H35165" t="s">
        <v>4318</v>
      </c>
      <c r="I35165" t="s">
        <v>4314</v>
      </c>
      <c r="J35165">
        <v>4449436681</v>
      </c>
      <c r="K35165">
        <v>113417208</v>
      </c>
      <c r="L35165">
        <v>12645</v>
      </c>
    </row>
    <row r="35166" spans="1:12" x14ac:dyDescent="0.35">
      <c r="A35166">
        <v>35164</v>
      </c>
      <c r="B35166" s="1">
        <v>44138</v>
      </c>
      <c r="C35166" s="2">
        <v>0.70833333333333337</v>
      </c>
      <c r="D35166" t="s">
        <v>8072</v>
      </c>
      <c r="E35166">
        <v>8</v>
      </c>
      <c r="F35166" t="s">
        <v>8074</v>
      </c>
      <c r="G35166">
        <v>38</v>
      </c>
      <c r="H35166" t="s">
        <v>4376</v>
      </c>
      <c r="I35166" t="s">
        <v>4370</v>
      </c>
      <c r="J35166">
        <v>4483599085</v>
      </c>
      <c r="K35166">
        <v>1161868934</v>
      </c>
      <c r="L35166">
        <v>2904</v>
      </c>
    </row>
    <row r="35167" spans="1:12" x14ac:dyDescent="0.35">
      <c r="A35167">
        <v>35165</v>
      </c>
      <c r="B35167" s="1">
        <v>44138</v>
      </c>
      <c r="C35167" s="2">
        <v>0.70833333333333337</v>
      </c>
      <c r="D35167" t="s">
        <v>8072</v>
      </c>
      <c r="E35167">
        <v>8</v>
      </c>
      <c r="F35167" t="s">
        <v>8074</v>
      </c>
      <c r="G35167">
        <v>39</v>
      </c>
      <c r="H35167" t="s">
        <v>4405</v>
      </c>
      <c r="I35167" t="s">
        <v>4392</v>
      </c>
      <c r="J35167">
        <v>4441722493</v>
      </c>
      <c r="K35167">
        <v>1219913936</v>
      </c>
      <c r="L35167">
        <v>3334</v>
      </c>
    </row>
    <row r="35168" spans="1:12" x14ac:dyDescent="0.35">
      <c r="A35168">
        <v>35166</v>
      </c>
      <c r="B35168" s="1">
        <v>44138</v>
      </c>
      <c r="C35168" s="2">
        <v>0.70833333333333337</v>
      </c>
      <c r="D35168" t="s">
        <v>8072</v>
      </c>
      <c r="E35168">
        <v>8</v>
      </c>
      <c r="F35168" t="s">
        <v>8074</v>
      </c>
      <c r="G35168">
        <v>40</v>
      </c>
      <c r="H35168" t="s">
        <v>8075</v>
      </c>
      <c r="I35168" t="s">
        <v>4411</v>
      </c>
      <c r="J35168">
        <v>4422268559</v>
      </c>
      <c r="K35168">
        <v>1204068608</v>
      </c>
      <c r="L35168">
        <v>4475</v>
      </c>
    </row>
    <row r="35169" spans="1:12" x14ac:dyDescent="0.35">
      <c r="A35169">
        <v>35167</v>
      </c>
      <c r="B35169" s="1">
        <v>44138</v>
      </c>
      <c r="C35169" s="2">
        <v>0.70833333333333337</v>
      </c>
      <c r="D35169" t="s">
        <v>8072</v>
      </c>
      <c r="E35169">
        <v>8</v>
      </c>
      <c r="F35169" t="s">
        <v>8074</v>
      </c>
      <c r="G35169">
        <v>99</v>
      </c>
      <c r="H35169" t="s">
        <v>4452</v>
      </c>
      <c r="I35169" t="s">
        <v>4442</v>
      </c>
      <c r="J35169">
        <v>4406090087</v>
      </c>
      <c r="K35169">
        <v>125656295</v>
      </c>
      <c r="L35169">
        <v>4839</v>
      </c>
    </row>
    <row r="35170" spans="1:12" x14ac:dyDescent="0.35">
      <c r="A35170">
        <v>35168</v>
      </c>
      <c r="B35170" s="1">
        <v>44138</v>
      </c>
      <c r="C35170" s="2">
        <v>0.70833333333333337</v>
      </c>
      <c r="D35170" t="s">
        <v>8072</v>
      </c>
      <c r="E35170">
        <v>8</v>
      </c>
      <c r="F35170" t="s">
        <v>8074</v>
      </c>
      <c r="G35170">
        <v>884</v>
      </c>
      <c r="H35170" t="s">
        <v>8085</v>
      </c>
      <c r="L35170">
        <v>922</v>
      </c>
    </row>
    <row r="35171" spans="1:12" x14ac:dyDescent="0.35">
      <c r="A35171">
        <v>35169</v>
      </c>
      <c r="B35171" s="1">
        <v>44138</v>
      </c>
      <c r="C35171" s="2">
        <v>0.70833333333333337</v>
      </c>
      <c r="D35171" t="s">
        <v>8072</v>
      </c>
      <c r="E35171">
        <v>8</v>
      </c>
      <c r="F35171" t="s">
        <v>8074</v>
      </c>
      <c r="G35171">
        <v>984</v>
      </c>
      <c r="H35171" t="s">
        <v>8073</v>
      </c>
      <c r="L35171">
        <v>305</v>
      </c>
    </row>
    <row r="35172" spans="1:12" x14ac:dyDescent="0.35">
      <c r="A35172">
        <v>35170</v>
      </c>
      <c r="B35172" s="1">
        <v>44138</v>
      </c>
      <c r="C35172" s="2">
        <v>0.70833333333333337</v>
      </c>
      <c r="D35172" t="s">
        <v>8072</v>
      </c>
      <c r="E35172">
        <v>6</v>
      </c>
      <c r="F35172" t="s">
        <v>8057</v>
      </c>
      <c r="G35172">
        <v>30</v>
      </c>
      <c r="H35172" t="s">
        <v>3795</v>
      </c>
      <c r="I35172" t="s">
        <v>3674</v>
      </c>
      <c r="J35172">
        <v>4606255516</v>
      </c>
      <c r="K35172">
        <v>132348383</v>
      </c>
      <c r="L35172">
        <v>4415</v>
      </c>
    </row>
    <row r="35173" spans="1:12" x14ac:dyDescent="0.35">
      <c r="A35173">
        <v>35171</v>
      </c>
      <c r="B35173" s="1">
        <v>44138</v>
      </c>
      <c r="C35173" s="2">
        <v>0.70833333333333337</v>
      </c>
      <c r="D35173" t="s">
        <v>8072</v>
      </c>
      <c r="E35173">
        <v>6</v>
      </c>
      <c r="F35173" t="s">
        <v>8057</v>
      </c>
      <c r="G35173">
        <v>31</v>
      </c>
      <c r="H35173" t="s">
        <v>3815</v>
      </c>
      <c r="I35173" t="s">
        <v>3809</v>
      </c>
      <c r="J35173">
        <v>4594149817</v>
      </c>
      <c r="K35173">
        <v>1362212502</v>
      </c>
      <c r="L35173">
        <v>1251</v>
      </c>
    </row>
    <row r="35174" spans="1:12" x14ac:dyDescent="0.35">
      <c r="A35174">
        <v>35172</v>
      </c>
      <c r="B35174" s="1">
        <v>44138</v>
      </c>
      <c r="C35174" s="2">
        <v>0.70833333333333337</v>
      </c>
      <c r="D35174" t="s">
        <v>8072</v>
      </c>
      <c r="E35174">
        <v>6</v>
      </c>
      <c r="F35174" t="s">
        <v>8057</v>
      </c>
      <c r="G35174">
        <v>32</v>
      </c>
      <c r="H35174" t="s">
        <v>3840</v>
      </c>
      <c r="I35174" t="s">
        <v>3835</v>
      </c>
      <c r="J35174">
        <v>456494354</v>
      </c>
      <c r="K35174">
        <v>1376813649</v>
      </c>
      <c r="L35174">
        <v>3887</v>
      </c>
    </row>
    <row r="35175" spans="1:12" x14ac:dyDescent="0.35">
      <c r="A35175">
        <v>35173</v>
      </c>
      <c r="B35175" s="1">
        <v>44138</v>
      </c>
      <c r="C35175" s="2">
        <v>0.70833333333333337</v>
      </c>
      <c r="D35175" t="s">
        <v>8072</v>
      </c>
      <c r="E35175">
        <v>6</v>
      </c>
      <c r="F35175" t="s">
        <v>8057</v>
      </c>
      <c r="G35175">
        <v>93</v>
      </c>
      <c r="H35175" t="s">
        <v>3872</v>
      </c>
      <c r="I35175" t="s">
        <v>3842</v>
      </c>
      <c r="J35175">
        <v>4595443546</v>
      </c>
      <c r="K35175">
        <v>1266002909</v>
      </c>
      <c r="L35175">
        <v>2146</v>
      </c>
    </row>
    <row r="35176" spans="1:12" x14ac:dyDescent="0.35">
      <c r="A35176">
        <v>35174</v>
      </c>
      <c r="B35176" s="1">
        <v>44138</v>
      </c>
      <c r="C35176" s="2">
        <v>0.70833333333333337</v>
      </c>
      <c r="D35176" t="s">
        <v>8072</v>
      </c>
      <c r="E35176">
        <v>6</v>
      </c>
      <c r="F35176" t="s">
        <v>8057</v>
      </c>
      <c r="G35176">
        <v>885</v>
      </c>
      <c r="H35176" t="s">
        <v>8085</v>
      </c>
      <c r="L35176">
        <v>129</v>
      </c>
    </row>
    <row r="35177" spans="1:12" x14ac:dyDescent="0.35">
      <c r="A35177">
        <v>35175</v>
      </c>
      <c r="B35177" s="1">
        <v>44138</v>
      </c>
      <c r="C35177" s="2">
        <v>0.70833333333333337</v>
      </c>
      <c r="D35177" t="s">
        <v>8072</v>
      </c>
      <c r="E35177">
        <v>6</v>
      </c>
      <c r="F35177" t="s">
        <v>8057</v>
      </c>
      <c r="G35177">
        <v>985</v>
      </c>
      <c r="H35177" t="s">
        <v>8073</v>
      </c>
      <c r="L35177">
        <v>0</v>
      </c>
    </row>
    <row r="35178" spans="1:12" x14ac:dyDescent="0.35">
      <c r="A35178">
        <v>35176</v>
      </c>
      <c r="B35178" s="1">
        <v>44138</v>
      </c>
      <c r="C35178" s="2">
        <v>0.70833333333333337</v>
      </c>
      <c r="D35178" t="s">
        <v>8072</v>
      </c>
      <c r="E35178">
        <v>12</v>
      </c>
      <c r="F35178" t="s">
        <v>14</v>
      </c>
      <c r="G35178">
        <v>56</v>
      </c>
      <c r="H35178" t="s">
        <v>5135</v>
      </c>
      <c r="I35178" t="s">
        <v>5077</v>
      </c>
      <c r="J35178">
        <v>424173828</v>
      </c>
      <c r="K35178">
        <v>1210473416</v>
      </c>
      <c r="L35178">
        <v>3926</v>
      </c>
    </row>
    <row r="35179" spans="1:12" x14ac:dyDescent="0.35">
      <c r="A35179">
        <v>35177</v>
      </c>
      <c r="B35179" s="1">
        <v>44138</v>
      </c>
      <c r="C35179" s="2">
        <v>0.70833333333333337</v>
      </c>
      <c r="D35179" t="s">
        <v>8072</v>
      </c>
      <c r="E35179">
        <v>12</v>
      </c>
      <c r="F35179" t="s">
        <v>14</v>
      </c>
      <c r="G35179">
        <v>57</v>
      </c>
      <c r="H35179" t="s">
        <v>5196</v>
      </c>
      <c r="I35179" t="s">
        <v>5138</v>
      </c>
      <c r="J35179">
        <v>4240488444</v>
      </c>
      <c r="K35179">
        <v>1286205939</v>
      </c>
      <c r="L35179">
        <v>1327</v>
      </c>
    </row>
    <row r="35180" spans="1:12" x14ac:dyDescent="0.35">
      <c r="A35180">
        <v>35178</v>
      </c>
      <c r="B35180" s="1">
        <v>44138</v>
      </c>
      <c r="C35180" s="2">
        <v>0.70833333333333337</v>
      </c>
      <c r="D35180" t="s">
        <v>8072</v>
      </c>
      <c r="E35180">
        <v>12</v>
      </c>
      <c r="F35180" t="s">
        <v>14</v>
      </c>
      <c r="G35180">
        <v>58</v>
      </c>
      <c r="H35180" t="s">
        <v>5302</v>
      </c>
      <c r="I35180" t="s">
        <v>5212</v>
      </c>
      <c r="J35180">
        <v>4189277044</v>
      </c>
      <c r="K35180">
        <v>1248366722</v>
      </c>
      <c r="L35180">
        <v>38300</v>
      </c>
    </row>
    <row r="35181" spans="1:12" x14ac:dyDescent="0.35">
      <c r="A35181">
        <v>35179</v>
      </c>
      <c r="B35181" s="1">
        <v>44138</v>
      </c>
      <c r="C35181" s="2">
        <v>0.70833333333333337</v>
      </c>
      <c r="D35181" t="s">
        <v>8072</v>
      </c>
      <c r="E35181">
        <v>12</v>
      </c>
      <c r="F35181" t="s">
        <v>14</v>
      </c>
      <c r="G35181">
        <v>59</v>
      </c>
      <c r="H35181" t="s">
        <v>5344</v>
      </c>
      <c r="I35181" t="s">
        <v>5334</v>
      </c>
      <c r="J35181">
        <v>4146759465</v>
      </c>
      <c r="K35181">
        <v>1290368482</v>
      </c>
      <c r="L35181">
        <v>3983</v>
      </c>
    </row>
    <row r="35182" spans="1:12" x14ac:dyDescent="0.35">
      <c r="A35182">
        <v>35180</v>
      </c>
      <c r="B35182" s="1">
        <v>44138</v>
      </c>
      <c r="C35182" s="2">
        <v>0.70833333333333337</v>
      </c>
      <c r="D35182" t="s">
        <v>8072</v>
      </c>
      <c r="E35182">
        <v>12</v>
      </c>
      <c r="F35182" t="s">
        <v>14</v>
      </c>
      <c r="G35182">
        <v>60</v>
      </c>
      <c r="H35182" t="s">
        <v>5405</v>
      </c>
      <c r="I35182" t="s">
        <v>5368</v>
      </c>
      <c r="J35182">
        <v>4163964569</v>
      </c>
      <c r="K35182">
        <v>1335117161</v>
      </c>
      <c r="L35182">
        <v>4484</v>
      </c>
    </row>
    <row r="35183" spans="1:12" x14ac:dyDescent="0.35">
      <c r="A35183">
        <v>35181</v>
      </c>
      <c r="B35183" s="1">
        <v>44138</v>
      </c>
      <c r="C35183" s="2">
        <v>0.70833333333333337</v>
      </c>
      <c r="D35183" t="s">
        <v>8072</v>
      </c>
      <c r="E35183">
        <v>12</v>
      </c>
      <c r="F35183" t="s">
        <v>14</v>
      </c>
      <c r="G35183">
        <v>886</v>
      </c>
      <c r="H35183" t="s">
        <v>8085</v>
      </c>
      <c r="L35183">
        <v>800</v>
      </c>
    </row>
    <row r="35184" spans="1:12" x14ac:dyDescent="0.35">
      <c r="A35184">
        <v>35182</v>
      </c>
      <c r="B35184" s="1">
        <v>44138</v>
      </c>
      <c r="C35184" s="2">
        <v>0.70833333333333337</v>
      </c>
      <c r="D35184" t="s">
        <v>8072</v>
      </c>
      <c r="E35184">
        <v>12</v>
      </c>
      <c r="F35184" t="s">
        <v>14</v>
      </c>
      <c r="G35184">
        <v>986</v>
      </c>
      <c r="H35184" t="s">
        <v>8073</v>
      </c>
      <c r="L35184">
        <v>21</v>
      </c>
    </row>
    <row r="35185" spans="1:12" x14ac:dyDescent="0.35">
      <c r="A35185">
        <v>35183</v>
      </c>
      <c r="B35185" s="1">
        <v>44138</v>
      </c>
      <c r="C35185" s="2">
        <v>0.70833333333333337</v>
      </c>
      <c r="D35185" t="s">
        <v>8072</v>
      </c>
      <c r="E35185">
        <v>7</v>
      </c>
      <c r="F35185" t="s">
        <v>8</v>
      </c>
      <c r="G35185">
        <v>8</v>
      </c>
      <c r="H35185" t="s">
        <v>3922</v>
      </c>
      <c r="I35185" t="s">
        <v>3893</v>
      </c>
      <c r="J35185">
        <v>4388570648</v>
      </c>
      <c r="K35185" s="3">
        <v>8030000000000000</v>
      </c>
      <c r="L35185">
        <v>3133</v>
      </c>
    </row>
    <row r="35186" spans="1:12" x14ac:dyDescent="0.35">
      <c r="A35186">
        <v>35184</v>
      </c>
      <c r="B35186" s="1">
        <v>44138</v>
      </c>
      <c r="C35186" s="2">
        <v>0.70833333333333337</v>
      </c>
      <c r="D35186" t="s">
        <v>8072</v>
      </c>
      <c r="E35186">
        <v>7</v>
      </c>
      <c r="F35186" t="s">
        <v>8</v>
      </c>
      <c r="G35186">
        <v>9</v>
      </c>
      <c r="H35186" t="s">
        <v>4015</v>
      </c>
      <c r="I35186" t="s">
        <v>3960</v>
      </c>
      <c r="J35186">
        <v>4430750461</v>
      </c>
      <c r="K35186">
        <v>8481108654</v>
      </c>
      <c r="L35186">
        <v>3538</v>
      </c>
    </row>
    <row r="35187" spans="1:12" x14ac:dyDescent="0.35">
      <c r="A35187">
        <v>35185</v>
      </c>
      <c r="B35187" s="1">
        <v>44138</v>
      </c>
      <c r="C35187" s="2">
        <v>0.70833333333333337</v>
      </c>
      <c r="D35187" t="s">
        <v>8072</v>
      </c>
      <c r="E35187">
        <v>7</v>
      </c>
      <c r="F35187" t="s">
        <v>8</v>
      </c>
      <c r="G35187">
        <v>10</v>
      </c>
      <c r="H35187" t="s">
        <v>4054</v>
      </c>
      <c r="I35187" t="s">
        <v>4030</v>
      </c>
      <c r="J35187">
        <v>4441149314</v>
      </c>
      <c r="K35187">
        <v>89326992</v>
      </c>
      <c r="L35187">
        <v>18581</v>
      </c>
    </row>
    <row r="35188" spans="1:12" x14ac:dyDescent="0.35">
      <c r="A35188">
        <v>35186</v>
      </c>
      <c r="B35188" s="1">
        <v>44138</v>
      </c>
      <c r="C35188" s="2">
        <v>0.70833333333333337</v>
      </c>
      <c r="D35188" t="s">
        <v>8072</v>
      </c>
      <c r="E35188">
        <v>7</v>
      </c>
      <c r="F35188" t="s">
        <v>8</v>
      </c>
      <c r="G35188">
        <v>11</v>
      </c>
      <c r="H35188" t="s">
        <v>4112</v>
      </c>
      <c r="I35188" t="s">
        <v>4098</v>
      </c>
      <c r="J35188">
        <v>4410704991</v>
      </c>
      <c r="K35188">
        <v>98281897</v>
      </c>
      <c r="L35188">
        <v>4036</v>
      </c>
    </row>
    <row r="35189" spans="1:12" x14ac:dyDescent="0.35">
      <c r="A35189">
        <v>35187</v>
      </c>
      <c r="B35189" s="1">
        <v>44138</v>
      </c>
      <c r="C35189" s="2">
        <v>0.70833333333333337</v>
      </c>
      <c r="D35189" t="s">
        <v>8072</v>
      </c>
      <c r="E35189">
        <v>7</v>
      </c>
      <c r="F35189" t="s">
        <v>8</v>
      </c>
      <c r="G35189">
        <v>887</v>
      </c>
      <c r="H35189" t="s">
        <v>8085</v>
      </c>
      <c r="L35189">
        <v>666</v>
      </c>
    </row>
    <row r="35190" spans="1:12" x14ac:dyDescent="0.35">
      <c r="A35190">
        <v>35188</v>
      </c>
      <c r="B35190" s="1">
        <v>44138</v>
      </c>
      <c r="C35190" s="2">
        <v>0.70833333333333337</v>
      </c>
      <c r="D35190" t="s">
        <v>8072</v>
      </c>
      <c r="E35190">
        <v>7</v>
      </c>
      <c r="F35190" t="s">
        <v>8</v>
      </c>
      <c r="G35190">
        <v>987</v>
      </c>
      <c r="H35190" t="s">
        <v>8073</v>
      </c>
      <c r="L35190">
        <v>1041</v>
      </c>
    </row>
    <row r="35191" spans="1:12" x14ac:dyDescent="0.35">
      <c r="A35191">
        <v>35189</v>
      </c>
      <c r="B35191" s="1">
        <v>44138</v>
      </c>
      <c r="C35191" s="2">
        <v>0.70833333333333337</v>
      </c>
      <c r="D35191" t="s">
        <v>8072</v>
      </c>
      <c r="E35191">
        <v>3</v>
      </c>
      <c r="F35191" t="s">
        <v>4</v>
      </c>
      <c r="G35191">
        <v>12</v>
      </c>
      <c r="H35191" t="s">
        <v>1423</v>
      </c>
      <c r="I35191" t="s">
        <v>1295</v>
      </c>
      <c r="J35191">
        <v>4581701677</v>
      </c>
      <c r="K35191">
        <v>8822868344</v>
      </c>
      <c r="L35191">
        <v>17344</v>
      </c>
    </row>
    <row r="35192" spans="1:12" x14ac:dyDescent="0.35">
      <c r="A35192">
        <v>35190</v>
      </c>
      <c r="B35192" s="1">
        <v>44138</v>
      </c>
      <c r="C35192" s="2">
        <v>0.70833333333333337</v>
      </c>
      <c r="D35192" t="s">
        <v>8072</v>
      </c>
      <c r="E35192">
        <v>3</v>
      </c>
      <c r="F35192" t="s">
        <v>4</v>
      </c>
      <c r="G35192">
        <v>13</v>
      </c>
      <c r="H35192" t="s">
        <v>1480</v>
      </c>
      <c r="I35192" t="s">
        <v>1434</v>
      </c>
      <c r="J35192">
        <v>458099912</v>
      </c>
      <c r="K35192">
        <v>9085159546</v>
      </c>
      <c r="L35192">
        <v>11387</v>
      </c>
    </row>
    <row r="35193" spans="1:12" x14ac:dyDescent="0.35">
      <c r="A35193">
        <v>35191</v>
      </c>
      <c r="B35193" s="1">
        <v>44138</v>
      </c>
      <c r="C35193" s="2">
        <v>0.70833333333333337</v>
      </c>
      <c r="D35193" t="s">
        <v>8072</v>
      </c>
      <c r="E35193">
        <v>3</v>
      </c>
      <c r="F35193" t="s">
        <v>4</v>
      </c>
      <c r="G35193">
        <v>14</v>
      </c>
      <c r="H35193" t="s">
        <v>1642</v>
      </c>
      <c r="I35193" t="s">
        <v>1583</v>
      </c>
      <c r="J35193">
        <v>4617099261</v>
      </c>
      <c r="K35193">
        <v>987147489</v>
      </c>
      <c r="L35193">
        <v>3058</v>
      </c>
    </row>
    <row r="35194" spans="1:12" x14ac:dyDescent="0.35">
      <c r="A35194">
        <v>35192</v>
      </c>
      <c r="B35194" s="1">
        <v>44138</v>
      </c>
      <c r="C35194" s="2">
        <v>0.70833333333333337</v>
      </c>
      <c r="D35194" t="s">
        <v>8072</v>
      </c>
      <c r="E35194">
        <v>3</v>
      </c>
      <c r="F35194" t="s">
        <v>4</v>
      </c>
      <c r="G35194">
        <v>15</v>
      </c>
      <c r="H35194" t="s">
        <v>1732</v>
      </c>
      <c r="I35194" t="s">
        <v>1661</v>
      </c>
      <c r="J35194">
        <v>4546679409</v>
      </c>
      <c r="K35194">
        <v>9190347404</v>
      </c>
      <c r="L35194">
        <v>78326</v>
      </c>
    </row>
    <row r="35195" spans="1:12" x14ac:dyDescent="0.35">
      <c r="A35195">
        <v>35193</v>
      </c>
      <c r="B35195" s="1">
        <v>44138</v>
      </c>
      <c r="C35195" s="2">
        <v>0.70833333333333337</v>
      </c>
      <c r="D35195" t="s">
        <v>8072</v>
      </c>
      <c r="E35195">
        <v>3</v>
      </c>
      <c r="F35195" t="s">
        <v>4</v>
      </c>
      <c r="G35195">
        <v>16</v>
      </c>
      <c r="H35195" t="s">
        <v>1818</v>
      </c>
      <c r="I35195" t="s">
        <v>1795</v>
      </c>
      <c r="J35195">
        <v>4569441368</v>
      </c>
      <c r="K35195">
        <v>9668424528</v>
      </c>
      <c r="L35195">
        <v>18877</v>
      </c>
    </row>
    <row r="35196" spans="1:12" x14ac:dyDescent="0.35">
      <c r="A35196">
        <v>35194</v>
      </c>
      <c r="B35196" s="1">
        <v>44138</v>
      </c>
      <c r="C35196" s="2">
        <v>0.70833333333333337</v>
      </c>
      <c r="D35196" t="s">
        <v>8072</v>
      </c>
      <c r="E35196">
        <v>3</v>
      </c>
      <c r="F35196" t="s">
        <v>4</v>
      </c>
      <c r="G35196">
        <v>17</v>
      </c>
      <c r="H35196" t="s">
        <v>2067</v>
      </c>
      <c r="I35196" t="s">
        <v>2039</v>
      </c>
      <c r="J35196">
        <v>4553993052</v>
      </c>
      <c r="K35196">
        <v>1021910323</v>
      </c>
      <c r="L35196">
        <v>22221</v>
      </c>
    </row>
    <row r="35197" spans="1:12" x14ac:dyDescent="0.35">
      <c r="A35197">
        <v>35195</v>
      </c>
      <c r="B35197" s="1">
        <v>44138</v>
      </c>
      <c r="C35197" s="2">
        <v>0.70833333333333337</v>
      </c>
      <c r="D35197" t="s">
        <v>8072</v>
      </c>
      <c r="E35197">
        <v>3</v>
      </c>
      <c r="F35197" t="s">
        <v>4</v>
      </c>
      <c r="G35197">
        <v>18</v>
      </c>
      <c r="H35197" t="s">
        <v>2349</v>
      </c>
      <c r="I35197" t="s">
        <v>2245</v>
      </c>
      <c r="J35197">
        <v>4518509264</v>
      </c>
      <c r="K35197">
        <v>9160157191</v>
      </c>
      <c r="L35197">
        <v>10965</v>
      </c>
    </row>
    <row r="35198" spans="1:12" x14ac:dyDescent="0.35">
      <c r="A35198">
        <v>35196</v>
      </c>
      <c r="B35198" s="1">
        <v>44138</v>
      </c>
      <c r="C35198" s="2">
        <v>0.70833333333333337</v>
      </c>
      <c r="D35198" t="s">
        <v>8072</v>
      </c>
      <c r="E35198">
        <v>3</v>
      </c>
      <c r="F35198" t="s">
        <v>4</v>
      </c>
      <c r="G35198">
        <v>19</v>
      </c>
      <c r="H35198" t="s">
        <v>2466</v>
      </c>
      <c r="I35198" t="s">
        <v>2432</v>
      </c>
      <c r="J35198">
        <v>4513336675</v>
      </c>
      <c r="K35198">
        <v>1002420865</v>
      </c>
      <c r="L35198">
        <v>8892</v>
      </c>
    </row>
    <row r="35199" spans="1:12" x14ac:dyDescent="0.35">
      <c r="A35199">
        <v>35197</v>
      </c>
      <c r="B35199" s="1">
        <v>44138</v>
      </c>
      <c r="C35199" s="2">
        <v>0.70833333333333337</v>
      </c>
      <c r="D35199" t="s">
        <v>8072</v>
      </c>
      <c r="E35199">
        <v>3</v>
      </c>
      <c r="F35199" t="s">
        <v>4</v>
      </c>
      <c r="G35199">
        <v>20</v>
      </c>
      <c r="H35199" t="s">
        <v>2570</v>
      </c>
      <c r="I35199" t="s">
        <v>2546</v>
      </c>
      <c r="J35199">
        <v>4515726772</v>
      </c>
      <c r="K35199">
        <v>1079277363</v>
      </c>
      <c r="L35199">
        <v>6200</v>
      </c>
    </row>
    <row r="35200" spans="1:12" x14ac:dyDescent="0.35">
      <c r="A35200">
        <v>35198</v>
      </c>
      <c r="B35200" s="1">
        <v>44138</v>
      </c>
      <c r="C35200" s="2">
        <v>0.70833333333333337</v>
      </c>
      <c r="D35200" t="s">
        <v>8072</v>
      </c>
      <c r="E35200">
        <v>3</v>
      </c>
      <c r="F35200" t="s">
        <v>4</v>
      </c>
      <c r="G35200">
        <v>97</v>
      </c>
      <c r="H35200" t="s">
        <v>2651</v>
      </c>
      <c r="I35200" t="s">
        <v>2611</v>
      </c>
      <c r="J35200">
        <v>4585575781</v>
      </c>
      <c r="K35200">
        <v>9393392246</v>
      </c>
      <c r="L35200">
        <v>5906</v>
      </c>
    </row>
    <row r="35201" spans="1:12" x14ac:dyDescent="0.35">
      <c r="A35201">
        <v>35199</v>
      </c>
      <c r="B35201" s="1">
        <v>44138</v>
      </c>
      <c r="C35201" s="2">
        <v>0.70833333333333337</v>
      </c>
      <c r="D35201" t="s">
        <v>8072</v>
      </c>
      <c r="E35201">
        <v>3</v>
      </c>
      <c r="F35201" t="s">
        <v>4</v>
      </c>
      <c r="G35201">
        <v>98</v>
      </c>
      <c r="H35201" t="s">
        <v>2725</v>
      </c>
      <c r="I35201" t="s">
        <v>2697</v>
      </c>
      <c r="J35201">
        <v>4531440693</v>
      </c>
      <c r="K35201">
        <v>9503720769</v>
      </c>
      <c r="L35201">
        <v>5570</v>
      </c>
    </row>
    <row r="35202" spans="1:12" x14ac:dyDescent="0.35">
      <c r="A35202">
        <v>35200</v>
      </c>
      <c r="B35202" s="1">
        <v>44138</v>
      </c>
      <c r="C35202" s="2">
        <v>0.70833333333333337</v>
      </c>
      <c r="D35202" t="s">
        <v>8072</v>
      </c>
      <c r="E35202">
        <v>3</v>
      </c>
      <c r="F35202" t="s">
        <v>4</v>
      </c>
      <c r="G35202">
        <v>108</v>
      </c>
      <c r="H35202" t="s">
        <v>8076</v>
      </c>
      <c r="I35202" t="s">
        <v>2758</v>
      </c>
      <c r="J35202">
        <v>4558439043</v>
      </c>
      <c r="K35202" s="3">
        <v>9270000000000000</v>
      </c>
      <c r="L35202">
        <v>20957</v>
      </c>
    </row>
    <row r="35203" spans="1:12" x14ac:dyDescent="0.35">
      <c r="A35203">
        <v>35201</v>
      </c>
      <c r="B35203" s="1">
        <v>44138</v>
      </c>
      <c r="C35203" s="2">
        <v>0.70833333333333337</v>
      </c>
      <c r="D35203" t="s">
        <v>8072</v>
      </c>
      <c r="E35203">
        <v>3</v>
      </c>
      <c r="F35203" t="s">
        <v>4</v>
      </c>
      <c r="G35203">
        <v>888</v>
      </c>
      <c r="H35203" t="s">
        <v>8085</v>
      </c>
      <c r="L35203">
        <v>2544</v>
      </c>
    </row>
    <row r="35204" spans="1:12" x14ac:dyDescent="0.35">
      <c r="A35204">
        <v>35202</v>
      </c>
      <c r="B35204" s="1">
        <v>44138</v>
      </c>
      <c r="C35204" s="2">
        <v>0.70833333333333337</v>
      </c>
      <c r="D35204" t="s">
        <v>8072</v>
      </c>
      <c r="E35204">
        <v>3</v>
      </c>
      <c r="F35204" t="s">
        <v>4</v>
      </c>
      <c r="G35204">
        <v>988</v>
      </c>
      <c r="H35204" t="s">
        <v>8073</v>
      </c>
      <c r="L35204">
        <v>4186</v>
      </c>
    </row>
    <row r="35205" spans="1:12" x14ac:dyDescent="0.35">
      <c r="A35205">
        <v>35203</v>
      </c>
      <c r="B35205" s="1">
        <v>44138</v>
      </c>
      <c r="C35205" s="2">
        <v>0.70833333333333337</v>
      </c>
      <c r="D35205" t="s">
        <v>8072</v>
      </c>
      <c r="E35205">
        <v>11</v>
      </c>
      <c r="F35205" t="s">
        <v>13</v>
      </c>
      <c r="G35205">
        <v>41</v>
      </c>
      <c r="H35205" t="s">
        <v>8077</v>
      </c>
      <c r="I35205" t="s">
        <v>4845</v>
      </c>
      <c r="J35205">
        <v>4391014021</v>
      </c>
      <c r="K35205">
        <v>1291345989</v>
      </c>
      <c r="L35205">
        <v>3891</v>
      </c>
    </row>
    <row r="35206" spans="1:12" x14ac:dyDescent="0.35">
      <c r="A35206">
        <v>35204</v>
      </c>
      <c r="B35206" s="1">
        <v>44138</v>
      </c>
      <c r="C35206" s="2">
        <v>0.70833333333333337</v>
      </c>
      <c r="D35206" t="s">
        <v>8072</v>
      </c>
      <c r="E35206">
        <v>11</v>
      </c>
      <c r="F35206" t="s">
        <v>13</v>
      </c>
      <c r="G35206">
        <v>42</v>
      </c>
      <c r="H35206" t="s">
        <v>4899</v>
      </c>
      <c r="I35206" t="s">
        <v>4898</v>
      </c>
      <c r="J35206">
        <v>4361675973</v>
      </c>
      <c r="K35206">
        <v>135188753</v>
      </c>
      <c r="L35206">
        <v>4463</v>
      </c>
    </row>
    <row r="35207" spans="1:12" x14ac:dyDescent="0.35">
      <c r="A35207">
        <v>35205</v>
      </c>
      <c r="B35207" s="1">
        <v>44138</v>
      </c>
      <c r="C35207" s="2">
        <v>0.70833333333333337</v>
      </c>
      <c r="D35207" t="s">
        <v>8072</v>
      </c>
      <c r="E35207">
        <v>11</v>
      </c>
      <c r="F35207" t="s">
        <v>13</v>
      </c>
      <c r="G35207">
        <v>43</v>
      </c>
      <c r="H35207" t="s">
        <v>4966</v>
      </c>
      <c r="I35207" t="s">
        <v>4946</v>
      </c>
      <c r="J35207">
        <v>4330023926</v>
      </c>
      <c r="K35207">
        <v>1345307182</v>
      </c>
      <c r="L35207">
        <v>3149</v>
      </c>
    </row>
    <row r="35208" spans="1:12" x14ac:dyDescent="0.35">
      <c r="A35208">
        <v>35206</v>
      </c>
      <c r="B35208" s="1">
        <v>44138</v>
      </c>
      <c r="C35208" s="2">
        <v>0.70833333333333337</v>
      </c>
      <c r="D35208" t="s">
        <v>8072</v>
      </c>
      <c r="E35208">
        <v>11</v>
      </c>
      <c r="F35208" t="s">
        <v>13</v>
      </c>
      <c r="G35208">
        <v>44</v>
      </c>
      <c r="H35208" t="s">
        <v>5006</v>
      </c>
      <c r="I35208" t="s">
        <v>5002</v>
      </c>
      <c r="J35208">
        <v>4285322304</v>
      </c>
      <c r="K35208">
        <v>1357691127</v>
      </c>
      <c r="L35208">
        <v>1897</v>
      </c>
    </row>
    <row r="35209" spans="1:12" x14ac:dyDescent="0.35">
      <c r="A35209">
        <v>35207</v>
      </c>
      <c r="B35209" s="1">
        <v>44138</v>
      </c>
      <c r="C35209" s="2">
        <v>0.70833333333333337</v>
      </c>
      <c r="D35209" t="s">
        <v>8072</v>
      </c>
      <c r="E35209">
        <v>11</v>
      </c>
      <c r="F35209" t="s">
        <v>13</v>
      </c>
      <c r="G35209">
        <v>109</v>
      </c>
      <c r="H35209" t="s">
        <v>5041</v>
      </c>
      <c r="I35209" t="s">
        <v>5036</v>
      </c>
      <c r="J35209">
        <v>4316058534</v>
      </c>
      <c r="K35209">
        <v>1371839535</v>
      </c>
      <c r="L35209">
        <v>1650</v>
      </c>
    </row>
    <row r="35210" spans="1:12" x14ac:dyDescent="0.35">
      <c r="A35210">
        <v>35208</v>
      </c>
      <c r="B35210" s="1">
        <v>44138</v>
      </c>
      <c r="C35210" s="2">
        <v>0.70833333333333337</v>
      </c>
      <c r="D35210" t="s">
        <v>8072</v>
      </c>
      <c r="E35210">
        <v>11</v>
      </c>
      <c r="F35210" t="s">
        <v>13</v>
      </c>
      <c r="G35210">
        <v>889</v>
      </c>
      <c r="H35210" t="s">
        <v>8085</v>
      </c>
      <c r="L35210">
        <v>558</v>
      </c>
    </row>
    <row r="35211" spans="1:12" x14ac:dyDescent="0.35">
      <c r="A35211">
        <v>35209</v>
      </c>
      <c r="B35211" s="1">
        <v>44138</v>
      </c>
      <c r="C35211" s="2">
        <v>0.70833333333333337</v>
      </c>
      <c r="D35211" t="s">
        <v>8072</v>
      </c>
      <c r="E35211">
        <v>11</v>
      </c>
      <c r="F35211" t="s">
        <v>13</v>
      </c>
      <c r="G35211">
        <v>989</v>
      </c>
      <c r="H35211" t="s">
        <v>8073</v>
      </c>
      <c r="L35211">
        <v>0</v>
      </c>
    </row>
    <row r="35212" spans="1:12" x14ac:dyDescent="0.35">
      <c r="A35212">
        <v>35210</v>
      </c>
      <c r="B35212" s="1">
        <v>44138</v>
      </c>
      <c r="C35212" s="2">
        <v>0.70833333333333337</v>
      </c>
      <c r="D35212" t="s">
        <v>8072</v>
      </c>
      <c r="E35212">
        <v>14</v>
      </c>
      <c r="F35212" t="s">
        <v>16</v>
      </c>
      <c r="G35212">
        <v>70</v>
      </c>
      <c r="H35212" t="s">
        <v>5774</v>
      </c>
      <c r="I35212" t="s">
        <v>5769</v>
      </c>
      <c r="J35212">
        <v>4155774754</v>
      </c>
      <c r="K35212">
        <v>1465916051</v>
      </c>
      <c r="L35212">
        <v>1170</v>
      </c>
    </row>
    <row r="35213" spans="1:12" x14ac:dyDescent="0.35">
      <c r="A35213">
        <v>35211</v>
      </c>
      <c r="B35213" s="1">
        <v>44138</v>
      </c>
      <c r="C35213" s="2">
        <v>0.70833333333333337</v>
      </c>
      <c r="D35213" t="s">
        <v>8072</v>
      </c>
      <c r="E35213">
        <v>14</v>
      </c>
      <c r="F35213" t="s">
        <v>16</v>
      </c>
      <c r="G35213">
        <v>94</v>
      </c>
      <c r="H35213" t="s">
        <v>5875</v>
      </c>
      <c r="I35213" t="s">
        <v>5853</v>
      </c>
      <c r="J35213">
        <v>4158800826</v>
      </c>
      <c r="K35213">
        <v>1422575407</v>
      </c>
      <c r="L35213">
        <v>795</v>
      </c>
    </row>
    <row r="35214" spans="1:12" x14ac:dyDescent="0.35">
      <c r="A35214">
        <v>35212</v>
      </c>
      <c r="B35214" s="1">
        <v>44138</v>
      </c>
      <c r="C35214" s="2">
        <v>0.70833333333333337</v>
      </c>
      <c r="D35214" t="s">
        <v>8072</v>
      </c>
      <c r="E35214">
        <v>14</v>
      </c>
      <c r="F35214" t="s">
        <v>16</v>
      </c>
      <c r="G35214">
        <v>890</v>
      </c>
      <c r="H35214" t="s">
        <v>8085</v>
      </c>
      <c r="L35214">
        <v>25</v>
      </c>
    </row>
    <row r="35215" spans="1:12" x14ac:dyDescent="0.35">
      <c r="A35215">
        <v>35213</v>
      </c>
      <c r="B35215" s="1">
        <v>44138</v>
      </c>
      <c r="C35215" s="2">
        <v>0.70833333333333337</v>
      </c>
      <c r="D35215" t="s">
        <v>8072</v>
      </c>
      <c r="E35215">
        <v>14</v>
      </c>
      <c r="F35215" t="s">
        <v>16</v>
      </c>
      <c r="G35215">
        <v>990</v>
      </c>
      <c r="H35215" t="s">
        <v>8073</v>
      </c>
      <c r="L35215">
        <v>0</v>
      </c>
    </row>
    <row r="35216" spans="1:12" x14ac:dyDescent="0.35">
      <c r="A35216">
        <v>35214</v>
      </c>
      <c r="B35216" s="1">
        <v>44138</v>
      </c>
      <c r="C35216" s="2">
        <v>0.70833333333333337</v>
      </c>
      <c r="D35216" t="s">
        <v>8072</v>
      </c>
      <c r="E35216">
        <v>4</v>
      </c>
      <c r="F35216" t="s">
        <v>8078</v>
      </c>
      <c r="G35216">
        <v>21</v>
      </c>
      <c r="H35216" t="s">
        <v>8079</v>
      </c>
      <c r="I35216" t="s">
        <v>2814</v>
      </c>
      <c r="J35216">
        <v>4649933453</v>
      </c>
      <c r="K35216">
        <v>1135662422</v>
      </c>
      <c r="L35216">
        <v>9848</v>
      </c>
    </row>
    <row r="35217" spans="1:12" x14ac:dyDescent="0.35">
      <c r="A35217">
        <v>35215</v>
      </c>
      <c r="B35217" s="1">
        <v>44138</v>
      </c>
      <c r="C35217" s="2">
        <v>0.70833333333333337</v>
      </c>
      <c r="D35217" t="s">
        <v>8072</v>
      </c>
      <c r="E35217">
        <v>4</v>
      </c>
      <c r="F35217" t="s">
        <v>8078</v>
      </c>
      <c r="G35217">
        <v>881</v>
      </c>
      <c r="H35217" t="s">
        <v>8085</v>
      </c>
      <c r="L35217">
        <v>0</v>
      </c>
    </row>
    <row r="35218" spans="1:12" x14ac:dyDescent="0.35">
      <c r="A35218">
        <v>35216</v>
      </c>
      <c r="B35218" s="1">
        <v>44138</v>
      </c>
      <c r="C35218" s="2">
        <v>0.70833333333333337</v>
      </c>
      <c r="D35218" t="s">
        <v>8072</v>
      </c>
      <c r="E35218">
        <v>4</v>
      </c>
      <c r="F35218" t="s">
        <v>8078</v>
      </c>
      <c r="G35218">
        <v>981</v>
      </c>
      <c r="H35218" t="s">
        <v>8073</v>
      </c>
      <c r="L35218">
        <v>0</v>
      </c>
    </row>
    <row r="35219" spans="1:12" x14ac:dyDescent="0.35">
      <c r="A35219">
        <v>35217</v>
      </c>
      <c r="B35219" s="1">
        <v>44138</v>
      </c>
      <c r="C35219" s="2">
        <v>0.70833333333333337</v>
      </c>
      <c r="D35219" t="s">
        <v>8072</v>
      </c>
      <c r="E35219">
        <v>4</v>
      </c>
      <c r="F35219" t="s">
        <v>8080</v>
      </c>
      <c r="G35219">
        <v>22</v>
      </c>
      <c r="H35219" t="s">
        <v>3070</v>
      </c>
      <c r="I35219" t="s">
        <v>2931</v>
      </c>
      <c r="J35219">
        <v>4606893511</v>
      </c>
      <c r="K35219">
        <v>1112123097</v>
      </c>
      <c r="L35219">
        <v>9647</v>
      </c>
    </row>
    <row r="35220" spans="1:12" x14ac:dyDescent="0.35">
      <c r="A35220">
        <v>35218</v>
      </c>
      <c r="B35220" s="1">
        <v>44138</v>
      </c>
      <c r="C35220" s="2">
        <v>0.70833333333333337</v>
      </c>
      <c r="D35220" t="s">
        <v>8072</v>
      </c>
      <c r="E35220">
        <v>4</v>
      </c>
      <c r="F35220" t="s">
        <v>8080</v>
      </c>
      <c r="G35220">
        <v>896</v>
      </c>
      <c r="H35220" t="s">
        <v>8085</v>
      </c>
      <c r="L35220">
        <v>0</v>
      </c>
    </row>
    <row r="35221" spans="1:12" x14ac:dyDescent="0.35">
      <c r="A35221">
        <v>35219</v>
      </c>
      <c r="B35221" s="1">
        <v>44138</v>
      </c>
      <c r="C35221" s="2">
        <v>0.70833333333333337</v>
      </c>
      <c r="D35221" t="s">
        <v>8072</v>
      </c>
      <c r="E35221">
        <v>4</v>
      </c>
      <c r="F35221" t="s">
        <v>8080</v>
      </c>
      <c r="G35221">
        <v>996</v>
      </c>
      <c r="H35221" t="s">
        <v>8073</v>
      </c>
      <c r="L35221">
        <v>0</v>
      </c>
    </row>
    <row r="35222" spans="1:12" x14ac:dyDescent="0.35">
      <c r="A35222">
        <v>35220</v>
      </c>
      <c r="B35222" s="1">
        <v>44138</v>
      </c>
      <c r="C35222" s="2">
        <v>0.70833333333333337</v>
      </c>
      <c r="D35222" t="s">
        <v>8072</v>
      </c>
      <c r="E35222">
        <v>1</v>
      </c>
      <c r="F35222" t="s">
        <v>2</v>
      </c>
      <c r="G35222">
        <v>1</v>
      </c>
      <c r="H35222" t="s">
        <v>298</v>
      </c>
      <c r="I35222" t="s">
        <v>30</v>
      </c>
      <c r="J35222">
        <v>450732745</v>
      </c>
      <c r="K35222">
        <v>7680687483</v>
      </c>
      <c r="L35222">
        <v>42214</v>
      </c>
    </row>
    <row r="35223" spans="1:12" x14ac:dyDescent="0.35">
      <c r="A35223">
        <v>35221</v>
      </c>
      <c r="B35223" s="1">
        <v>44138</v>
      </c>
      <c r="C35223" s="2">
        <v>0.70833333333333337</v>
      </c>
      <c r="D35223" t="s">
        <v>8072</v>
      </c>
      <c r="E35223">
        <v>1</v>
      </c>
      <c r="F35223" t="s">
        <v>2</v>
      </c>
      <c r="G35223">
        <v>2</v>
      </c>
      <c r="H35223" t="s">
        <v>420</v>
      </c>
      <c r="I35223" t="s">
        <v>344</v>
      </c>
      <c r="J35223">
        <v>4532398135</v>
      </c>
      <c r="K35223">
        <v>8423234312</v>
      </c>
      <c r="L35223">
        <v>2869</v>
      </c>
    </row>
    <row r="35224" spans="1:12" x14ac:dyDescent="0.35">
      <c r="A35224">
        <v>35222</v>
      </c>
      <c r="B35224" s="1">
        <v>44138</v>
      </c>
      <c r="C35224" s="2">
        <v>0.70833333333333337</v>
      </c>
      <c r="D35224" t="s">
        <v>8072</v>
      </c>
      <c r="E35224">
        <v>1</v>
      </c>
      <c r="F35224" t="s">
        <v>2</v>
      </c>
      <c r="G35224">
        <v>3</v>
      </c>
      <c r="H35224" t="s">
        <v>483</v>
      </c>
      <c r="I35224" t="s">
        <v>427</v>
      </c>
      <c r="J35224">
        <v>4544588506</v>
      </c>
      <c r="K35224">
        <v>8621915884</v>
      </c>
      <c r="L35224">
        <v>6094</v>
      </c>
    </row>
    <row r="35225" spans="1:12" x14ac:dyDescent="0.35">
      <c r="A35225">
        <v>35223</v>
      </c>
      <c r="B35225" s="1">
        <v>44138</v>
      </c>
      <c r="C35225" s="2">
        <v>0.70833333333333337</v>
      </c>
      <c r="D35225" t="s">
        <v>8072</v>
      </c>
      <c r="E35225">
        <v>1</v>
      </c>
      <c r="F35225" t="s">
        <v>2</v>
      </c>
      <c r="G35225">
        <v>4</v>
      </c>
      <c r="H35225" t="s">
        <v>590</v>
      </c>
      <c r="I35225" t="s">
        <v>515</v>
      </c>
      <c r="J35225">
        <v>4439329625</v>
      </c>
      <c r="K35225" s="3">
        <v>7550000000000000</v>
      </c>
      <c r="L35225">
        <v>9572</v>
      </c>
    </row>
    <row r="35226" spans="1:12" x14ac:dyDescent="0.35">
      <c r="A35226">
        <v>35224</v>
      </c>
      <c r="B35226" s="1">
        <v>44138</v>
      </c>
      <c r="C35226" s="2">
        <v>0.70833333333333337</v>
      </c>
      <c r="D35226" t="s">
        <v>8072</v>
      </c>
      <c r="E35226">
        <v>1</v>
      </c>
      <c r="F35226" t="s">
        <v>2</v>
      </c>
      <c r="G35226">
        <v>5</v>
      </c>
      <c r="H35226" t="s">
        <v>767</v>
      </c>
      <c r="I35226" t="s">
        <v>763</v>
      </c>
      <c r="J35226">
        <v>4489912921</v>
      </c>
      <c r="K35226">
        <v>8204142547</v>
      </c>
      <c r="L35226">
        <v>3775</v>
      </c>
    </row>
    <row r="35227" spans="1:12" x14ac:dyDescent="0.35">
      <c r="A35227">
        <v>35225</v>
      </c>
      <c r="B35227" s="1">
        <v>44138</v>
      </c>
      <c r="C35227" s="2">
        <v>0.70833333333333337</v>
      </c>
      <c r="D35227" t="s">
        <v>8072</v>
      </c>
      <c r="E35227">
        <v>1</v>
      </c>
      <c r="F35227" t="s">
        <v>2</v>
      </c>
      <c r="G35227">
        <v>6</v>
      </c>
      <c r="H35227" t="s">
        <v>884</v>
      </c>
      <c r="I35227" t="s">
        <v>882</v>
      </c>
      <c r="J35227">
        <v>4491297351</v>
      </c>
      <c r="K35227">
        <v>8615401155</v>
      </c>
      <c r="L35227">
        <v>7300</v>
      </c>
    </row>
    <row r="35228" spans="1:12" x14ac:dyDescent="0.35">
      <c r="A35228">
        <v>35226</v>
      </c>
      <c r="B35228" s="1">
        <v>44138</v>
      </c>
      <c r="C35228" s="2">
        <v>0.70833333333333337</v>
      </c>
      <c r="D35228" t="s">
        <v>8072</v>
      </c>
      <c r="E35228">
        <v>1</v>
      </c>
      <c r="F35228" t="s">
        <v>2</v>
      </c>
      <c r="G35228">
        <v>96</v>
      </c>
      <c r="H35228" t="s">
        <v>1073</v>
      </c>
      <c r="I35228" t="s">
        <v>1070</v>
      </c>
      <c r="J35228">
        <v>455665112</v>
      </c>
      <c r="K35228">
        <v>8054082167</v>
      </c>
      <c r="L35228">
        <v>2500</v>
      </c>
    </row>
    <row r="35229" spans="1:12" x14ac:dyDescent="0.35">
      <c r="A35229">
        <v>35227</v>
      </c>
      <c r="B35229" s="1">
        <v>44138</v>
      </c>
      <c r="C35229" s="2">
        <v>0.70833333333333337</v>
      </c>
      <c r="D35229" t="s">
        <v>8072</v>
      </c>
      <c r="E35229">
        <v>1</v>
      </c>
      <c r="F35229" t="s">
        <v>2</v>
      </c>
      <c r="G35229">
        <v>103</v>
      </c>
      <c r="H35229" t="s">
        <v>8081</v>
      </c>
      <c r="I35229" t="s">
        <v>1145</v>
      </c>
      <c r="J35229">
        <v>459214455</v>
      </c>
      <c r="K35229" s="3">
        <v>8550000000000000</v>
      </c>
      <c r="L35229">
        <v>2172</v>
      </c>
    </row>
    <row r="35230" spans="1:12" x14ac:dyDescent="0.35">
      <c r="A35230">
        <v>35228</v>
      </c>
      <c r="B35230" s="1">
        <v>44138</v>
      </c>
      <c r="C35230" s="2">
        <v>0.70833333333333337</v>
      </c>
      <c r="D35230" t="s">
        <v>8072</v>
      </c>
      <c r="E35230">
        <v>1</v>
      </c>
      <c r="F35230" t="s">
        <v>2</v>
      </c>
      <c r="G35230">
        <v>891</v>
      </c>
      <c r="H35230" t="s">
        <v>8085</v>
      </c>
      <c r="L35230">
        <v>533</v>
      </c>
    </row>
    <row r="35231" spans="1:12" x14ac:dyDescent="0.35">
      <c r="A35231">
        <v>35229</v>
      </c>
      <c r="B35231" s="1">
        <v>44138</v>
      </c>
      <c r="C35231" s="2">
        <v>0.70833333333333337</v>
      </c>
      <c r="D35231" t="s">
        <v>8072</v>
      </c>
      <c r="E35231">
        <v>1</v>
      </c>
      <c r="F35231" t="s">
        <v>2</v>
      </c>
      <c r="G35231">
        <v>991</v>
      </c>
      <c r="H35231" t="s">
        <v>8073</v>
      </c>
      <c r="L35231">
        <v>803</v>
      </c>
    </row>
    <row r="35232" spans="1:12" x14ac:dyDescent="0.35">
      <c r="A35232">
        <v>35230</v>
      </c>
      <c r="B35232" s="1">
        <v>44138</v>
      </c>
      <c r="C35232" s="2">
        <v>0.70833333333333337</v>
      </c>
      <c r="D35232" t="s">
        <v>8072</v>
      </c>
      <c r="E35232">
        <v>16</v>
      </c>
      <c r="F35232" t="s">
        <v>18</v>
      </c>
      <c r="G35232">
        <v>71</v>
      </c>
      <c r="H35232" t="s">
        <v>6484</v>
      </c>
      <c r="I35232" t="s">
        <v>6461</v>
      </c>
      <c r="J35232">
        <v>4146226865</v>
      </c>
      <c r="K35232">
        <v>1554305094</v>
      </c>
      <c r="L35232">
        <v>4925</v>
      </c>
    </row>
    <row r="35233" spans="1:12" x14ac:dyDescent="0.35">
      <c r="A35233">
        <v>35231</v>
      </c>
      <c r="B35233" s="1">
        <v>44138</v>
      </c>
      <c r="C35233" s="2">
        <v>0.70833333333333337</v>
      </c>
      <c r="D35233" t="s">
        <v>8072</v>
      </c>
      <c r="E35233">
        <v>16</v>
      </c>
      <c r="F35233" t="s">
        <v>18</v>
      </c>
      <c r="G35233">
        <v>72</v>
      </c>
      <c r="H35233" t="s">
        <v>6527</v>
      </c>
      <c r="I35233" t="s">
        <v>6523</v>
      </c>
      <c r="J35233">
        <v>4112559576</v>
      </c>
      <c r="K35233">
        <v>1686736689</v>
      </c>
      <c r="L35233">
        <v>8760</v>
      </c>
    </row>
    <row r="35234" spans="1:12" x14ac:dyDescent="0.35">
      <c r="A35234">
        <v>35232</v>
      </c>
      <c r="B35234" s="1">
        <v>44138</v>
      </c>
      <c r="C35234" s="2">
        <v>0.70833333333333337</v>
      </c>
      <c r="D35234" t="s">
        <v>8072</v>
      </c>
      <c r="E35234">
        <v>16</v>
      </c>
      <c r="F35234" t="s">
        <v>18</v>
      </c>
      <c r="G35234">
        <v>73</v>
      </c>
      <c r="H35234" t="s">
        <v>6591</v>
      </c>
      <c r="I35234" t="s">
        <v>6565</v>
      </c>
      <c r="J35234">
        <v>4047354739</v>
      </c>
      <c r="K35234">
        <v>1723237181</v>
      </c>
      <c r="L35234">
        <v>2050</v>
      </c>
    </row>
    <row r="35235" spans="1:12" x14ac:dyDescent="0.35">
      <c r="A35235">
        <v>35233</v>
      </c>
      <c r="B35235" s="1">
        <v>44138</v>
      </c>
      <c r="C35235" s="2">
        <v>0.70833333333333337</v>
      </c>
      <c r="D35235" t="s">
        <v>8072</v>
      </c>
      <c r="E35235">
        <v>16</v>
      </c>
      <c r="F35235" t="s">
        <v>18</v>
      </c>
      <c r="G35235">
        <v>74</v>
      </c>
      <c r="H35235" t="s">
        <v>6594</v>
      </c>
      <c r="I35235" t="s">
        <v>6595</v>
      </c>
      <c r="J35235">
        <v>4063848545</v>
      </c>
      <c r="K35235">
        <v>1794601575</v>
      </c>
      <c r="L35235">
        <v>1408</v>
      </c>
    </row>
    <row r="35236" spans="1:12" x14ac:dyDescent="0.35">
      <c r="A35236">
        <v>35234</v>
      </c>
      <c r="B35236" s="1">
        <v>44138</v>
      </c>
      <c r="C35236" s="2">
        <v>0.70833333333333337</v>
      </c>
      <c r="D35236" t="s">
        <v>8072</v>
      </c>
      <c r="E35236">
        <v>16</v>
      </c>
      <c r="F35236" t="s">
        <v>18</v>
      </c>
      <c r="G35236">
        <v>75</v>
      </c>
      <c r="H35236" t="s">
        <v>6649</v>
      </c>
      <c r="I35236" t="s">
        <v>6616</v>
      </c>
      <c r="J35236">
        <v>4035354285</v>
      </c>
      <c r="K35236">
        <v>181718973</v>
      </c>
      <c r="L35236">
        <v>1492</v>
      </c>
    </row>
    <row r="35237" spans="1:12" x14ac:dyDescent="0.35">
      <c r="A35237">
        <v>35235</v>
      </c>
      <c r="B35237" s="1">
        <v>44138</v>
      </c>
      <c r="C35237" s="2">
        <v>0.70833333333333337</v>
      </c>
      <c r="D35237" t="s">
        <v>8072</v>
      </c>
      <c r="E35237">
        <v>16</v>
      </c>
      <c r="F35237" t="s">
        <v>18</v>
      </c>
      <c r="G35237">
        <v>110</v>
      </c>
      <c r="H35237" t="s">
        <v>8082</v>
      </c>
      <c r="I35237" t="s">
        <v>6712</v>
      </c>
      <c r="J35237">
        <v>4122705039</v>
      </c>
      <c r="K35237">
        <v>1629520432</v>
      </c>
      <c r="L35237">
        <v>2304</v>
      </c>
    </row>
    <row r="35238" spans="1:12" x14ac:dyDescent="0.35">
      <c r="A35238">
        <v>35236</v>
      </c>
      <c r="B35238" s="1">
        <v>44138</v>
      </c>
      <c r="C35238" s="2">
        <v>0.70833333333333337</v>
      </c>
      <c r="D35238" t="s">
        <v>8072</v>
      </c>
      <c r="E35238">
        <v>16</v>
      </c>
      <c r="F35238" t="s">
        <v>18</v>
      </c>
      <c r="G35238">
        <v>892</v>
      </c>
      <c r="H35238" t="s">
        <v>8085</v>
      </c>
      <c r="L35238">
        <v>151</v>
      </c>
    </row>
    <row r="35239" spans="1:12" x14ac:dyDescent="0.35">
      <c r="A35239">
        <v>35237</v>
      </c>
      <c r="B35239" s="1">
        <v>44138</v>
      </c>
      <c r="C35239" s="2">
        <v>0.70833333333333337</v>
      </c>
      <c r="D35239" t="s">
        <v>8072</v>
      </c>
      <c r="E35239">
        <v>16</v>
      </c>
      <c r="F35239" t="s">
        <v>18</v>
      </c>
      <c r="G35239">
        <v>992</v>
      </c>
      <c r="H35239" t="s">
        <v>8073</v>
      </c>
      <c r="L35239">
        <v>1</v>
      </c>
    </row>
    <row r="35240" spans="1:12" x14ac:dyDescent="0.35">
      <c r="A35240">
        <v>35238</v>
      </c>
      <c r="B35240" s="1">
        <v>44138</v>
      </c>
      <c r="C35240" s="2">
        <v>0.70833333333333337</v>
      </c>
      <c r="D35240" t="s">
        <v>8072</v>
      </c>
      <c r="E35240">
        <v>20</v>
      </c>
      <c r="F35240" t="s">
        <v>22</v>
      </c>
      <c r="G35240">
        <v>90</v>
      </c>
      <c r="H35240" t="s">
        <v>7727</v>
      </c>
      <c r="I35240" t="s">
        <v>7664</v>
      </c>
      <c r="J35240">
        <v>4072667657</v>
      </c>
      <c r="K35240">
        <v>8559667131</v>
      </c>
      <c r="L35240">
        <v>4474</v>
      </c>
    </row>
    <row r="35241" spans="1:12" x14ac:dyDescent="0.35">
      <c r="A35241">
        <v>35239</v>
      </c>
      <c r="B35241" s="1">
        <v>44138</v>
      </c>
      <c r="C35241" s="2">
        <v>0.70833333333333337</v>
      </c>
      <c r="D35241" t="s">
        <v>8072</v>
      </c>
      <c r="E35241">
        <v>20</v>
      </c>
      <c r="F35241" t="s">
        <v>22</v>
      </c>
      <c r="G35241">
        <v>91</v>
      </c>
      <c r="H35241" t="s">
        <v>7792</v>
      </c>
      <c r="I35241" t="s">
        <v>7756</v>
      </c>
      <c r="J35241">
        <v>4032318834</v>
      </c>
      <c r="K35241">
        <v>9330296393</v>
      </c>
      <c r="L35241">
        <v>1337</v>
      </c>
    </row>
    <row r="35242" spans="1:12" x14ac:dyDescent="0.35">
      <c r="A35242">
        <v>35240</v>
      </c>
      <c r="B35242" s="1">
        <v>44138</v>
      </c>
      <c r="C35242" s="2">
        <v>0.70833333333333337</v>
      </c>
      <c r="D35242" t="s">
        <v>8072</v>
      </c>
      <c r="E35242">
        <v>20</v>
      </c>
      <c r="F35242" t="s">
        <v>22</v>
      </c>
      <c r="G35242">
        <v>92</v>
      </c>
      <c r="H35242" t="s">
        <v>7832</v>
      </c>
      <c r="I35242" t="s">
        <v>7831</v>
      </c>
      <c r="J35242">
        <v>3921531192</v>
      </c>
      <c r="K35242">
        <v>9110616306</v>
      </c>
      <c r="L35242">
        <v>2127</v>
      </c>
    </row>
    <row r="35243" spans="1:12" x14ac:dyDescent="0.35">
      <c r="A35243">
        <v>35241</v>
      </c>
      <c r="B35243" s="1">
        <v>44138</v>
      </c>
      <c r="C35243" s="2">
        <v>0.70833333333333337</v>
      </c>
      <c r="D35243" t="s">
        <v>8072</v>
      </c>
      <c r="E35243">
        <v>20</v>
      </c>
      <c r="F35243" t="s">
        <v>22</v>
      </c>
      <c r="G35243">
        <v>95</v>
      </c>
      <c r="H35243" t="s">
        <v>7886</v>
      </c>
      <c r="I35243" t="s">
        <v>7849</v>
      </c>
      <c r="J35243">
        <v>3990381075</v>
      </c>
      <c r="K35243" s="3">
        <v>8590000000000000</v>
      </c>
      <c r="L35243">
        <v>864</v>
      </c>
    </row>
    <row r="35244" spans="1:12" x14ac:dyDescent="0.35">
      <c r="A35244">
        <v>35242</v>
      </c>
      <c r="B35244" s="1">
        <v>44138</v>
      </c>
      <c r="C35244" s="2">
        <v>0.70833333333333337</v>
      </c>
      <c r="D35244" t="s">
        <v>8072</v>
      </c>
      <c r="E35244">
        <v>20</v>
      </c>
      <c r="F35244" t="s">
        <v>22</v>
      </c>
      <c r="G35244">
        <v>111</v>
      </c>
      <c r="H35244" t="s">
        <v>8083</v>
      </c>
      <c r="I35244" t="s">
        <v>7937</v>
      </c>
      <c r="J35244">
        <v>3916641462</v>
      </c>
      <c r="K35244">
        <v>8526242676</v>
      </c>
      <c r="L35244">
        <v>1654</v>
      </c>
    </row>
    <row r="35245" spans="1:12" x14ac:dyDescent="0.35">
      <c r="A35245">
        <v>35243</v>
      </c>
      <c r="B35245" s="1">
        <v>44138</v>
      </c>
      <c r="C35245" s="2">
        <v>0.70833333333333337</v>
      </c>
      <c r="D35245" t="s">
        <v>8072</v>
      </c>
      <c r="E35245">
        <v>20</v>
      </c>
      <c r="F35245" t="s">
        <v>22</v>
      </c>
      <c r="G35245">
        <v>893</v>
      </c>
      <c r="H35245" t="s">
        <v>8085</v>
      </c>
      <c r="L35245">
        <v>0</v>
      </c>
    </row>
    <row r="35246" spans="1:12" x14ac:dyDescent="0.35">
      <c r="A35246">
        <v>35244</v>
      </c>
      <c r="B35246" s="1">
        <v>44138</v>
      </c>
      <c r="C35246" s="2">
        <v>0.70833333333333337</v>
      </c>
      <c r="D35246" t="s">
        <v>8072</v>
      </c>
      <c r="E35246">
        <v>20</v>
      </c>
      <c r="F35246" t="s">
        <v>22</v>
      </c>
      <c r="G35246">
        <v>993</v>
      </c>
      <c r="H35246" t="s">
        <v>8073</v>
      </c>
      <c r="L35246">
        <v>0</v>
      </c>
    </row>
    <row r="35247" spans="1:12" x14ac:dyDescent="0.35">
      <c r="A35247">
        <v>35245</v>
      </c>
      <c r="B35247" s="1">
        <v>44138</v>
      </c>
      <c r="C35247" s="2">
        <v>0.70833333333333337</v>
      </c>
      <c r="D35247" t="s">
        <v>8072</v>
      </c>
      <c r="E35247">
        <v>19</v>
      </c>
      <c r="F35247" t="s">
        <v>21</v>
      </c>
      <c r="G35247">
        <v>81</v>
      </c>
      <c r="H35247" t="s">
        <v>7285</v>
      </c>
      <c r="I35247" t="s">
        <v>7265</v>
      </c>
      <c r="J35247">
        <v>3801850065</v>
      </c>
      <c r="K35247">
        <v>1251365684</v>
      </c>
      <c r="L35247">
        <v>1885</v>
      </c>
    </row>
    <row r="35248" spans="1:12" x14ac:dyDescent="0.35">
      <c r="A35248">
        <v>35246</v>
      </c>
      <c r="B35248" s="1">
        <v>44138</v>
      </c>
      <c r="C35248" s="2">
        <v>0.70833333333333337</v>
      </c>
      <c r="D35248" t="s">
        <v>8072</v>
      </c>
      <c r="E35248">
        <v>19</v>
      </c>
      <c r="F35248" t="s">
        <v>21</v>
      </c>
      <c r="G35248">
        <v>82</v>
      </c>
      <c r="H35248" t="s">
        <v>7342</v>
      </c>
      <c r="I35248" t="s">
        <v>7290</v>
      </c>
      <c r="J35248">
        <v>3811569725</v>
      </c>
      <c r="K35248" s="3">
        <v>1.34E+16</v>
      </c>
      <c r="L35248">
        <v>7671</v>
      </c>
    </row>
    <row r="35249" spans="1:12" x14ac:dyDescent="0.35">
      <c r="A35249">
        <v>35247</v>
      </c>
      <c r="B35249" s="1">
        <v>44138</v>
      </c>
      <c r="C35249" s="2">
        <v>0.70833333333333337</v>
      </c>
      <c r="D35249" t="s">
        <v>8072</v>
      </c>
      <c r="E35249">
        <v>19</v>
      </c>
      <c r="F35249" t="s">
        <v>21</v>
      </c>
      <c r="G35249">
        <v>83</v>
      </c>
      <c r="H35249" t="s">
        <v>7420</v>
      </c>
      <c r="I35249" t="s">
        <v>7373</v>
      </c>
      <c r="J35249">
        <v>3819395845</v>
      </c>
      <c r="K35249">
        <v>1555572302</v>
      </c>
      <c r="L35249">
        <v>2201</v>
      </c>
    </row>
    <row r="35250" spans="1:12" x14ac:dyDescent="0.35">
      <c r="A35250">
        <v>35248</v>
      </c>
      <c r="B35250" s="1">
        <v>44138</v>
      </c>
      <c r="C35250" s="2">
        <v>0.70833333333333337</v>
      </c>
      <c r="D35250" t="s">
        <v>8072</v>
      </c>
      <c r="E35250">
        <v>19</v>
      </c>
      <c r="F35250" t="s">
        <v>21</v>
      </c>
      <c r="G35250">
        <v>84</v>
      </c>
      <c r="H35250" t="s">
        <v>7481</v>
      </c>
      <c r="I35250" t="s">
        <v>7482</v>
      </c>
      <c r="J35250">
        <v>3730971088</v>
      </c>
      <c r="K35250" s="3">
        <v>1.36E+16</v>
      </c>
      <c r="L35250">
        <v>1070</v>
      </c>
    </row>
    <row r="35251" spans="1:12" x14ac:dyDescent="0.35">
      <c r="A35251">
        <v>35249</v>
      </c>
      <c r="B35251" s="1">
        <v>44138</v>
      </c>
      <c r="C35251" s="2">
        <v>0.70833333333333337</v>
      </c>
      <c r="D35251" t="s">
        <v>8072</v>
      </c>
      <c r="E35251">
        <v>19</v>
      </c>
      <c r="F35251" t="s">
        <v>21</v>
      </c>
      <c r="G35251">
        <v>85</v>
      </c>
      <c r="H35251" t="s">
        <v>7529</v>
      </c>
      <c r="I35251" t="s">
        <v>7526</v>
      </c>
      <c r="J35251">
        <v>3749213171</v>
      </c>
      <c r="K35251">
        <v>1406184973</v>
      </c>
      <c r="L35251">
        <v>1042</v>
      </c>
    </row>
    <row r="35252" spans="1:12" x14ac:dyDescent="0.35">
      <c r="A35252">
        <v>35250</v>
      </c>
      <c r="B35252" s="1">
        <v>44138</v>
      </c>
      <c r="C35252" s="2">
        <v>0.70833333333333337</v>
      </c>
      <c r="D35252" t="s">
        <v>8072</v>
      </c>
      <c r="E35252">
        <v>19</v>
      </c>
      <c r="F35252" t="s">
        <v>21</v>
      </c>
      <c r="G35252">
        <v>86</v>
      </c>
      <c r="H35252" t="s">
        <v>7557</v>
      </c>
      <c r="I35252" t="s">
        <v>7549</v>
      </c>
      <c r="J35252">
        <v>3756705701</v>
      </c>
      <c r="K35252">
        <v>1427909375</v>
      </c>
      <c r="L35252">
        <v>956</v>
      </c>
    </row>
    <row r="35253" spans="1:12" x14ac:dyDescent="0.35">
      <c r="A35253">
        <v>35251</v>
      </c>
      <c r="B35253" s="1">
        <v>44138</v>
      </c>
      <c r="C35253" s="2">
        <v>0.70833333333333337</v>
      </c>
      <c r="D35253" t="s">
        <v>8072</v>
      </c>
      <c r="E35253">
        <v>19</v>
      </c>
      <c r="F35253" t="s">
        <v>21</v>
      </c>
      <c r="G35253">
        <v>87</v>
      </c>
      <c r="H35253" t="s">
        <v>7584</v>
      </c>
      <c r="I35253" t="s">
        <v>7570</v>
      </c>
      <c r="J35253">
        <v>3750287803</v>
      </c>
      <c r="K35253">
        <v>1508704691</v>
      </c>
      <c r="L35253">
        <v>6428</v>
      </c>
    </row>
    <row r="35254" spans="1:12" x14ac:dyDescent="0.35">
      <c r="A35254">
        <v>35252</v>
      </c>
      <c r="B35254" s="1">
        <v>44138</v>
      </c>
      <c r="C35254" s="2">
        <v>0.70833333333333337</v>
      </c>
      <c r="D35254" t="s">
        <v>8072</v>
      </c>
      <c r="E35254">
        <v>19</v>
      </c>
      <c r="F35254" t="s">
        <v>21</v>
      </c>
      <c r="G35254">
        <v>88</v>
      </c>
      <c r="H35254" t="s">
        <v>7637</v>
      </c>
      <c r="I35254" t="s">
        <v>7629</v>
      </c>
      <c r="J35254">
        <v>3692509198</v>
      </c>
      <c r="K35254">
        <v>1473069891</v>
      </c>
      <c r="L35254">
        <v>2069</v>
      </c>
    </row>
    <row r="35255" spans="1:12" x14ac:dyDescent="0.35">
      <c r="A35255">
        <v>35253</v>
      </c>
      <c r="B35255" s="1">
        <v>44138</v>
      </c>
      <c r="C35255" s="2">
        <v>0.70833333333333337</v>
      </c>
      <c r="D35255" t="s">
        <v>8072</v>
      </c>
      <c r="E35255">
        <v>19</v>
      </c>
      <c r="F35255" t="s">
        <v>21</v>
      </c>
      <c r="G35255">
        <v>89</v>
      </c>
      <c r="H35255" t="s">
        <v>7658</v>
      </c>
      <c r="I35255" t="s">
        <v>7642</v>
      </c>
      <c r="J35255">
        <v>3705991687</v>
      </c>
      <c r="K35255">
        <v>1529333182</v>
      </c>
      <c r="L35255">
        <v>1578</v>
      </c>
    </row>
    <row r="35256" spans="1:12" x14ac:dyDescent="0.35">
      <c r="A35256">
        <v>35254</v>
      </c>
      <c r="B35256" s="1">
        <v>44138</v>
      </c>
      <c r="C35256" s="2">
        <v>0.70833333333333337</v>
      </c>
      <c r="D35256" t="s">
        <v>8072</v>
      </c>
      <c r="E35256">
        <v>19</v>
      </c>
      <c r="F35256" t="s">
        <v>21</v>
      </c>
      <c r="G35256">
        <v>894</v>
      </c>
      <c r="H35256" t="s">
        <v>8085</v>
      </c>
      <c r="L35256">
        <v>0</v>
      </c>
    </row>
    <row r="35257" spans="1:12" x14ac:dyDescent="0.35">
      <c r="A35257">
        <v>35255</v>
      </c>
      <c r="B35257" s="1">
        <v>44138</v>
      </c>
      <c r="C35257" s="2">
        <v>0.70833333333333337</v>
      </c>
      <c r="D35257" t="s">
        <v>8072</v>
      </c>
      <c r="E35257">
        <v>19</v>
      </c>
      <c r="F35257" t="s">
        <v>21</v>
      </c>
      <c r="G35257">
        <v>994</v>
      </c>
      <c r="H35257" t="s">
        <v>8073</v>
      </c>
      <c r="L35257">
        <v>25</v>
      </c>
    </row>
    <row r="35258" spans="1:12" x14ac:dyDescent="0.35">
      <c r="A35258">
        <v>35256</v>
      </c>
      <c r="B35258" s="1">
        <v>44138</v>
      </c>
      <c r="C35258" s="2">
        <v>0.70833333333333337</v>
      </c>
      <c r="D35258" t="s">
        <v>8072</v>
      </c>
      <c r="E35258">
        <v>9</v>
      </c>
      <c r="F35258" t="s">
        <v>11</v>
      </c>
      <c r="G35258">
        <v>45</v>
      </c>
      <c r="H35258" t="s">
        <v>8084</v>
      </c>
      <c r="I35258" t="s">
        <v>4468</v>
      </c>
      <c r="J35258">
        <v>4403674425</v>
      </c>
      <c r="K35258">
        <v>1014173829</v>
      </c>
      <c r="L35258">
        <v>3087</v>
      </c>
    </row>
    <row r="35259" spans="1:12" x14ac:dyDescent="0.35">
      <c r="A35259">
        <v>35257</v>
      </c>
      <c r="B35259" s="1">
        <v>44138</v>
      </c>
      <c r="C35259" s="2">
        <v>0.70833333333333337</v>
      </c>
      <c r="D35259" t="s">
        <v>8072</v>
      </c>
      <c r="E35259">
        <v>9</v>
      </c>
      <c r="F35259" t="s">
        <v>11</v>
      </c>
      <c r="G35259">
        <v>46</v>
      </c>
      <c r="H35259" t="s">
        <v>4500</v>
      </c>
      <c r="I35259" t="s">
        <v>4486</v>
      </c>
      <c r="J35259">
        <v>4384432283</v>
      </c>
      <c r="K35259">
        <v>1050151366</v>
      </c>
      <c r="L35259">
        <v>4871</v>
      </c>
    </row>
    <row r="35260" spans="1:12" x14ac:dyDescent="0.35">
      <c r="A35260">
        <v>35258</v>
      </c>
      <c r="B35260" s="1">
        <v>44138</v>
      </c>
      <c r="C35260" s="2">
        <v>0.70833333333333337</v>
      </c>
      <c r="D35260" t="s">
        <v>8072</v>
      </c>
      <c r="E35260">
        <v>9</v>
      </c>
      <c r="F35260" t="s">
        <v>11</v>
      </c>
      <c r="G35260">
        <v>47</v>
      </c>
      <c r="H35260" t="s">
        <v>4531</v>
      </c>
      <c r="I35260" t="s">
        <v>4520</v>
      </c>
      <c r="J35260" s="3">
        <v>4390000000000000</v>
      </c>
      <c r="K35260">
        <v>1091734146</v>
      </c>
      <c r="L35260">
        <v>4005</v>
      </c>
    </row>
    <row r="35261" spans="1:12" x14ac:dyDescent="0.35">
      <c r="A35261">
        <v>35259</v>
      </c>
      <c r="B35261" s="1">
        <v>44138</v>
      </c>
      <c r="C35261" s="2">
        <v>0.70833333333333337</v>
      </c>
      <c r="D35261" t="s">
        <v>8072</v>
      </c>
      <c r="E35261">
        <v>9</v>
      </c>
      <c r="F35261" t="s">
        <v>11</v>
      </c>
      <c r="G35261">
        <v>48</v>
      </c>
      <c r="H35261" t="s">
        <v>4553</v>
      </c>
      <c r="I35261" t="s">
        <v>4541</v>
      </c>
      <c r="J35261">
        <v>4376923077</v>
      </c>
      <c r="K35261">
        <v>1125588885</v>
      </c>
      <c r="L35261">
        <v>15197</v>
      </c>
    </row>
    <row r="35262" spans="1:12" x14ac:dyDescent="0.35">
      <c r="A35262">
        <v>35260</v>
      </c>
      <c r="B35262" s="1">
        <v>44138</v>
      </c>
      <c r="C35262" s="2">
        <v>0.70833333333333337</v>
      </c>
      <c r="D35262" t="s">
        <v>8072</v>
      </c>
      <c r="E35262">
        <v>9</v>
      </c>
      <c r="F35262" t="s">
        <v>11</v>
      </c>
      <c r="G35262">
        <v>49</v>
      </c>
      <c r="H35262" t="s">
        <v>4591</v>
      </c>
      <c r="I35262" t="s">
        <v>4583</v>
      </c>
      <c r="J35262">
        <v>4355234873</v>
      </c>
      <c r="K35262">
        <v>103086781</v>
      </c>
      <c r="L35262">
        <v>3650</v>
      </c>
    </row>
    <row r="35263" spans="1:12" x14ac:dyDescent="0.35">
      <c r="A35263">
        <v>35261</v>
      </c>
      <c r="B35263" s="1">
        <v>44138</v>
      </c>
      <c r="C35263" s="2">
        <v>0.70833333333333337</v>
      </c>
      <c r="D35263" t="s">
        <v>8072</v>
      </c>
      <c r="E35263">
        <v>9</v>
      </c>
      <c r="F35263" t="s">
        <v>11</v>
      </c>
      <c r="G35263">
        <v>50</v>
      </c>
      <c r="H35263" t="s">
        <v>4624</v>
      </c>
      <c r="I35263" t="s">
        <v>4603</v>
      </c>
      <c r="J35263">
        <v>4371553206</v>
      </c>
      <c r="K35263">
        <v>1040127259</v>
      </c>
      <c r="L35263">
        <v>6398</v>
      </c>
    </row>
    <row r="35264" spans="1:12" x14ac:dyDescent="0.35">
      <c r="A35264">
        <v>35262</v>
      </c>
      <c r="B35264" s="1">
        <v>44138</v>
      </c>
      <c r="C35264" s="2">
        <v>0.70833333333333337</v>
      </c>
      <c r="D35264" t="s">
        <v>8072</v>
      </c>
      <c r="E35264">
        <v>9</v>
      </c>
      <c r="F35264" t="s">
        <v>11</v>
      </c>
      <c r="G35264">
        <v>51</v>
      </c>
      <c r="H35264" t="s">
        <v>4642</v>
      </c>
      <c r="I35264" t="s">
        <v>4641</v>
      </c>
      <c r="J35264">
        <v>4346642752</v>
      </c>
      <c r="K35264">
        <v>1188228844</v>
      </c>
      <c r="L35264">
        <v>4965</v>
      </c>
    </row>
    <row r="35265" spans="1:12" x14ac:dyDescent="0.35">
      <c r="A35265">
        <v>35263</v>
      </c>
      <c r="B35265" s="1">
        <v>44138</v>
      </c>
      <c r="C35265" s="2">
        <v>0.70833333333333337</v>
      </c>
      <c r="D35265" t="s">
        <v>8072</v>
      </c>
      <c r="E35265">
        <v>9</v>
      </c>
      <c r="F35265" t="s">
        <v>11</v>
      </c>
      <c r="G35265">
        <v>52</v>
      </c>
      <c r="H35265" t="s">
        <v>4707</v>
      </c>
      <c r="I35265" t="s">
        <v>4678</v>
      </c>
      <c r="J35265">
        <v>4331816374</v>
      </c>
      <c r="K35265">
        <v>1133190988</v>
      </c>
      <c r="L35265">
        <v>2176</v>
      </c>
    </row>
    <row r="35266" spans="1:12" x14ac:dyDescent="0.35">
      <c r="A35266">
        <v>35264</v>
      </c>
      <c r="B35266" s="1">
        <v>44138</v>
      </c>
      <c r="C35266" s="2">
        <v>0.70833333333333337</v>
      </c>
      <c r="D35266" t="s">
        <v>8072</v>
      </c>
      <c r="E35266">
        <v>9</v>
      </c>
      <c r="F35266" t="s">
        <v>11</v>
      </c>
      <c r="G35266">
        <v>53</v>
      </c>
      <c r="H35266" t="s">
        <v>4724</v>
      </c>
      <c r="I35266" t="s">
        <v>4714</v>
      </c>
      <c r="J35266">
        <v>4276026758</v>
      </c>
      <c r="K35266">
        <v>1111356398</v>
      </c>
      <c r="L35266">
        <v>1515</v>
      </c>
    </row>
    <row r="35267" spans="1:12" x14ac:dyDescent="0.35">
      <c r="A35267">
        <v>35265</v>
      </c>
      <c r="B35267" s="1">
        <v>44138</v>
      </c>
      <c r="C35267" s="2">
        <v>0.70833333333333337</v>
      </c>
      <c r="D35267" t="s">
        <v>8072</v>
      </c>
      <c r="E35267">
        <v>9</v>
      </c>
      <c r="F35267" t="s">
        <v>11</v>
      </c>
      <c r="G35267">
        <v>100</v>
      </c>
      <c r="H35267" t="s">
        <v>4747</v>
      </c>
      <c r="I35267" t="s">
        <v>4743</v>
      </c>
      <c r="J35267">
        <v>4388062274</v>
      </c>
      <c r="K35267">
        <v>1109703315</v>
      </c>
      <c r="L35267">
        <v>4195</v>
      </c>
    </row>
    <row r="35268" spans="1:12" x14ac:dyDescent="0.35">
      <c r="A35268">
        <v>35266</v>
      </c>
      <c r="B35268" s="1">
        <v>44138</v>
      </c>
      <c r="C35268" s="2">
        <v>0.70833333333333337</v>
      </c>
      <c r="D35268" t="s">
        <v>8072</v>
      </c>
      <c r="E35268">
        <v>9</v>
      </c>
      <c r="F35268" t="s">
        <v>11</v>
      </c>
      <c r="G35268">
        <v>895</v>
      </c>
      <c r="H35268" t="s">
        <v>8085</v>
      </c>
      <c r="L35268">
        <v>555</v>
      </c>
    </row>
    <row r="35269" spans="1:12" x14ac:dyDescent="0.35">
      <c r="A35269">
        <v>35267</v>
      </c>
      <c r="B35269" s="1">
        <v>44138</v>
      </c>
      <c r="C35269" s="2">
        <v>0.70833333333333337</v>
      </c>
      <c r="D35269" t="s">
        <v>8072</v>
      </c>
      <c r="E35269">
        <v>9</v>
      </c>
      <c r="F35269" t="s">
        <v>11</v>
      </c>
      <c r="G35269">
        <v>995</v>
      </c>
      <c r="H35269" t="s">
        <v>8073</v>
      </c>
      <c r="L35269">
        <v>373</v>
      </c>
    </row>
    <row r="35270" spans="1:12" x14ac:dyDescent="0.35">
      <c r="A35270">
        <v>35268</v>
      </c>
      <c r="B35270" s="1">
        <v>44138</v>
      </c>
      <c r="C35270" s="2">
        <v>0.70833333333333337</v>
      </c>
      <c r="D35270" t="s">
        <v>8072</v>
      </c>
      <c r="E35270">
        <v>10</v>
      </c>
      <c r="F35270" t="s">
        <v>12</v>
      </c>
      <c r="G35270">
        <v>54</v>
      </c>
      <c r="H35270" t="s">
        <v>4789</v>
      </c>
      <c r="I35270" t="s">
        <v>4751</v>
      </c>
      <c r="J35270">
        <v>4310675841</v>
      </c>
      <c r="K35270">
        <v>1238824698</v>
      </c>
      <c r="L35270">
        <v>8454</v>
      </c>
    </row>
    <row r="35271" spans="1:12" x14ac:dyDescent="0.35">
      <c r="A35271">
        <v>35269</v>
      </c>
      <c r="B35271" s="1">
        <v>44138</v>
      </c>
      <c r="C35271" s="2">
        <v>0.70833333333333337</v>
      </c>
      <c r="D35271" t="s">
        <v>8072</v>
      </c>
      <c r="E35271">
        <v>10</v>
      </c>
      <c r="F35271" t="s">
        <v>12</v>
      </c>
      <c r="G35271">
        <v>55</v>
      </c>
      <c r="H35271" t="s">
        <v>4842</v>
      </c>
      <c r="I35271" t="s">
        <v>4811</v>
      </c>
      <c r="J35271">
        <v>4256071258</v>
      </c>
      <c r="K35271">
        <v>126466875</v>
      </c>
      <c r="L35271">
        <v>2552</v>
      </c>
    </row>
    <row r="35272" spans="1:12" x14ac:dyDescent="0.35">
      <c r="A35272">
        <v>35270</v>
      </c>
      <c r="B35272" s="1">
        <v>44138</v>
      </c>
      <c r="C35272" s="2">
        <v>0.70833333333333337</v>
      </c>
      <c r="D35272" t="s">
        <v>8072</v>
      </c>
      <c r="E35272">
        <v>10</v>
      </c>
      <c r="F35272" t="s">
        <v>12</v>
      </c>
      <c r="G35272">
        <v>897</v>
      </c>
      <c r="H35272" t="s">
        <v>8085</v>
      </c>
      <c r="L35272">
        <v>554</v>
      </c>
    </row>
    <row r="35273" spans="1:12" x14ac:dyDescent="0.35">
      <c r="A35273">
        <v>35271</v>
      </c>
      <c r="B35273" s="1">
        <v>44138</v>
      </c>
      <c r="C35273" s="2">
        <v>0.70833333333333337</v>
      </c>
      <c r="D35273" t="s">
        <v>8072</v>
      </c>
      <c r="E35273">
        <v>10</v>
      </c>
      <c r="F35273" t="s">
        <v>12</v>
      </c>
      <c r="G35273">
        <v>997</v>
      </c>
      <c r="H35273" t="s">
        <v>8073</v>
      </c>
      <c r="L35273">
        <v>0</v>
      </c>
    </row>
    <row r="35274" spans="1:12" x14ac:dyDescent="0.35">
      <c r="A35274">
        <v>35272</v>
      </c>
      <c r="B35274" s="1">
        <v>44138</v>
      </c>
      <c r="C35274" s="2">
        <v>0.70833333333333337</v>
      </c>
      <c r="D35274" t="s">
        <v>8072</v>
      </c>
      <c r="E35274">
        <v>2</v>
      </c>
      <c r="F35274" t="s">
        <v>8055</v>
      </c>
      <c r="G35274">
        <v>7</v>
      </c>
      <c r="H35274" t="s">
        <v>1222</v>
      </c>
      <c r="I35274" t="s">
        <v>1220</v>
      </c>
      <c r="J35274">
        <v>4573750286</v>
      </c>
      <c r="K35274">
        <v>7320149366</v>
      </c>
      <c r="L35274">
        <v>3548</v>
      </c>
    </row>
    <row r="35275" spans="1:12" x14ac:dyDescent="0.35">
      <c r="A35275">
        <v>35273</v>
      </c>
      <c r="B35275" s="1">
        <v>44138</v>
      </c>
      <c r="C35275" s="2">
        <v>0.70833333333333337</v>
      </c>
      <c r="D35275" t="s">
        <v>8072</v>
      </c>
      <c r="E35275">
        <v>2</v>
      </c>
      <c r="F35275" t="s">
        <v>8055</v>
      </c>
      <c r="G35275">
        <v>898</v>
      </c>
      <c r="H35275" t="s">
        <v>8085</v>
      </c>
      <c r="L35275">
        <v>43</v>
      </c>
    </row>
    <row r="35276" spans="1:12" x14ac:dyDescent="0.35">
      <c r="A35276">
        <v>35274</v>
      </c>
      <c r="B35276" s="1">
        <v>44138</v>
      </c>
      <c r="C35276" s="2">
        <v>0.70833333333333337</v>
      </c>
      <c r="D35276" t="s">
        <v>8072</v>
      </c>
      <c r="E35276">
        <v>2</v>
      </c>
      <c r="F35276" t="s">
        <v>8055</v>
      </c>
      <c r="G35276">
        <v>998</v>
      </c>
      <c r="H35276" t="s">
        <v>8073</v>
      </c>
      <c r="L35276">
        <v>0</v>
      </c>
    </row>
    <row r="35277" spans="1:12" x14ac:dyDescent="0.35">
      <c r="A35277">
        <v>35275</v>
      </c>
      <c r="B35277" s="1">
        <v>44138</v>
      </c>
      <c r="C35277" s="2">
        <v>0.70833333333333337</v>
      </c>
      <c r="D35277" t="s">
        <v>8072</v>
      </c>
      <c r="E35277">
        <v>5</v>
      </c>
      <c r="F35277" t="s">
        <v>6</v>
      </c>
      <c r="G35277">
        <v>23</v>
      </c>
      <c r="H35277" t="s">
        <v>3194</v>
      </c>
      <c r="I35277" t="s">
        <v>3104</v>
      </c>
      <c r="J35277">
        <v>4543839046</v>
      </c>
      <c r="K35277">
        <v>1099352685</v>
      </c>
      <c r="L35277">
        <v>11513</v>
      </c>
    </row>
    <row r="35278" spans="1:12" x14ac:dyDescent="0.35">
      <c r="A35278">
        <v>35276</v>
      </c>
      <c r="B35278" s="1">
        <v>44138</v>
      </c>
      <c r="C35278" s="2">
        <v>0.70833333333333337</v>
      </c>
      <c r="D35278" t="s">
        <v>8072</v>
      </c>
      <c r="E35278">
        <v>5</v>
      </c>
      <c r="F35278" t="s">
        <v>6</v>
      </c>
      <c r="G35278">
        <v>24</v>
      </c>
      <c r="H35278" t="s">
        <v>3305</v>
      </c>
      <c r="I35278" t="s">
        <v>3203</v>
      </c>
      <c r="J35278">
        <v>45547497</v>
      </c>
      <c r="K35278">
        <v>1154597109</v>
      </c>
      <c r="L35278">
        <v>10577</v>
      </c>
    </row>
    <row r="35279" spans="1:12" x14ac:dyDescent="0.35">
      <c r="A35279">
        <v>35277</v>
      </c>
      <c r="B35279" s="1">
        <v>44138</v>
      </c>
      <c r="C35279" s="2">
        <v>0.70833333333333337</v>
      </c>
      <c r="D35279" t="s">
        <v>8072</v>
      </c>
      <c r="E35279">
        <v>5</v>
      </c>
      <c r="F35279" t="s">
        <v>6</v>
      </c>
      <c r="G35279">
        <v>25</v>
      </c>
      <c r="H35279" t="s">
        <v>3323</v>
      </c>
      <c r="I35279" t="s">
        <v>3318</v>
      </c>
      <c r="J35279">
        <v>4613837528</v>
      </c>
      <c r="K35279">
        <v>1221704167</v>
      </c>
      <c r="L35279">
        <v>3636</v>
      </c>
    </row>
    <row r="35280" spans="1:12" x14ac:dyDescent="0.35">
      <c r="A35280">
        <v>35278</v>
      </c>
      <c r="B35280" s="1">
        <v>44138</v>
      </c>
      <c r="C35280" s="2">
        <v>0.70833333333333337</v>
      </c>
      <c r="D35280" t="s">
        <v>8072</v>
      </c>
      <c r="E35280">
        <v>5</v>
      </c>
      <c r="F35280" t="s">
        <v>6</v>
      </c>
      <c r="G35280">
        <v>26</v>
      </c>
      <c r="H35280" t="s">
        <v>3463</v>
      </c>
      <c r="I35280" t="s">
        <v>3380</v>
      </c>
      <c r="J35280">
        <v>4566754571</v>
      </c>
      <c r="K35280">
        <v>1224507363</v>
      </c>
      <c r="L35280">
        <v>12745</v>
      </c>
    </row>
    <row r="35281" spans="1:12" x14ac:dyDescent="0.35">
      <c r="A35281">
        <v>35279</v>
      </c>
      <c r="B35281" s="1">
        <v>44138</v>
      </c>
      <c r="C35281" s="2">
        <v>0.70833333333333337</v>
      </c>
      <c r="D35281" t="s">
        <v>8072</v>
      </c>
      <c r="E35281">
        <v>5</v>
      </c>
      <c r="F35281" t="s">
        <v>6</v>
      </c>
      <c r="G35281">
        <v>27</v>
      </c>
      <c r="H35281" t="s">
        <v>3516</v>
      </c>
      <c r="I35281" t="s">
        <v>3475</v>
      </c>
      <c r="J35281">
        <v>4543490485</v>
      </c>
      <c r="K35281">
        <v>1233845213</v>
      </c>
      <c r="L35281">
        <v>9282</v>
      </c>
    </row>
    <row r="35282" spans="1:12" x14ac:dyDescent="0.35">
      <c r="A35282">
        <v>35280</v>
      </c>
      <c r="B35282" s="1">
        <v>44138</v>
      </c>
      <c r="C35282" s="2">
        <v>0.70833333333333337</v>
      </c>
      <c r="D35282" t="s">
        <v>8072</v>
      </c>
      <c r="E35282">
        <v>5</v>
      </c>
      <c r="F35282" t="s">
        <v>6</v>
      </c>
      <c r="G35282">
        <v>28</v>
      </c>
      <c r="H35282" t="s">
        <v>3576</v>
      </c>
      <c r="I35282" t="s">
        <v>3520</v>
      </c>
      <c r="J35282">
        <v>4540692987</v>
      </c>
      <c r="K35282">
        <v>1187608718</v>
      </c>
      <c r="L35282">
        <v>12397</v>
      </c>
    </row>
    <row r="35283" spans="1:12" x14ac:dyDescent="0.35">
      <c r="A35283">
        <v>35281</v>
      </c>
      <c r="B35283" s="1">
        <v>44138</v>
      </c>
      <c r="C35283" s="2">
        <v>0.70833333333333337</v>
      </c>
      <c r="D35283" t="s">
        <v>8072</v>
      </c>
      <c r="E35283">
        <v>5</v>
      </c>
      <c r="F35283" t="s">
        <v>6</v>
      </c>
      <c r="G35283">
        <v>29</v>
      </c>
      <c r="H35283" t="s">
        <v>3661</v>
      </c>
      <c r="I35283" t="s">
        <v>3623</v>
      </c>
      <c r="J35283">
        <v>4507107289</v>
      </c>
      <c r="K35283">
        <v>1179007</v>
      </c>
      <c r="L35283">
        <v>1544</v>
      </c>
    </row>
    <row r="35284" spans="1:12" x14ac:dyDescent="0.35">
      <c r="A35284">
        <v>35282</v>
      </c>
      <c r="B35284" s="1">
        <v>44138</v>
      </c>
      <c r="C35284" s="2">
        <v>0.70833333333333337</v>
      </c>
      <c r="D35284" t="s">
        <v>8072</v>
      </c>
      <c r="E35284">
        <v>5</v>
      </c>
      <c r="F35284" t="s">
        <v>6</v>
      </c>
      <c r="G35284">
        <v>899</v>
      </c>
      <c r="H35284" t="s">
        <v>8085</v>
      </c>
      <c r="L35284">
        <v>1156</v>
      </c>
    </row>
    <row r="35285" spans="1:12" x14ac:dyDescent="0.35">
      <c r="A35285">
        <v>35283</v>
      </c>
      <c r="B35285" s="1">
        <v>44138</v>
      </c>
      <c r="C35285" s="2">
        <v>0.70833333333333337</v>
      </c>
      <c r="D35285" t="s">
        <v>8072</v>
      </c>
      <c r="E35285">
        <v>5</v>
      </c>
      <c r="F35285" t="s">
        <v>6</v>
      </c>
      <c r="G35285">
        <v>999</v>
      </c>
      <c r="H35285" t="s">
        <v>8073</v>
      </c>
      <c r="L35285">
        <v>245</v>
      </c>
    </row>
    <row r="35286" spans="1:12" x14ac:dyDescent="0.35">
      <c r="A35286">
        <v>35284</v>
      </c>
      <c r="B35286" s="1">
        <v>44139</v>
      </c>
      <c r="C35286" s="2">
        <v>0.70833333333333337</v>
      </c>
      <c r="D35286" t="s">
        <v>8072</v>
      </c>
      <c r="E35286">
        <v>13</v>
      </c>
      <c r="F35286" t="s">
        <v>15</v>
      </c>
      <c r="G35286">
        <v>66</v>
      </c>
      <c r="H35286" t="s">
        <v>5508</v>
      </c>
      <c r="I35286" t="s">
        <v>5460</v>
      </c>
      <c r="J35286">
        <v>4235122196</v>
      </c>
      <c r="K35286">
        <v>1339843823</v>
      </c>
      <c r="L35286">
        <v>3656</v>
      </c>
    </row>
    <row r="35287" spans="1:12" x14ac:dyDescent="0.35">
      <c r="A35287">
        <v>35285</v>
      </c>
      <c r="B35287" s="1">
        <v>44139</v>
      </c>
      <c r="C35287" s="2">
        <v>0.70833333333333337</v>
      </c>
      <c r="D35287" t="s">
        <v>8072</v>
      </c>
      <c r="E35287">
        <v>13</v>
      </c>
      <c r="F35287" t="s">
        <v>15</v>
      </c>
      <c r="G35287">
        <v>67</v>
      </c>
      <c r="H35287" t="s">
        <v>5609</v>
      </c>
      <c r="I35287" t="s">
        <v>5569</v>
      </c>
      <c r="J35287">
        <v>426589177</v>
      </c>
      <c r="K35287">
        <v>1370439971</v>
      </c>
      <c r="L35287">
        <v>3210</v>
      </c>
    </row>
    <row r="35288" spans="1:12" x14ac:dyDescent="0.35">
      <c r="A35288">
        <v>35286</v>
      </c>
      <c r="B35288" s="1">
        <v>44139</v>
      </c>
      <c r="C35288" s="2">
        <v>0.70833333333333337</v>
      </c>
      <c r="D35288" t="s">
        <v>8072</v>
      </c>
      <c r="E35288">
        <v>13</v>
      </c>
      <c r="F35288" t="s">
        <v>15</v>
      </c>
      <c r="G35288">
        <v>68</v>
      </c>
      <c r="H35288" t="s">
        <v>5644</v>
      </c>
      <c r="I35288" t="s">
        <v>5617</v>
      </c>
      <c r="J35288">
        <v>4246458398</v>
      </c>
      <c r="K35288">
        <v>1421364822</v>
      </c>
      <c r="L35288">
        <v>3030</v>
      </c>
    </row>
    <row r="35289" spans="1:12" x14ac:dyDescent="0.35">
      <c r="A35289">
        <v>35287</v>
      </c>
      <c r="B35289" s="1">
        <v>44139</v>
      </c>
      <c r="C35289" s="2">
        <v>0.70833333333333337</v>
      </c>
      <c r="D35289" t="s">
        <v>8072</v>
      </c>
      <c r="E35289">
        <v>13</v>
      </c>
      <c r="F35289" t="s">
        <v>15</v>
      </c>
      <c r="G35289">
        <v>69</v>
      </c>
      <c r="H35289" t="s">
        <v>5685</v>
      </c>
      <c r="I35289" t="s">
        <v>5664</v>
      </c>
      <c r="J35289">
        <v>4235103167</v>
      </c>
      <c r="K35289">
        <v>1416754574</v>
      </c>
      <c r="L35289">
        <v>2385</v>
      </c>
    </row>
    <row r="35290" spans="1:12" x14ac:dyDescent="0.35">
      <c r="A35290">
        <v>35288</v>
      </c>
      <c r="B35290" s="1">
        <v>44139</v>
      </c>
      <c r="C35290" s="2">
        <v>0.70833333333333337</v>
      </c>
      <c r="D35290" t="s">
        <v>8072</v>
      </c>
      <c r="E35290">
        <v>13</v>
      </c>
      <c r="F35290" t="s">
        <v>15</v>
      </c>
      <c r="G35290">
        <v>879</v>
      </c>
      <c r="H35290" t="s">
        <v>8085</v>
      </c>
      <c r="L35290">
        <v>79</v>
      </c>
    </row>
    <row r="35291" spans="1:12" x14ac:dyDescent="0.35">
      <c r="A35291">
        <v>35289</v>
      </c>
      <c r="B35291" s="1">
        <v>44139</v>
      </c>
      <c r="C35291" s="2">
        <v>0.70833333333333337</v>
      </c>
      <c r="D35291" t="s">
        <v>8072</v>
      </c>
      <c r="E35291">
        <v>13</v>
      </c>
      <c r="F35291" t="s">
        <v>15</v>
      </c>
      <c r="G35291">
        <v>979</v>
      </c>
      <c r="H35291" t="s">
        <v>8073</v>
      </c>
      <c r="L35291">
        <v>183</v>
      </c>
    </row>
    <row r="35292" spans="1:12" x14ac:dyDescent="0.35">
      <c r="A35292">
        <v>35290</v>
      </c>
      <c r="B35292" s="1">
        <v>44139</v>
      </c>
      <c r="C35292" s="2">
        <v>0.70833333333333337</v>
      </c>
      <c r="D35292" t="s">
        <v>8072</v>
      </c>
      <c r="E35292">
        <v>17</v>
      </c>
      <c r="F35292" t="s">
        <v>19</v>
      </c>
      <c r="G35292">
        <v>76</v>
      </c>
      <c r="H35292" t="s">
        <v>6785</v>
      </c>
      <c r="I35292" t="s">
        <v>6723</v>
      </c>
      <c r="J35292">
        <v>4063947052</v>
      </c>
      <c r="K35292">
        <v>1580514834</v>
      </c>
      <c r="L35292">
        <v>1576</v>
      </c>
    </row>
    <row r="35293" spans="1:12" x14ac:dyDescent="0.35">
      <c r="A35293">
        <v>35291</v>
      </c>
      <c r="B35293" s="1">
        <v>44139</v>
      </c>
      <c r="C35293" s="2">
        <v>0.70833333333333337</v>
      </c>
      <c r="D35293" t="s">
        <v>8072</v>
      </c>
      <c r="E35293">
        <v>17</v>
      </c>
      <c r="F35293" t="s">
        <v>19</v>
      </c>
      <c r="G35293">
        <v>77</v>
      </c>
      <c r="H35293" t="s">
        <v>6837</v>
      </c>
      <c r="I35293" t="s">
        <v>6824</v>
      </c>
      <c r="J35293">
        <v>4066751177</v>
      </c>
      <c r="K35293">
        <v>1659792442</v>
      </c>
      <c r="L35293">
        <v>1004</v>
      </c>
    </row>
    <row r="35294" spans="1:12" x14ac:dyDescent="0.35">
      <c r="A35294">
        <v>35292</v>
      </c>
      <c r="B35294" s="1">
        <v>44139</v>
      </c>
      <c r="C35294" s="2">
        <v>0.70833333333333337</v>
      </c>
      <c r="D35294" t="s">
        <v>8072</v>
      </c>
      <c r="E35294">
        <v>17</v>
      </c>
      <c r="F35294" t="s">
        <v>19</v>
      </c>
      <c r="G35294">
        <v>880</v>
      </c>
      <c r="H35294" t="s">
        <v>8085</v>
      </c>
      <c r="L35294">
        <v>208</v>
      </c>
    </row>
    <row r="35295" spans="1:12" x14ac:dyDescent="0.35">
      <c r="A35295">
        <v>35293</v>
      </c>
      <c r="B35295" s="1">
        <v>44139</v>
      </c>
      <c r="C35295" s="2">
        <v>0.70833333333333337</v>
      </c>
      <c r="D35295" t="s">
        <v>8072</v>
      </c>
      <c r="E35295">
        <v>17</v>
      </c>
      <c r="F35295" t="s">
        <v>19</v>
      </c>
      <c r="G35295">
        <v>980</v>
      </c>
      <c r="H35295" t="s">
        <v>8073</v>
      </c>
      <c r="L35295">
        <v>0</v>
      </c>
    </row>
    <row r="35296" spans="1:12" x14ac:dyDescent="0.35">
      <c r="A35296">
        <v>35294</v>
      </c>
      <c r="B35296" s="1">
        <v>44139</v>
      </c>
      <c r="C35296" s="2">
        <v>0.70833333333333337</v>
      </c>
      <c r="D35296" t="s">
        <v>8072</v>
      </c>
      <c r="E35296">
        <v>18</v>
      </c>
      <c r="F35296" t="s">
        <v>20</v>
      </c>
      <c r="G35296">
        <v>78</v>
      </c>
      <c r="H35296" t="s">
        <v>6898</v>
      </c>
      <c r="I35296" t="s">
        <v>6856</v>
      </c>
      <c r="J35296">
        <v>3929308681</v>
      </c>
      <c r="K35296">
        <v>1625609692</v>
      </c>
      <c r="L35296">
        <v>1931</v>
      </c>
    </row>
    <row r="35297" spans="1:12" x14ac:dyDescent="0.35">
      <c r="A35297">
        <v>35295</v>
      </c>
      <c r="B35297" s="1">
        <v>44139</v>
      </c>
      <c r="C35297" s="2">
        <v>0.70833333333333337</v>
      </c>
      <c r="D35297" t="s">
        <v>8072</v>
      </c>
      <c r="E35297">
        <v>18</v>
      </c>
      <c r="F35297" t="s">
        <v>20</v>
      </c>
      <c r="G35297">
        <v>79</v>
      </c>
      <c r="H35297" t="s">
        <v>7019</v>
      </c>
      <c r="I35297" t="s">
        <v>7007</v>
      </c>
      <c r="J35297">
        <v>3890597598</v>
      </c>
      <c r="K35297">
        <v>1659440194</v>
      </c>
      <c r="L35297">
        <v>947</v>
      </c>
    </row>
    <row r="35298" spans="1:12" x14ac:dyDescent="0.35">
      <c r="A35298">
        <v>35296</v>
      </c>
      <c r="B35298" s="1">
        <v>44139</v>
      </c>
      <c r="C35298" s="2">
        <v>0.70833333333333337</v>
      </c>
      <c r="D35298" t="s">
        <v>8072</v>
      </c>
      <c r="E35298">
        <v>18</v>
      </c>
      <c r="F35298" t="s">
        <v>20</v>
      </c>
      <c r="G35298">
        <v>80</v>
      </c>
      <c r="H35298" t="s">
        <v>7150</v>
      </c>
      <c r="I35298" t="s">
        <v>7088</v>
      </c>
      <c r="J35298">
        <v>3810922769</v>
      </c>
      <c r="K35298">
        <v>156434527</v>
      </c>
      <c r="L35298">
        <v>2282</v>
      </c>
    </row>
    <row r="35299" spans="1:12" x14ac:dyDescent="0.35">
      <c r="A35299">
        <v>35297</v>
      </c>
      <c r="B35299" s="1">
        <v>44139</v>
      </c>
      <c r="C35299" s="2">
        <v>0.70833333333333337</v>
      </c>
      <c r="D35299" t="s">
        <v>8072</v>
      </c>
      <c r="E35299">
        <v>18</v>
      </c>
      <c r="F35299" t="s">
        <v>20</v>
      </c>
      <c r="G35299">
        <v>101</v>
      </c>
      <c r="H35299" t="s">
        <v>7195</v>
      </c>
      <c r="I35299" t="s">
        <v>7186</v>
      </c>
      <c r="J35299">
        <v>3908036878</v>
      </c>
      <c r="K35299">
        <v>1712538864</v>
      </c>
      <c r="L35299">
        <v>321</v>
      </c>
    </row>
    <row r="35300" spans="1:12" x14ac:dyDescent="0.35">
      <c r="A35300">
        <v>35298</v>
      </c>
      <c r="B35300" s="1">
        <v>44139</v>
      </c>
      <c r="C35300" s="2">
        <v>0.70833333333333337</v>
      </c>
      <c r="D35300" t="s">
        <v>8072</v>
      </c>
      <c r="E35300">
        <v>18</v>
      </c>
      <c r="F35300" t="s">
        <v>20</v>
      </c>
      <c r="G35300">
        <v>102</v>
      </c>
      <c r="H35300" t="s">
        <v>7260</v>
      </c>
      <c r="I35300" t="s">
        <v>7214</v>
      </c>
      <c r="J35300">
        <v>3867624147</v>
      </c>
      <c r="K35300">
        <v>1610157414</v>
      </c>
      <c r="L35300">
        <v>213</v>
      </c>
    </row>
    <row r="35301" spans="1:12" x14ac:dyDescent="0.35">
      <c r="A35301">
        <v>35299</v>
      </c>
      <c r="B35301" s="1">
        <v>44139</v>
      </c>
      <c r="C35301" s="2">
        <v>0.70833333333333337</v>
      </c>
      <c r="D35301" t="s">
        <v>8072</v>
      </c>
      <c r="E35301">
        <v>18</v>
      </c>
      <c r="F35301" t="s">
        <v>20</v>
      </c>
      <c r="G35301">
        <v>882</v>
      </c>
      <c r="H35301" t="s">
        <v>8085</v>
      </c>
      <c r="L35301">
        <v>398</v>
      </c>
    </row>
    <row r="35302" spans="1:12" x14ac:dyDescent="0.35">
      <c r="A35302">
        <v>35300</v>
      </c>
      <c r="B35302" s="1">
        <v>44139</v>
      </c>
      <c r="C35302" s="2">
        <v>0.70833333333333337</v>
      </c>
      <c r="D35302" t="s">
        <v>8072</v>
      </c>
      <c r="E35302">
        <v>18</v>
      </c>
      <c r="F35302" t="s">
        <v>20</v>
      </c>
      <c r="G35302">
        <v>982</v>
      </c>
      <c r="H35302" t="s">
        <v>8073</v>
      </c>
      <c r="L35302">
        <v>0</v>
      </c>
    </row>
    <row r="35303" spans="1:12" x14ac:dyDescent="0.35">
      <c r="A35303">
        <v>35301</v>
      </c>
      <c r="B35303" s="1">
        <v>44139</v>
      </c>
      <c r="C35303" s="2">
        <v>0.70833333333333337</v>
      </c>
      <c r="D35303" t="s">
        <v>8072</v>
      </c>
      <c r="E35303">
        <v>15</v>
      </c>
      <c r="F35303" t="s">
        <v>17</v>
      </c>
      <c r="G35303">
        <v>61</v>
      </c>
      <c r="H35303" t="s">
        <v>5927</v>
      </c>
      <c r="I35303" t="s">
        <v>5906</v>
      </c>
      <c r="J35303">
        <v>4107465878</v>
      </c>
      <c r="K35303">
        <v>1433240464</v>
      </c>
      <c r="L35303">
        <v>12709</v>
      </c>
    </row>
    <row r="35304" spans="1:12" x14ac:dyDescent="0.35">
      <c r="A35304">
        <v>35302</v>
      </c>
      <c r="B35304" s="1">
        <v>44139</v>
      </c>
      <c r="C35304" s="2">
        <v>0.70833333333333337</v>
      </c>
      <c r="D35304" t="s">
        <v>8072</v>
      </c>
      <c r="E35304">
        <v>15</v>
      </c>
      <c r="F35304" t="s">
        <v>17</v>
      </c>
      <c r="G35304">
        <v>62</v>
      </c>
      <c r="H35304" t="s">
        <v>6018</v>
      </c>
      <c r="I35304" t="s">
        <v>6011</v>
      </c>
      <c r="J35304">
        <v>4112969987</v>
      </c>
      <c r="K35304">
        <v>1478151683</v>
      </c>
      <c r="L35304">
        <v>1128</v>
      </c>
    </row>
    <row r="35305" spans="1:12" x14ac:dyDescent="0.35">
      <c r="A35305">
        <v>35303</v>
      </c>
      <c r="B35305" s="1">
        <v>44139</v>
      </c>
      <c r="C35305" s="2">
        <v>0.70833333333333337</v>
      </c>
      <c r="D35305" t="s">
        <v>8072</v>
      </c>
      <c r="E35305">
        <v>15</v>
      </c>
      <c r="F35305" t="s">
        <v>17</v>
      </c>
      <c r="G35305">
        <v>63</v>
      </c>
      <c r="H35305" t="s">
        <v>6138</v>
      </c>
      <c r="J35305">
        <v>4083956555</v>
      </c>
      <c r="K35305">
        <v>1425084984</v>
      </c>
      <c r="L35305">
        <v>44192</v>
      </c>
    </row>
    <row r="35306" spans="1:12" x14ac:dyDescent="0.35">
      <c r="A35306">
        <v>35304</v>
      </c>
      <c r="B35306" s="1">
        <v>44139</v>
      </c>
      <c r="C35306" s="2">
        <v>0.70833333333333337</v>
      </c>
      <c r="D35306" t="s">
        <v>8072</v>
      </c>
      <c r="E35306">
        <v>15</v>
      </c>
      <c r="F35306" t="s">
        <v>17</v>
      </c>
      <c r="G35306">
        <v>64</v>
      </c>
      <c r="H35306" t="s">
        <v>6190</v>
      </c>
      <c r="I35306" t="s">
        <v>6183</v>
      </c>
      <c r="J35306">
        <v>4091404699</v>
      </c>
      <c r="K35306">
        <v>1479528803</v>
      </c>
      <c r="L35306">
        <v>3508</v>
      </c>
    </row>
    <row r="35307" spans="1:12" x14ac:dyDescent="0.35">
      <c r="A35307">
        <v>35305</v>
      </c>
      <c r="B35307" s="1">
        <v>44139</v>
      </c>
      <c r="C35307" s="2">
        <v>0.70833333333333337</v>
      </c>
      <c r="D35307" t="s">
        <v>8072</v>
      </c>
      <c r="E35307">
        <v>15</v>
      </c>
      <c r="F35307" t="s">
        <v>17</v>
      </c>
      <c r="G35307">
        <v>65</v>
      </c>
      <c r="H35307" t="s">
        <v>6417</v>
      </c>
      <c r="I35307" t="s">
        <v>6302</v>
      </c>
      <c r="J35307">
        <v>4067821961</v>
      </c>
      <c r="K35307" s="3">
        <v>1.48E+16</v>
      </c>
      <c r="L35307">
        <v>7482</v>
      </c>
    </row>
    <row r="35308" spans="1:12" x14ac:dyDescent="0.35">
      <c r="A35308">
        <v>35306</v>
      </c>
      <c r="B35308" s="1">
        <v>44139</v>
      </c>
      <c r="C35308" s="2">
        <v>0.70833333333333337</v>
      </c>
      <c r="D35308" t="s">
        <v>8072</v>
      </c>
      <c r="E35308">
        <v>15</v>
      </c>
      <c r="F35308" t="s">
        <v>17</v>
      </c>
      <c r="G35308">
        <v>883</v>
      </c>
      <c r="H35308" t="s">
        <v>8085</v>
      </c>
      <c r="L35308">
        <v>0</v>
      </c>
    </row>
    <row r="35309" spans="1:12" x14ac:dyDescent="0.35">
      <c r="A35309">
        <v>35307</v>
      </c>
      <c r="B35309" s="1">
        <v>44139</v>
      </c>
      <c r="C35309" s="2">
        <v>0.70833333333333337</v>
      </c>
      <c r="D35309" t="s">
        <v>8072</v>
      </c>
      <c r="E35309">
        <v>15</v>
      </c>
      <c r="F35309" t="s">
        <v>17</v>
      </c>
      <c r="G35309">
        <v>983</v>
      </c>
      <c r="H35309" t="s">
        <v>8073</v>
      </c>
      <c r="L35309">
        <v>594</v>
      </c>
    </row>
    <row r="35310" spans="1:12" x14ac:dyDescent="0.35">
      <c r="A35310">
        <v>35308</v>
      </c>
      <c r="B35310" s="1">
        <v>44139</v>
      </c>
      <c r="C35310" s="2">
        <v>0.70833333333333337</v>
      </c>
      <c r="D35310" t="s">
        <v>8072</v>
      </c>
      <c r="E35310">
        <v>8</v>
      </c>
      <c r="F35310" t="s">
        <v>8074</v>
      </c>
      <c r="G35310">
        <v>33</v>
      </c>
      <c r="H35310" t="s">
        <v>4159</v>
      </c>
      <c r="I35310" t="s">
        <v>4131</v>
      </c>
      <c r="J35310">
        <v>4505193462</v>
      </c>
      <c r="K35310" s="3">
        <v>9690000000000000</v>
      </c>
      <c r="L35310">
        <v>7317</v>
      </c>
    </row>
    <row r="35311" spans="1:12" x14ac:dyDescent="0.35">
      <c r="A35311">
        <v>35309</v>
      </c>
      <c r="B35311" s="1">
        <v>44139</v>
      </c>
      <c r="C35311" s="2">
        <v>0.70833333333333337</v>
      </c>
      <c r="D35311" t="s">
        <v>8072</v>
      </c>
      <c r="E35311">
        <v>8</v>
      </c>
      <c r="F35311" t="s">
        <v>8074</v>
      </c>
      <c r="G35311">
        <v>34</v>
      </c>
      <c r="H35311" t="s">
        <v>4203</v>
      </c>
      <c r="I35311" t="s">
        <v>4178</v>
      </c>
      <c r="J35311">
        <v>4480107394</v>
      </c>
      <c r="K35311">
        <v>1032834985</v>
      </c>
      <c r="L35311">
        <v>6064</v>
      </c>
    </row>
    <row r="35312" spans="1:12" x14ac:dyDescent="0.35">
      <c r="A35312">
        <v>35310</v>
      </c>
      <c r="B35312" s="1">
        <v>44139</v>
      </c>
      <c r="C35312" s="2">
        <v>0.70833333333333337</v>
      </c>
      <c r="D35312" t="s">
        <v>8072</v>
      </c>
      <c r="E35312">
        <v>8</v>
      </c>
      <c r="F35312" t="s">
        <v>8074</v>
      </c>
      <c r="G35312">
        <v>35</v>
      </c>
      <c r="H35312" t="s">
        <v>4251</v>
      </c>
      <c r="I35312" t="s">
        <v>4223</v>
      </c>
      <c r="J35312">
        <v>4469735289</v>
      </c>
      <c r="K35312">
        <v>1063007973</v>
      </c>
      <c r="L35312">
        <v>9796</v>
      </c>
    </row>
    <row r="35313" spans="1:12" x14ac:dyDescent="0.35">
      <c r="A35313">
        <v>35311</v>
      </c>
      <c r="B35313" s="1">
        <v>44139</v>
      </c>
      <c r="C35313" s="2">
        <v>0.70833333333333337</v>
      </c>
      <c r="D35313" t="s">
        <v>8072</v>
      </c>
      <c r="E35313">
        <v>8</v>
      </c>
      <c r="F35313" t="s">
        <v>8074</v>
      </c>
      <c r="G35313">
        <v>36</v>
      </c>
      <c r="H35313" t="s">
        <v>4288</v>
      </c>
      <c r="I35313" t="s">
        <v>4266</v>
      </c>
      <c r="J35313">
        <v>4464600009</v>
      </c>
      <c r="K35313">
        <v>1092615487</v>
      </c>
      <c r="L35313">
        <v>9576</v>
      </c>
    </row>
    <row r="35314" spans="1:12" x14ac:dyDescent="0.35">
      <c r="A35314">
        <v>35312</v>
      </c>
      <c r="B35314" s="1">
        <v>44139</v>
      </c>
      <c r="C35314" s="2">
        <v>0.70833333333333337</v>
      </c>
      <c r="D35314" t="s">
        <v>8072</v>
      </c>
      <c r="E35314">
        <v>8</v>
      </c>
      <c r="F35314" t="s">
        <v>8074</v>
      </c>
      <c r="G35314">
        <v>37</v>
      </c>
      <c r="H35314" t="s">
        <v>4318</v>
      </c>
      <c r="I35314" t="s">
        <v>4314</v>
      </c>
      <c r="J35314">
        <v>4449436681</v>
      </c>
      <c r="K35314">
        <v>113417208</v>
      </c>
      <c r="L35314">
        <v>12952</v>
      </c>
    </row>
    <row r="35315" spans="1:12" x14ac:dyDescent="0.35">
      <c r="A35315">
        <v>35313</v>
      </c>
      <c r="B35315" s="1">
        <v>44139</v>
      </c>
      <c r="C35315" s="2">
        <v>0.70833333333333337</v>
      </c>
      <c r="D35315" t="s">
        <v>8072</v>
      </c>
      <c r="E35315">
        <v>8</v>
      </c>
      <c r="F35315" t="s">
        <v>8074</v>
      </c>
      <c r="G35315">
        <v>38</v>
      </c>
      <c r="H35315" t="s">
        <v>4376</v>
      </c>
      <c r="I35315" t="s">
        <v>4370</v>
      </c>
      <c r="J35315">
        <v>4483599085</v>
      </c>
      <c r="K35315">
        <v>1161868934</v>
      </c>
      <c r="L35315">
        <v>2980</v>
      </c>
    </row>
    <row r="35316" spans="1:12" x14ac:dyDescent="0.35">
      <c r="A35316">
        <v>35314</v>
      </c>
      <c r="B35316" s="1">
        <v>44139</v>
      </c>
      <c r="C35316" s="2">
        <v>0.70833333333333337</v>
      </c>
      <c r="D35316" t="s">
        <v>8072</v>
      </c>
      <c r="E35316">
        <v>8</v>
      </c>
      <c r="F35316" t="s">
        <v>8074</v>
      </c>
      <c r="G35316">
        <v>39</v>
      </c>
      <c r="H35316" t="s">
        <v>4405</v>
      </c>
      <c r="I35316" t="s">
        <v>4392</v>
      </c>
      <c r="J35316">
        <v>4441722493</v>
      </c>
      <c r="K35316">
        <v>1219913936</v>
      </c>
      <c r="L35316">
        <v>3437</v>
      </c>
    </row>
    <row r="35317" spans="1:12" x14ac:dyDescent="0.35">
      <c r="A35317">
        <v>35315</v>
      </c>
      <c r="B35317" s="1">
        <v>44139</v>
      </c>
      <c r="C35317" s="2">
        <v>0.70833333333333337</v>
      </c>
      <c r="D35317" t="s">
        <v>8072</v>
      </c>
      <c r="E35317">
        <v>8</v>
      </c>
      <c r="F35317" t="s">
        <v>8074</v>
      </c>
      <c r="G35317">
        <v>40</v>
      </c>
      <c r="H35317" t="s">
        <v>8075</v>
      </c>
      <c r="I35317" t="s">
        <v>4411</v>
      </c>
      <c r="J35317">
        <v>4422268559</v>
      </c>
      <c r="K35317">
        <v>1204068608</v>
      </c>
      <c r="L35317">
        <v>4555</v>
      </c>
    </row>
    <row r="35318" spans="1:12" x14ac:dyDescent="0.35">
      <c r="A35318">
        <v>35316</v>
      </c>
      <c r="B35318" s="1">
        <v>44139</v>
      </c>
      <c r="C35318" s="2">
        <v>0.70833333333333337</v>
      </c>
      <c r="D35318" t="s">
        <v>8072</v>
      </c>
      <c r="E35318">
        <v>8</v>
      </c>
      <c r="F35318" t="s">
        <v>8074</v>
      </c>
      <c r="G35318">
        <v>99</v>
      </c>
      <c r="H35318" t="s">
        <v>4452</v>
      </c>
      <c r="I35318" t="s">
        <v>4442</v>
      </c>
      <c r="J35318">
        <v>4406090087</v>
      </c>
      <c r="K35318">
        <v>125656295</v>
      </c>
      <c r="L35318">
        <v>4969</v>
      </c>
    </row>
    <row r="35319" spans="1:12" x14ac:dyDescent="0.35">
      <c r="A35319">
        <v>35317</v>
      </c>
      <c r="B35319" s="1">
        <v>44139</v>
      </c>
      <c r="C35319" s="2">
        <v>0.70833333333333337</v>
      </c>
      <c r="D35319" t="s">
        <v>8072</v>
      </c>
      <c r="E35319">
        <v>8</v>
      </c>
      <c r="F35319" t="s">
        <v>8074</v>
      </c>
      <c r="G35319">
        <v>884</v>
      </c>
      <c r="H35319" t="s">
        <v>8085</v>
      </c>
      <c r="L35319">
        <v>946</v>
      </c>
    </row>
    <row r="35320" spans="1:12" x14ac:dyDescent="0.35">
      <c r="A35320">
        <v>35318</v>
      </c>
      <c r="B35320" s="1">
        <v>44139</v>
      </c>
      <c r="C35320" s="2">
        <v>0.70833333333333337</v>
      </c>
      <c r="D35320" t="s">
        <v>8072</v>
      </c>
      <c r="E35320">
        <v>8</v>
      </c>
      <c r="F35320" t="s">
        <v>8074</v>
      </c>
      <c r="G35320">
        <v>984</v>
      </c>
      <c r="H35320" t="s">
        <v>8073</v>
      </c>
      <c r="L35320">
        <v>322</v>
      </c>
    </row>
    <row r="35321" spans="1:12" x14ac:dyDescent="0.35">
      <c r="A35321">
        <v>35319</v>
      </c>
      <c r="B35321" s="1">
        <v>44139</v>
      </c>
      <c r="C35321" s="2">
        <v>0.70833333333333337</v>
      </c>
      <c r="D35321" t="s">
        <v>8072</v>
      </c>
      <c r="E35321">
        <v>6</v>
      </c>
      <c r="F35321" t="s">
        <v>8057</v>
      </c>
      <c r="G35321">
        <v>30</v>
      </c>
      <c r="H35321" t="s">
        <v>3795</v>
      </c>
      <c r="I35321" t="s">
        <v>3674</v>
      </c>
      <c r="J35321">
        <v>4606255516</v>
      </c>
      <c r="K35321">
        <v>132348383</v>
      </c>
      <c r="L35321">
        <v>4630</v>
      </c>
    </row>
    <row r="35322" spans="1:12" x14ac:dyDescent="0.35">
      <c r="A35322">
        <v>35320</v>
      </c>
      <c r="B35322" s="1">
        <v>44139</v>
      </c>
      <c r="C35322" s="2">
        <v>0.70833333333333337</v>
      </c>
      <c r="D35322" t="s">
        <v>8072</v>
      </c>
      <c r="E35322">
        <v>6</v>
      </c>
      <c r="F35322" t="s">
        <v>8057</v>
      </c>
      <c r="G35322">
        <v>31</v>
      </c>
      <c r="H35322" t="s">
        <v>3815</v>
      </c>
      <c r="I35322" t="s">
        <v>3809</v>
      </c>
      <c r="J35322">
        <v>4594149817</v>
      </c>
      <c r="K35322">
        <v>1362212502</v>
      </c>
      <c r="L35322">
        <v>1298</v>
      </c>
    </row>
    <row r="35323" spans="1:12" x14ac:dyDescent="0.35">
      <c r="A35323">
        <v>35321</v>
      </c>
      <c r="B35323" s="1">
        <v>44139</v>
      </c>
      <c r="C35323" s="2">
        <v>0.70833333333333337</v>
      </c>
      <c r="D35323" t="s">
        <v>8072</v>
      </c>
      <c r="E35323">
        <v>6</v>
      </c>
      <c r="F35323" t="s">
        <v>8057</v>
      </c>
      <c r="G35323">
        <v>32</v>
      </c>
      <c r="H35323" t="s">
        <v>3840</v>
      </c>
      <c r="I35323" t="s">
        <v>3835</v>
      </c>
      <c r="J35323">
        <v>456494354</v>
      </c>
      <c r="K35323">
        <v>1376813649</v>
      </c>
      <c r="L35323">
        <v>3960</v>
      </c>
    </row>
    <row r="35324" spans="1:12" x14ac:dyDescent="0.35">
      <c r="A35324">
        <v>35322</v>
      </c>
      <c r="B35324" s="1">
        <v>44139</v>
      </c>
      <c r="C35324" s="2">
        <v>0.70833333333333337</v>
      </c>
      <c r="D35324" t="s">
        <v>8072</v>
      </c>
      <c r="E35324">
        <v>6</v>
      </c>
      <c r="F35324" t="s">
        <v>8057</v>
      </c>
      <c r="G35324">
        <v>93</v>
      </c>
      <c r="H35324" t="s">
        <v>3872</v>
      </c>
      <c r="I35324" t="s">
        <v>3842</v>
      </c>
      <c r="J35324">
        <v>4595443546</v>
      </c>
      <c r="K35324">
        <v>1266002909</v>
      </c>
      <c r="L35324">
        <v>2242</v>
      </c>
    </row>
    <row r="35325" spans="1:12" x14ac:dyDescent="0.35">
      <c r="A35325">
        <v>35323</v>
      </c>
      <c r="B35325" s="1">
        <v>44139</v>
      </c>
      <c r="C35325" s="2">
        <v>0.70833333333333337</v>
      </c>
      <c r="D35325" t="s">
        <v>8072</v>
      </c>
      <c r="E35325">
        <v>6</v>
      </c>
      <c r="F35325" t="s">
        <v>8057</v>
      </c>
      <c r="G35325">
        <v>885</v>
      </c>
      <c r="H35325" t="s">
        <v>8085</v>
      </c>
      <c r="L35325">
        <v>134</v>
      </c>
    </row>
    <row r="35326" spans="1:12" x14ac:dyDescent="0.35">
      <c r="A35326">
        <v>35324</v>
      </c>
      <c r="B35326" s="1">
        <v>44139</v>
      </c>
      <c r="C35326" s="2">
        <v>0.70833333333333337</v>
      </c>
      <c r="D35326" t="s">
        <v>8072</v>
      </c>
      <c r="E35326">
        <v>6</v>
      </c>
      <c r="F35326" t="s">
        <v>8057</v>
      </c>
      <c r="G35326">
        <v>985</v>
      </c>
      <c r="H35326" t="s">
        <v>8073</v>
      </c>
      <c r="L35326">
        <v>0</v>
      </c>
    </row>
    <row r="35327" spans="1:12" x14ac:dyDescent="0.35">
      <c r="A35327">
        <v>35325</v>
      </c>
      <c r="B35327" s="1">
        <v>44139</v>
      </c>
      <c r="C35327" s="2">
        <v>0.70833333333333337</v>
      </c>
      <c r="D35327" t="s">
        <v>8072</v>
      </c>
      <c r="E35327">
        <v>12</v>
      </c>
      <c r="F35327" t="s">
        <v>14</v>
      </c>
      <c r="G35327">
        <v>56</v>
      </c>
      <c r="H35327" t="s">
        <v>5135</v>
      </c>
      <c r="I35327" t="s">
        <v>5077</v>
      </c>
      <c r="J35327">
        <v>424173828</v>
      </c>
      <c r="K35327">
        <v>1210473416</v>
      </c>
      <c r="L35327">
        <v>3916</v>
      </c>
    </row>
    <row r="35328" spans="1:12" x14ac:dyDescent="0.35">
      <c r="A35328">
        <v>35326</v>
      </c>
      <c r="B35328" s="1">
        <v>44139</v>
      </c>
      <c r="C35328" s="2">
        <v>0.70833333333333337</v>
      </c>
      <c r="D35328" t="s">
        <v>8072</v>
      </c>
      <c r="E35328">
        <v>12</v>
      </c>
      <c r="F35328" t="s">
        <v>14</v>
      </c>
      <c r="G35328">
        <v>57</v>
      </c>
      <c r="H35328" t="s">
        <v>5196</v>
      </c>
      <c r="I35328" t="s">
        <v>5138</v>
      </c>
      <c r="J35328">
        <v>4240488444</v>
      </c>
      <c r="K35328">
        <v>1286205939</v>
      </c>
      <c r="L35328">
        <v>1345</v>
      </c>
    </row>
    <row r="35329" spans="1:12" x14ac:dyDescent="0.35">
      <c r="A35329">
        <v>35327</v>
      </c>
      <c r="B35329" s="1">
        <v>44139</v>
      </c>
      <c r="C35329" s="2">
        <v>0.70833333333333337</v>
      </c>
      <c r="D35329" t="s">
        <v>8072</v>
      </c>
      <c r="E35329">
        <v>12</v>
      </c>
      <c r="F35329" t="s">
        <v>14</v>
      </c>
      <c r="G35329">
        <v>58</v>
      </c>
      <c r="H35329" t="s">
        <v>5302</v>
      </c>
      <c r="I35329" t="s">
        <v>5212</v>
      </c>
      <c r="J35329">
        <v>4189277044</v>
      </c>
      <c r="K35329">
        <v>1248366722</v>
      </c>
      <c r="L35329">
        <v>40173</v>
      </c>
    </row>
    <row r="35330" spans="1:12" x14ac:dyDescent="0.35">
      <c r="A35330">
        <v>35328</v>
      </c>
      <c r="B35330" s="1">
        <v>44139</v>
      </c>
      <c r="C35330" s="2">
        <v>0.70833333333333337</v>
      </c>
      <c r="D35330" t="s">
        <v>8072</v>
      </c>
      <c r="E35330">
        <v>12</v>
      </c>
      <c r="F35330" t="s">
        <v>14</v>
      </c>
      <c r="G35330">
        <v>59</v>
      </c>
      <c r="H35330" t="s">
        <v>5344</v>
      </c>
      <c r="I35330" t="s">
        <v>5334</v>
      </c>
      <c r="J35330">
        <v>4146759465</v>
      </c>
      <c r="K35330">
        <v>1290368482</v>
      </c>
      <c r="L35330">
        <v>4170</v>
      </c>
    </row>
    <row r="35331" spans="1:12" x14ac:dyDescent="0.35">
      <c r="A35331">
        <v>35329</v>
      </c>
      <c r="B35331" s="1">
        <v>44139</v>
      </c>
      <c r="C35331" s="2">
        <v>0.70833333333333337</v>
      </c>
      <c r="D35331" t="s">
        <v>8072</v>
      </c>
      <c r="E35331">
        <v>12</v>
      </c>
      <c r="F35331" t="s">
        <v>14</v>
      </c>
      <c r="G35331">
        <v>60</v>
      </c>
      <c r="H35331" t="s">
        <v>5405</v>
      </c>
      <c r="I35331" t="s">
        <v>5368</v>
      </c>
      <c r="J35331">
        <v>4163964569</v>
      </c>
      <c r="K35331">
        <v>1335117161</v>
      </c>
      <c r="L35331">
        <v>4819</v>
      </c>
    </row>
    <row r="35332" spans="1:12" x14ac:dyDescent="0.35">
      <c r="A35332">
        <v>35330</v>
      </c>
      <c r="B35332" s="1">
        <v>44139</v>
      </c>
      <c r="C35332" s="2">
        <v>0.70833333333333337</v>
      </c>
      <c r="D35332" t="s">
        <v>8072</v>
      </c>
      <c r="E35332">
        <v>12</v>
      </c>
      <c r="F35332" t="s">
        <v>14</v>
      </c>
      <c r="G35332">
        <v>886</v>
      </c>
      <c r="H35332" t="s">
        <v>8085</v>
      </c>
      <c r="L35332">
        <v>829</v>
      </c>
    </row>
    <row r="35333" spans="1:12" x14ac:dyDescent="0.35">
      <c r="A35333">
        <v>35331</v>
      </c>
      <c r="B35333" s="1">
        <v>44139</v>
      </c>
      <c r="C35333" s="2">
        <v>0.70833333333333337</v>
      </c>
      <c r="D35333" t="s">
        <v>8072</v>
      </c>
      <c r="E35333">
        <v>12</v>
      </c>
      <c r="F35333" t="s">
        <v>14</v>
      </c>
      <c r="G35333">
        <v>986</v>
      </c>
      <c r="H35333" t="s">
        <v>8073</v>
      </c>
      <c r="L35333">
        <v>21</v>
      </c>
    </row>
    <row r="35334" spans="1:12" x14ac:dyDescent="0.35">
      <c r="A35334">
        <v>35332</v>
      </c>
      <c r="B35334" s="1">
        <v>44139</v>
      </c>
      <c r="C35334" s="2">
        <v>0.70833333333333337</v>
      </c>
      <c r="D35334" t="s">
        <v>8072</v>
      </c>
      <c r="E35334">
        <v>7</v>
      </c>
      <c r="F35334" t="s">
        <v>8</v>
      </c>
      <c r="G35334">
        <v>8</v>
      </c>
      <c r="H35334" t="s">
        <v>3922</v>
      </c>
      <c r="I35334" t="s">
        <v>3893</v>
      </c>
      <c r="J35334">
        <v>4388570648</v>
      </c>
      <c r="K35334" s="3">
        <v>8030000000000000</v>
      </c>
      <c r="L35334">
        <v>3262</v>
      </c>
    </row>
    <row r="35335" spans="1:12" x14ac:dyDescent="0.35">
      <c r="A35335">
        <v>35333</v>
      </c>
      <c r="B35335" s="1">
        <v>44139</v>
      </c>
      <c r="C35335" s="2">
        <v>0.70833333333333337</v>
      </c>
      <c r="D35335" t="s">
        <v>8072</v>
      </c>
      <c r="E35335">
        <v>7</v>
      </c>
      <c r="F35335" t="s">
        <v>8</v>
      </c>
      <c r="G35335">
        <v>9</v>
      </c>
      <c r="H35335" t="s">
        <v>4015</v>
      </c>
      <c r="I35335" t="s">
        <v>3960</v>
      </c>
      <c r="J35335">
        <v>4430750461</v>
      </c>
      <c r="K35335">
        <v>8481108654</v>
      </c>
      <c r="L35335">
        <v>3626</v>
      </c>
    </row>
    <row r="35336" spans="1:12" x14ac:dyDescent="0.35">
      <c r="A35336">
        <v>35334</v>
      </c>
      <c r="B35336" s="1">
        <v>44139</v>
      </c>
      <c r="C35336" s="2">
        <v>0.70833333333333337</v>
      </c>
      <c r="D35336" t="s">
        <v>8072</v>
      </c>
      <c r="E35336">
        <v>7</v>
      </c>
      <c r="F35336" t="s">
        <v>8</v>
      </c>
      <c r="G35336">
        <v>10</v>
      </c>
      <c r="H35336" t="s">
        <v>4054</v>
      </c>
      <c r="I35336" t="s">
        <v>4030</v>
      </c>
      <c r="J35336">
        <v>4441149314</v>
      </c>
      <c r="K35336">
        <v>89326992</v>
      </c>
      <c r="L35336">
        <v>19303</v>
      </c>
    </row>
    <row r="35337" spans="1:12" x14ac:dyDescent="0.35">
      <c r="A35337">
        <v>35335</v>
      </c>
      <c r="B35337" s="1">
        <v>44139</v>
      </c>
      <c r="C35337" s="2">
        <v>0.70833333333333337</v>
      </c>
      <c r="D35337" t="s">
        <v>8072</v>
      </c>
      <c r="E35337">
        <v>7</v>
      </c>
      <c r="F35337" t="s">
        <v>8</v>
      </c>
      <c r="G35337">
        <v>11</v>
      </c>
      <c r="H35337" t="s">
        <v>4112</v>
      </c>
      <c r="I35337" t="s">
        <v>4098</v>
      </c>
      <c r="J35337">
        <v>4410704991</v>
      </c>
      <c r="K35337">
        <v>98281897</v>
      </c>
      <c r="L35337">
        <v>4133</v>
      </c>
    </row>
    <row r="35338" spans="1:12" x14ac:dyDescent="0.35">
      <c r="A35338">
        <v>35336</v>
      </c>
      <c r="B35338" s="1">
        <v>44139</v>
      </c>
      <c r="C35338" s="2">
        <v>0.70833333333333337</v>
      </c>
      <c r="D35338" t="s">
        <v>8072</v>
      </c>
      <c r="E35338">
        <v>7</v>
      </c>
      <c r="F35338" t="s">
        <v>8</v>
      </c>
      <c r="G35338">
        <v>887</v>
      </c>
      <c r="H35338" t="s">
        <v>8085</v>
      </c>
      <c r="L35338">
        <v>687</v>
      </c>
    </row>
    <row r="35339" spans="1:12" x14ac:dyDescent="0.35">
      <c r="A35339">
        <v>35337</v>
      </c>
      <c r="B35339" s="1">
        <v>44139</v>
      </c>
      <c r="C35339" s="2">
        <v>0.70833333333333337</v>
      </c>
      <c r="D35339" t="s">
        <v>8072</v>
      </c>
      <c r="E35339">
        <v>7</v>
      </c>
      <c r="F35339" t="s">
        <v>8</v>
      </c>
      <c r="G35339">
        <v>987</v>
      </c>
      <c r="H35339" t="s">
        <v>8073</v>
      </c>
      <c r="L35339">
        <v>1106</v>
      </c>
    </row>
    <row r="35340" spans="1:12" x14ac:dyDescent="0.35">
      <c r="A35340">
        <v>35338</v>
      </c>
      <c r="B35340" s="1">
        <v>44139</v>
      </c>
      <c r="C35340" s="2">
        <v>0.70833333333333337</v>
      </c>
      <c r="D35340" t="s">
        <v>8072</v>
      </c>
      <c r="E35340">
        <v>3</v>
      </c>
      <c r="F35340" t="s">
        <v>4</v>
      </c>
      <c r="G35340">
        <v>12</v>
      </c>
      <c r="H35340" t="s">
        <v>1423</v>
      </c>
      <c r="I35340" t="s">
        <v>1295</v>
      </c>
      <c r="J35340">
        <v>4581701677</v>
      </c>
      <c r="K35340">
        <v>8822868344</v>
      </c>
      <c r="L35340">
        <v>17951</v>
      </c>
    </row>
    <row r="35341" spans="1:12" x14ac:dyDescent="0.35">
      <c r="A35341">
        <v>35339</v>
      </c>
      <c r="B35341" s="1">
        <v>44139</v>
      </c>
      <c r="C35341" s="2">
        <v>0.70833333333333337</v>
      </c>
      <c r="D35341" t="s">
        <v>8072</v>
      </c>
      <c r="E35341">
        <v>3</v>
      </c>
      <c r="F35341" t="s">
        <v>4</v>
      </c>
      <c r="G35341">
        <v>13</v>
      </c>
      <c r="H35341" t="s">
        <v>1480</v>
      </c>
      <c r="I35341" t="s">
        <v>1434</v>
      </c>
      <c r="J35341">
        <v>458099912</v>
      </c>
      <c r="K35341">
        <v>9085159546</v>
      </c>
      <c r="L35341">
        <v>11844</v>
      </c>
    </row>
    <row r="35342" spans="1:12" x14ac:dyDescent="0.35">
      <c r="A35342">
        <v>35340</v>
      </c>
      <c r="B35342" s="1">
        <v>44139</v>
      </c>
      <c r="C35342" s="2">
        <v>0.70833333333333337</v>
      </c>
      <c r="D35342" t="s">
        <v>8072</v>
      </c>
      <c r="E35342">
        <v>3</v>
      </c>
      <c r="F35342" t="s">
        <v>4</v>
      </c>
      <c r="G35342">
        <v>14</v>
      </c>
      <c r="H35342" t="s">
        <v>1642</v>
      </c>
      <c r="I35342" t="s">
        <v>1583</v>
      </c>
      <c r="J35342">
        <v>4617099261</v>
      </c>
      <c r="K35342">
        <v>987147489</v>
      </c>
      <c r="L35342">
        <v>3193</v>
      </c>
    </row>
    <row r="35343" spans="1:12" x14ac:dyDescent="0.35">
      <c r="A35343">
        <v>35341</v>
      </c>
      <c r="B35343" s="1">
        <v>44139</v>
      </c>
      <c r="C35343" s="2">
        <v>0.70833333333333337</v>
      </c>
      <c r="D35343" t="s">
        <v>8072</v>
      </c>
      <c r="E35343">
        <v>3</v>
      </c>
      <c r="F35343" t="s">
        <v>4</v>
      </c>
      <c r="G35343">
        <v>15</v>
      </c>
      <c r="H35343" t="s">
        <v>1732</v>
      </c>
      <c r="I35343" t="s">
        <v>1661</v>
      </c>
      <c r="J35343">
        <v>4546679409</v>
      </c>
      <c r="K35343">
        <v>9190347404</v>
      </c>
      <c r="L35343">
        <v>81939</v>
      </c>
    </row>
    <row r="35344" spans="1:12" x14ac:dyDescent="0.35">
      <c r="A35344">
        <v>35342</v>
      </c>
      <c r="B35344" s="1">
        <v>44139</v>
      </c>
      <c r="C35344" s="2">
        <v>0.70833333333333337</v>
      </c>
      <c r="D35344" t="s">
        <v>8072</v>
      </c>
      <c r="E35344">
        <v>3</v>
      </c>
      <c r="F35344" t="s">
        <v>4</v>
      </c>
      <c r="G35344">
        <v>16</v>
      </c>
      <c r="H35344" t="s">
        <v>1818</v>
      </c>
      <c r="I35344" t="s">
        <v>1795</v>
      </c>
      <c r="J35344">
        <v>4569441368</v>
      </c>
      <c r="K35344">
        <v>9668424528</v>
      </c>
      <c r="L35344">
        <v>19117</v>
      </c>
    </row>
    <row r="35345" spans="1:12" x14ac:dyDescent="0.35">
      <c r="A35345">
        <v>35343</v>
      </c>
      <c r="B35345" s="1">
        <v>44139</v>
      </c>
      <c r="C35345" s="2">
        <v>0.70833333333333337</v>
      </c>
      <c r="D35345" t="s">
        <v>8072</v>
      </c>
      <c r="E35345">
        <v>3</v>
      </c>
      <c r="F35345" t="s">
        <v>4</v>
      </c>
      <c r="G35345">
        <v>17</v>
      </c>
      <c r="H35345" t="s">
        <v>2067</v>
      </c>
      <c r="I35345" t="s">
        <v>2039</v>
      </c>
      <c r="J35345">
        <v>4553993052</v>
      </c>
      <c r="K35345">
        <v>1021910323</v>
      </c>
      <c r="L35345">
        <v>22808</v>
      </c>
    </row>
    <row r="35346" spans="1:12" x14ac:dyDescent="0.35">
      <c r="A35346">
        <v>35344</v>
      </c>
      <c r="B35346" s="1">
        <v>44139</v>
      </c>
      <c r="C35346" s="2">
        <v>0.70833333333333337</v>
      </c>
      <c r="D35346" t="s">
        <v>8072</v>
      </c>
      <c r="E35346">
        <v>3</v>
      </c>
      <c r="F35346" t="s">
        <v>4</v>
      </c>
      <c r="G35346">
        <v>18</v>
      </c>
      <c r="H35346" t="s">
        <v>2349</v>
      </c>
      <c r="I35346" t="s">
        <v>2245</v>
      </c>
      <c r="J35346">
        <v>4518509264</v>
      </c>
      <c r="K35346">
        <v>9160157191</v>
      </c>
      <c r="L35346">
        <v>11279</v>
      </c>
    </row>
    <row r="35347" spans="1:12" x14ac:dyDescent="0.35">
      <c r="A35347">
        <v>35345</v>
      </c>
      <c r="B35347" s="1">
        <v>44139</v>
      </c>
      <c r="C35347" s="2">
        <v>0.70833333333333337</v>
      </c>
      <c r="D35347" t="s">
        <v>8072</v>
      </c>
      <c r="E35347">
        <v>3</v>
      </c>
      <c r="F35347" t="s">
        <v>4</v>
      </c>
      <c r="G35347">
        <v>19</v>
      </c>
      <c r="H35347" t="s">
        <v>2466</v>
      </c>
      <c r="I35347" t="s">
        <v>2432</v>
      </c>
      <c r="J35347">
        <v>4513336675</v>
      </c>
      <c r="K35347">
        <v>1002420865</v>
      </c>
      <c r="L35347">
        <v>9044</v>
      </c>
    </row>
    <row r="35348" spans="1:12" x14ac:dyDescent="0.35">
      <c r="A35348">
        <v>35346</v>
      </c>
      <c r="B35348" s="1">
        <v>44139</v>
      </c>
      <c r="C35348" s="2">
        <v>0.70833333333333337</v>
      </c>
      <c r="D35348" t="s">
        <v>8072</v>
      </c>
      <c r="E35348">
        <v>3</v>
      </c>
      <c r="F35348" t="s">
        <v>4</v>
      </c>
      <c r="G35348">
        <v>20</v>
      </c>
      <c r="H35348" t="s">
        <v>2570</v>
      </c>
      <c r="I35348" t="s">
        <v>2546</v>
      </c>
      <c r="J35348">
        <v>4515726772</v>
      </c>
      <c r="K35348">
        <v>1079277363</v>
      </c>
      <c r="L35348">
        <v>6388</v>
      </c>
    </row>
    <row r="35349" spans="1:12" x14ac:dyDescent="0.35">
      <c r="A35349">
        <v>35347</v>
      </c>
      <c r="B35349" s="1">
        <v>44139</v>
      </c>
      <c r="C35349" s="2">
        <v>0.70833333333333337</v>
      </c>
      <c r="D35349" t="s">
        <v>8072</v>
      </c>
      <c r="E35349">
        <v>3</v>
      </c>
      <c r="F35349" t="s">
        <v>4</v>
      </c>
      <c r="G35349">
        <v>97</v>
      </c>
      <c r="H35349" t="s">
        <v>2651</v>
      </c>
      <c r="I35349" t="s">
        <v>2611</v>
      </c>
      <c r="J35349">
        <v>4585575781</v>
      </c>
      <c r="K35349">
        <v>9393392246</v>
      </c>
      <c r="L35349">
        <v>6136</v>
      </c>
    </row>
    <row r="35350" spans="1:12" x14ac:dyDescent="0.35">
      <c r="A35350">
        <v>35348</v>
      </c>
      <c r="B35350" s="1">
        <v>44139</v>
      </c>
      <c r="C35350" s="2">
        <v>0.70833333333333337</v>
      </c>
      <c r="D35350" t="s">
        <v>8072</v>
      </c>
      <c r="E35350">
        <v>3</v>
      </c>
      <c r="F35350" t="s">
        <v>4</v>
      </c>
      <c r="G35350">
        <v>98</v>
      </c>
      <c r="H35350" t="s">
        <v>2725</v>
      </c>
      <c r="I35350" t="s">
        <v>2697</v>
      </c>
      <c r="J35350">
        <v>4531440693</v>
      </c>
      <c r="K35350">
        <v>9503720769</v>
      </c>
      <c r="L35350">
        <v>5699</v>
      </c>
    </row>
    <row r="35351" spans="1:12" x14ac:dyDescent="0.35">
      <c r="A35351">
        <v>35349</v>
      </c>
      <c r="B35351" s="1">
        <v>44139</v>
      </c>
      <c r="C35351" s="2">
        <v>0.70833333333333337</v>
      </c>
      <c r="D35351" t="s">
        <v>8072</v>
      </c>
      <c r="E35351">
        <v>3</v>
      </c>
      <c r="F35351" t="s">
        <v>4</v>
      </c>
      <c r="G35351">
        <v>108</v>
      </c>
      <c r="H35351" t="s">
        <v>8076</v>
      </c>
      <c r="I35351" t="s">
        <v>2758</v>
      </c>
      <c r="J35351">
        <v>4558439043</v>
      </c>
      <c r="K35351" s="3">
        <v>9270000000000000</v>
      </c>
      <c r="L35351">
        <v>21855</v>
      </c>
    </row>
    <row r="35352" spans="1:12" x14ac:dyDescent="0.35">
      <c r="A35352">
        <v>35350</v>
      </c>
      <c r="B35352" s="1">
        <v>44139</v>
      </c>
      <c r="C35352" s="2">
        <v>0.70833333333333337</v>
      </c>
      <c r="D35352" t="s">
        <v>8072</v>
      </c>
      <c r="E35352">
        <v>3</v>
      </c>
      <c r="F35352" t="s">
        <v>4</v>
      </c>
      <c r="G35352">
        <v>888</v>
      </c>
      <c r="H35352" t="s">
        <v>8085</v>
      </c>
      <c r="L35352">
        <v>2657</v>
      </c>
    </row>
    <row r="35353" spans="1:12" x14ac:dyDescent="0.35">
      <c r="A35353">
        <v>35351</v>
      </c>
      <c r="B35353" s="1">
        <v>44139</v>
      </c>
      <c r="C35353" s="2">
        <v>0.70833333333333337</v>
      </c>
      <c r="D35353" t="s">
        <v>8072</v>
      </c>
      <c r="E35353">
        <v>3</v>
      </c>
      <c r="F35353" t="s">
        <v>4</v>
      </c>
      <c r="G35353">
        <v>988</v>
      </c>
      <c r="H35353" t="s">
        <v>8073</v>
      </c>
      <c r="L35353">
        <v>4281</v>
      </c>
    </row>
    <row r="35354" spans="1:12" x14ac:dyDescent="0.35">
      <c r="A35354">
        <v>35352</v>
      </c>
      <c r="B35354" s="1">
        <v>44139</v>
      </c>
      <c r="C35354" s="2">
        <v>0.70833333333333337</v>
      </c>
      <c r="D35354" t="s">
        <v>8072</v>
      </c>
      <c r="E35354">
        <v>11</v>
      </c>
      <c r="F35354" t="s">
        <v>13</v>
      </c>
      <c r="G35354">
        <v>41</v>
      </c>
      <c r="H35354" t="s">
        <v>8077</v>
      </c>
      <c r="I35354" t="s">
        <v>4845</v>
      </c>
      <c r="J35354">
        <v>4391014021</v>
      </c>
      <c r="K35354">
        <v>1291345989</v>
      </c>
      <c r="L35354">
        <v>3940</v>
      </c>
    </row>
    <row r="35355" spans="1:12" x14ac:dyDescent="0.35">
      <c r="A35355">
        <v>35353</v>
      </c>
      <c r="B35355" s="1">
        <v>44139</v>
      </c>
      <c r="C35355" s="2">
        <v>0.70833333333333337</v>
      </c>
      <c r="D35355" t="s">
        <v>8072</v>
      </c>
      <c r="E35355">
        <v>11</v>
      </c>
      <c r="F35355" t="s">
        <v>13</v>
      </c>
      <c r="G35355">
        <v>42</v>
      </c>
      <c r="H35355" t="s">
        <v>4899</v>
      </c>
      <c r="I35355" t="s">
        <v>4898</v>
      </c>
      <c r="J35355">
        <v>4361675973</v>
      </c>
      <c r="K35355">
        <v>135188753</v>
      </c>
      <c r="L35355">
        <v>4683</v>
      </c>
    </row>
    <row r="35356" spans="1:12" x14ac:dyDescent="0.35">
      <c r="A35356">
        <v>35354</v>
      </c>
      <c r="B35356" s="1">
        <v>44139</v>
      </c>
      <c r="C35356" s="2">
        <v>0.70833333333333337</v>
      </c>
      <c r="D35356" t="s">
        <v>8072</v>
      </c>
      <c r="E35356">
        <v>11</v>
      </c>
      <c r="F35356" t="s">
        <v>13</v>
      </c>
      <c r="G35356">
        <v>43</v>
      </c>
      <c r="H35356" t="s">
        <v>4966</v>
      </c>
      <c r="I35356" t="s">
        <v>4946</v>
      </c>
      <c r="J35356">
        <v>4330023926</v>
      </c>
      <c r="K35356">
        <v>1345307182</v>
      </c>
      <c r="L35356">
        <v>3284</v>
      </c>
    </row>
    <row r="35357" spans="1:12" x14ac:dyDescent="0.35">
      <c r="A35357">
        <v>35355</v>
      </c>
      <c r="B35357" s="1">
        <v>44139</v>
      </c>
      <c r="C35357" s="2">
        <v>0.70833333333333337</v>
      </c>
      <c r="D35357" t="s">
        <v>8072</v>
      </c>
      <c r="E35357">
        <v>11</v>
      </c>
      <c r="F35357" t="s">
        <v>13</v>
      </c>
      <c r="G35357">
        <v>44</v>
      </c>
      <c r="H35357" t="s">
        <v>5006</v>
      </c>
      <c r="I35357" t="s">
        <v>5002</v>
      </c>
      <c r="J35357">
        <v>4285322304</v>
      </c>
      <c r="K35357">
        <v>1357691127</v>
      </c>
      <c r="L35357">
        <v>2027</v>
      </c>
    </row>
    <row r="35358" spans="1:12" x14ac:dyDescent="0.35">
      <c r="A35358">
        <v>35356</v>
      </c>
      <c r="B35358" s="1">
        <v>44139</v>
      </c>
      <c r="C35358" s="2">
        <v>0.70833333333333337</v>
      </c>
      <c r="D35358" t="s">
        <v>8072</v>
      </c>
      <c r="E35358">
        <v>11</v>
      </c>
      <c r="F35358" t="s">
        <v>13</v>
      </c>
      <c r="G35358">
        <v>109</v>
      </c>
      <c r="H35358" t="s">
        <v>5041</v>
      </c>
      <c r="I35358" t="s">
        <v>5036</v>
      </c>
      <c r="J35358">
        <v>4316058534</v>
      </c>
      <c r="K35358">
        <v>1371839535</v>
      </c>
      <c r="L35358">
        <v>1742</v>
      </c>
    </row>
    <row r="35359" spans="1:12" x14ac:dyDescent="0.35">
      <c r="A35359">
        <v>35357</v>
      </c>
      <c r="B35359" s="1">
        <v>44139</v>
      </c>
      <c r="C35359" s="2">
        <v>0.70833333333333337</v>
      </c>
      <c r="D35359" t="s">
        <v>8072</v>
      </c>
      <c r="E35359">
        <v>11</v>
      </c>
      <c r="F35359" t="s">
        <v>13</v>
      </c>
      <c r="G35359">
        <v>889</v>
      </c>
      <c r="H35359" t="s">
        <v>8085</v>
      </c>
      <c r="L35359">
        <v>585</v>
      </c>
    </row>
    <row r="35360" spans="1:12" x14ac:dyDescent="0.35">
      <c r="A35360">
        <v>35358</v>
      </c>
      <c r="B35360" s="1">
        <v>44139</v>
      </c>
      <c r="C35360" s="2">
        <v>0.70833333333333337</v>
      </c>
      <c r="D35360" t="s">
        <v>8072</v>
      </c>
      <c r="E35360">
        <v>11</v>
      </c>
      <c r="F35360" t="s">
        <v>13</v>
      </c>
      <c r="G35360">
        <v>989</v>
      </c>
      <c r="H35360" t="s">
        <v>8073</v>
      </c>
      <c r="L35360">
        <v>0</v>
      </c>
    </row>
    <row r="35361" spans="1:12" x14ac:dyDescent="0.35">
      <c r="A35361">
        <v>35359</v>
      </c>
      <c r="B35361" s="1">
        <v>44139</v>
      </c>
      <c r="C35361" s="2">
        <v>0.70833333333333337</v>
      </c>
      <c r="D35361" t="s">
        <v>8072</v>
      </c>
      <c r="E35361">
        <v>14</v>
      </c>
      <c r="F35361" t="s">
        <v>16</v>
      </c>
      <c r="G35361">
        <v>70</v>
      </c>
      <c r="H35361" t="s">
        <v>5774</v>
      </c>
      <c r="I35361" t="s">
        <v>5769</v>
      </c>
      <c r="J35361">
        <v>4155774754</v>
      </c>
      <c r="K35361">
        <v>1465916051</v>
      </c>
      <c r="L35361">
        <v>1184</v>
      </c>
    </row>
    <row r="35362" spans="1:12" x14ac:dyDescent="0.35">
      <c r="A35362">
        <v>35360</v>
      </c>
      <c r="B35362" s="1">
        <v>44139</v>
      </c>
      <c r="C35362" s="2">
        <v>0.70833333333333337</v>
      </c>
      <c r="D35362" t="s">
        <v>8072</v>
      </c>
      <c r="E35362">
        <v>14</v>
      </c>
      <c r="F35362" t="s">
        <v>16</v>
      </c>
      <c r="G35362">
        <v>94</v>
      </c>
      <c r="H35362" t="s">
        <v>5875</v>
      </c>
      <c r="I35362" t="s">
        <v>5853</v>
      </c>
      <c r="J35362">
        <v>4158800826</v>
      </c>
      <c r="K35362">
        <v>1422575407</v>
      </c>
      <c r="L35362">
        <v>802</v>
      </c>
    </row>
    <row r="35363" spans="1:12" x14ac:dyDescent="0.35">
      <c r="A35363">
        <v>35361</v>
      </c>
      <c r="B35363" s="1">
        <v>44139</v>
      </c>
      <c r="C35363" s="2">
        <v>0.70833333333333337</v>
      </c>
      <c r="D35363" t="s">
        <v>8072</v>
      </c>
      <c r="E35363">
        <v>14</v>
      </c>
      <c r="F35363" t="s">
        <v>16</v>
      </c>
      <c r="G35363">
        <v>890</v>
      </c>
      <c r="H35363" t="s">
        <v>8085</v>
      </c>
      <c r="L35363">
        <v>30</v>
      </c>
    </row>
    <row r="35364" spans="1:12" x14ac:dyDescent="0.35">
      <c r="A35364">
        <v>35362</v>
      </c>
      <c r="B35364" s="1">
        <v>44139</v>
      </c>
      <c r="C35364" s="2">
        <v>0.70833333333333337</v>
      </c>
      <c r="D35364" t="s">
        <v>8072</v>
      </c>
      <c r="E35364">
        <v>14</v>
      </c>
      <c r="F35364" t="s">
        <v>16</v>
      </c>
      <c r="G35364">
        <v>990</v>
      </c>
      <c r="H35364" t="s">
        <v>8073</v>
      </c>
      <c r="L35364">
        <v>0</v>
      </c>
    </row>
    <row r="35365" spans="1:12" x14ac:dyDescent="0.35">
      <c r="A35365">
        <v>35363</v>
      </c>
      <c r="B35365" s="1">
        <v>44139</v>
      </c>
      <c r="C35365" s="2">
        <v>0.70833333333333337</v>
      </c>
      <c r="D35365" t="s">
        <v>8072</v>
      </c>
      <c r="E35365">
        <v>4</v>
      </c>
      <c r="F35365" t="s">
        <v>8078</v>
      </c>
      <c r="G35365">
        <v>21</v>
      </c>
      <c r="H35365" t="s">
        <v>8079</v>
      </c>
      <c r="I35365" t="s">
        <v>2814</v>
      </c>
      <c r="J35365">
        <v>4649933453</v>
      </c>
      <c r="K35365">
        <v>1135662422</v>
      </c>
      <c r="L35365">
        <v>10097</v>
      </c>
    </row>
    <row r="35366" spans="1:12" x14ac:dyDescent="0.35">
      <c r="A35366">
        <v>35364</v>
      </c>
      <c r="B35366" s="1">
        <v>44139</v>
      </c>
      <c r="C35366" s="2">
        <v>0.70833333333333337</v>
      </c>
      <c r="D35366" t="s">
        <v>8072</v>
      </c>
      <c r="E35366">
        <v>4</v>
      </c>
      <c r="F35366" t="s">
        <v>8078</v>
      </c>
      <c r="G35366">
        <v>881</v>
      </c>
      <c r="H35366" t="s">
        <v>8085</v>
      </c>
      <c r="L35366">
        <v>0</v>
      </c>
    </row>
    <row r="35367" spans="1:12" x14ac:dyDescent="0.35">
      <c r="A35367">
        <v>35365</v>
      </c>
      <c r="B35367" s="1">
        <v>44139</v>
      </c>
      <c r="C35367" s="2">
        <v>0.70833333333333337</v>
      </c>
      <c r="D35367" t="s">
        <v>8072</v>
      </c>
      <c r="E35367">
        <v>4</v>
      </c>
      <c r="F35367" t="s">
        <v>8078</v>
      </c>
      <c r="G35367">
        <v>981</v>
      </c>
      <c r="H35367" t="s">
        <v>8073</v>
      </c>
      <c r="L35367">
        <v>0</v>
      </c>
    </row>
    <row r="35368" spans="1:12" x14ac:dyDescent="0.35">
      <c r="A35368">
        <v>35366</v>
      </c>
      <c r="B35368" s="1">
        <v>44139</v>
      </c>
      <c r="C35368" s="2">
        <v>0.70833333333333337</v>
      </c>
      <c r="D35368" t="s">
        <v>8072</v>
      </c>
      <c r="E35368">
        <v>4</v>
      </c>
      <c r="F35368" t="s">
        <v>8080</v>
      </c>
      <c r="G35368">
        <v>22</v>
      </c>
      <c r="H35368" t="s">
        <v>3070</v>
      </c>
      <c r="I35368" t="s">
        <v>2931</v>
      </c>
      <c r="J35368">
        <v>4606893511</v>
      </c>
      <c r="K35368">
        <v>1112123097</v>
      </c>
      <c r="L35368">
        <v>9872</v>
      </c>
    </row>
    <row r="35369" spans="1:12" x14ac:dyDescent="0.35">
      <c r="A35369">
        <v>35367</v>
      </c>
      <c r="B35369" s="1">
        <v>44139</v>
      </c>
      <c r="C35369" s="2">
        <v>0.70833333333333337</v>
      </c>
      <c r="D35369" t="s">
        <v>8072</v>
      </c>
      <c r="E35369">
        <v>4</v>
      </c>
      <c r="F35369" t="s">
        <v>8080</v>
      </c>
      <c r="G35369">
        <v>896</v>
      </c>
      <c r="H35369" t="s">
        <v>8085</v>
      </c>
      <c r="L35369">
        <v>0</v>
      </c>
    </row>
    <row r="35370" spans="1:12" x14ac:dyDescent="0.35">
      <c r="A35370">
        <v>35368</v>
      </c>
      <c r="B35370" s="1">
        <v>44139</v>
      </c>
      <c r="C35370" s="2">
        <v>0.70833333333333337</v>
      </c>
      <c r="D35370" t="s">
        <v>8072</v>
      </c>
      <c r="E35370">
        <v>4</v>
      </c>
      <c r="F35370" t="s">
        <v>8080</v>
      </c>
      <c r="G35370">
        <v>996</v>
      </c>
      <c r="H35370" t="s">
        <v>8073</v>
      </c>
      <c r="L35370">
        <v>0</v>
      </c>
    </row>
    <row r="35371" spans="1:12" x14ac:dyDescent="0.35">
      <c r="A35371">
        <v>35369</v>
      </c>
      <c r="B35371" s="1">
        <v>44139</v>
      </c>
      <c r="C35371" s="2">
        <v>0.70833333333333337</v>
      </c>
      <c r="D35371" t="s">
        <v>8072</v>
      </c>
      <c r="E35371">
        <v>1</v>
      </c>
      <c r="F35371" t="s">
        <v>2</v>
      </c>
      <c r="G35371">
        <v>1</v>
      </c>
      <c r="H35371" t="s">
        <v>298</v>
      </c>
      <c r="I35371" t="s">
        <v>30</v>
      </c>
      <c r="J35371">
        <v>450732745</v>
      </c>
      <c r="K35371">
        <v>7680687483</v>
      </c>
      <c r="L35371">
        <v>44465</v>
      </c>
    </row>
    <row r="35372" spans="1:12" x14ac:dyDescent="0.35">
      <c r="A35372">
        <v>35370</v>
      </c>
      <c r="B35372" s="1">
        <v>44139</v>
      </c>
      <c r="C35372" s="2">
        <v>0.70833333333333337</v>
      </c>
      <c r="D35372" t="s">
        <v>8072</v>
      </c>
      <c r="E35372">
        <v>1</v>
      </c>
      <c r="F35372" t="s">
        <v>2</v>
      </c>
      <c r="G35372">
        <v>2</v>
      </c>
      <c r="H35372" t="s">
        <v>420</v>
      </c>
      <c r="I35372" t="s">
        <v>344</v>
      </c>
      <c r="J35372">
        <v>4532398135</v>
      </c>
      <c r="K35372">
        <v>8423234312</v>
      </c>
      <c r="L35372">
        <v>2954</v>
      </c>
    </row>
    <row r="35373" spans="1:12" x14ac:dyDescent="0.35">
      <c r="A35373">
        <v>35371</v>
      </c>
      <c r="B35373" s="1">
        <v>44139</v>
      </c>
      <c r="C35373" s="2">
        <v>0.70833333333333337</v>
      </c>
      <c r="D35373" t="s">
        <v>8072</v>
      </c>
      <c r="E35373">
        <v>1</v>
      </c>
      <c r="F35373" t="s">
        <v>2</v>
      </c>
      <c r="G35373">
        <v>3</v>
      </c>
      <c r="H35373" t="s">
        <v>483</v>
      </c>
      <c r="I35373" t="s">
        <v>427</v>
      </c>
      <c r="J35373">
        <v>4544588506</v>
      </c>
      <c r="K35373">
        <v>8621915884</v>
      </c>
      <c r="L35373">
        <v>6264</v>
      </c>
    </row>
    <row r="35374" spans="1:12" x14ac:dyDescent="0.35">
      <c r="A35374">
        <v>35372</v>
      </c>
      <c r="B35374" s="1">
        <v>44139</v>
      </c>
      <c r="C35374" s="2">
        <v>0.70833333333333337</v>
      </c>
      <c r="D35374" t="s">
        <v>8072</v>
      </c>
      <c r="E35374">
        <v>1</v>
      </c>
      <c r="F35374" t="s">
        <v>2</v>
      </c>
      <c r="G35374">
        <v>4</v>
      </c>
      <c r="H35374" t="s">
        <v>590</v>
      </c>
      <c r="I35374" t="s">
        <v>515</v>
      </c>
      <c r="J35374">
        <v>4439329625</v>
      </c>
      <c r="K35374" s="3">
        <v>7550000000000000</v>
      </c>
      <c r="L35374">
        <v>9979</v>
      </c>
    </row>
    <row r="35375" spans="1:12" x14ac:dyDescent="0.35">
      <c r="A35375">
        <v>35373</v>
      </c>
      <c r="B35375" s="1">
        <v>44139</v>
      </c>
      <c r="C35375" s="2">
        <v>0.70833333333333337</v>
      </c>
      <c r="D35375" t="s">
        <v>8072</v>
      </c>
      <c r="E35375">
        <v>1</v>
      </c>
      <c r="F35375" t="s">
        <v>2</v>
      </c>
      <c r="G35375">
        <v>5</v>
      </c>
      <c r="H35375" t="s">
        <v>767</v>
      </c>
      <c r="I35375" t="s">
        <v>763</v>
      </c>
      <c r="J35375">
        <v>4489912921</v>
      </c>
      <c r="K35375">
        <v>8204142547</v>
      </c>
      <c r="L35375">
        <v>3932</v>
      </c>
    </row>
    <row r="35376" spans="1:12" x14ac:dyDescent="0.35">
      <c r="A35376">
        <v>35374</v>
      </c>
      <c r="B35376" s="1">
        <v>44139</v>
      </c>
      <c r="C35376" s="2">
        <v>0.70833333333333337</v>
      </c>
      <c r="D35376" t="s">
        <v>8072</v>
      </c>
      <c r="E35376">
        <v>1</v>
      </c>
      <c r="F35376" t="s">
        <v>2</v>
      </c>
      <c r="G35376">
        <v>6</v>
      </c>
      <c r="H35376" t="s">
        <v>884</v>
      </c>
      <c r="I35376" t="s">
        <v>882</v>
      </c>
      <c r="J35376">
        <v>4491297351</v>
      </c>
      <c r="K35376">
        <v>8615401155</v>
      </c>
      <c r="L35376">
        <v>7540</v>
      </c>
    </row>
    <row r="35377" spans="1:12" x14ac:dyDescent="0.35">
      <c r="A35377">
        <v>35375</v>
      </c>
      <c r="B35377" s="1">
        <v>44139</v>
      </c>
      <c r="C35377" s="2">
        <v>0.70833333333333337</v>
      </c>
      <c r="D35377" t="s">
        <v>8072</v>
      </c>
      <c r="E35377">
        <v>1</v>
      </c>
      <c r="F35377" t="s">
        <v>2</v>
      </c>
      <c r="G35377">
        <v>96</v>
      </c>
      <c r="H35377" t="s">
        <v>1073</v>
      </c>
      <c r="I35377" t="s">
        <v>1070</v>
      </c>
      <c r="J35377">
        <v>455665112</v>
      </c>
      <c r="K35377">
        <v>8054082167</v>
      </c>
      <c r="L35377">
        <v>2643</v>
      </c>
    </row>
    <row r="35378" spans="1:12" x14ac:dyDescent="0.35">
      <c r="A35378">
        <v>35376</v>
      </c>
      <c r="B35378" s="1">
        <v>44139</v>
      </c>
      <c r="C35378" s="2">
        <v>0.70833333333333337</v>
      </c>
      <c r="D35378" t="s">
        <v>8072</v>
      </c>
      <c r="E35378">
        <v>1</v>
      </c>
      <c r="F35378" t="s">
        <v>2</v>
      </c>
      <c r="G35378">
        <v>103</v>
      </c>
      <c r="H35378" t="s">
        <v>8081</v>
      </c>
      <c r="I35378" t="s">
        <v>1145</v>
      </c>
      <c r="J35378">
        <v>459214455</v>
      </c>
      <c r="K35378" s="3">
        <v>8550000000000000</v>
      </c>
      <c r="L35378">
        <v>2238</v>
      </c>
    </row>
    <row r="35379" spans="1:12" x14ac:dyDescent="0.35">
      <c r="A35379">
        <v>35377</v>
      </c>
      <c r="B35379" s="1">
        <v>44139</v>
      </c>
      <c r="C35379" s="2">
        <v>0.70833333333333337</v>
      </c>
      <c r="D35379" t="s">
        <v>8072</v>
      </c>
      <c r="E35379">
        <v>1</v>
      </c>
      <c r="F35379" t="s">
        <v>2</v>
      </c>
      <c r="G35379">
        <v>891</v>
      </c>
      <c r="H35379" t="s">
        <v>8085</v>
      </c>
      <c r="L35379">
        <v>548</v>
      </c>
    </row>
    <row r="35380" spans="1:12" x14ac:dyDescent="0.35">
      <c r="A35380">
        <v>35378</v>
      </c>
      <c r="B35380" s="1">
        <v>44139</v>
      </c>
      <c r="C35380" s="2">
        <v>0.70833333333333337</v>
      </c>
      <c r="D35380" t="s">
        <v>8072</v>
      </c>
      <c r="E35380">
        <v>1</v>
      </c>
      <c r="F35380" t="s">
        <v>2</v>
      </c>
      <c r="G35380">
        <v>991</v>
      </c>
      <c r="H35380" t="s">
        <v>8073</v>
      </c>
      <c r="L35380">
        <v>846</v>
      </c>
    </row>
    <row r="35381" spans="1:12" x14ac:dyDescent="0.35">
      <c r="A35381">
        <v>35379</v>
      </c>
      <c r="B35381" s="1">
        <v>44139</v>
      </c>
      <c r="C35381" s="2">
        <v>0.70833333333333337</v>
      </c>
      <c r="D35381" t="s">
        <v>8072</v>
      </c>
      <c r="E35381">
        <v>16</v>
      </c>
      <c r="F35381" t="s">
        <v>18</v>
      </c>
      <c r="G35381">
        <v>71</v>
      </c>
      <c r="H35381" t="s">
        <v>6484</v>
      </c>
      <c r="I35381" t="s">
        <v>6461</v>
      </c>
      <c r="J35381">
        <v>4146226865</v>
      </c>
      <c r="K35381">
        <v>1554305094</v>
      </c>
      <c r="L35381">
        <v>5154</v>
      </c>
    </row>
    <row r="35382" spans="1:12" x14ac:dyDescent="0.35">
      <c r="A35382">
        <v>35380</v>
      </c>
      <c r="B35382" s="1">
        <v>44139</v>
      </c>
      <c r="C35382" s="2">
        <v>0.70833333333333337</v>
      </c>
      <c r="D35382" t="s">
        <v>8072</v>
      </c>
      <c r="E35382">
        <v>16</v>
      </c>
      <c r="F35382" t="s">
        <v>18</v>
      </c>
      <c r="G35382">
        <v>72</v>
      </c>
      <c r="H35382" t="s">
        <v>6527</v>
      </c>
      <c r="I35382" t="s">
        <v>6523</v>
      </c>
      <c r="J35382">
        <v>4112559576</v>
      </c>
      <c r="K35382">
        <v>1686736689</v>
      </c>
      <c r="L35382">
        <v>9133</v>
      </c>
    </row>
    <row r="35383" spans="1:12" x14ac:dyDescent="0.35">
      <c r="A35383">
        <v>35381</v>
      </c>
      <c r="B35383" s="1">
        <v>44139</v>
      </c>
      <c r="C35383" s="2">
        <v>0.70833333333333337</v>
      </c>
      <c r="D35383" t="s">
        <v>8072</v>
      </c>
      <c r="E35383">
        <v>16</v>
      </c>
      <c r="F35383" t="s">
        <v>18</v>
      </c>
      <c r="G35383">
        <v>73</v>
      </c>
      <c r="H35383" t="s">
        <v>6591</v>
      </c>
      <c r="I35383" t="s">
        <v>6565</v>
      </c>
      <c r="J35383">
        <v>4047354739</v>
      </c>
      <c r="K35383">
        <v>1723237181</v>
      </c>
      <c r="L35383">
        <v>2203</v>
      </c>
    </row>
    <row r="35384" spans="1:12" x14ac:dyDescent="0.35">
      <c r="A35384">
        <v>35382</v>
      </c>
      <c r="B35384" s="1">
        <v>44139</v>
      </c>
      <c r="C35384" s="2">
        <v>0.70833333333333337</v>
      </c>
      <c r="D35384" t="s">
        <v>8072</v>
      </c>
      <c r="E35384">
        <v>16</v>
      </c>
      <c r="F35384" t="s">
        <v>18</v>
      </c>
      <c r="G35384">
        <v>74</v>
      </c>
      <c r="H35384" t="s">
        <v>6594</v>
      </c>
      <c r="I35384" t="s">
        <v>6595</v>
      </c>
      <c r="J35384">
        <v>4063848545</v>
      </c>
      <c r="K35384">
        <v>1794601575</v>
      </c>
      <c r="L35384">
        <v>1487</v>
      </c>
    </row>
    <row r="35385" spans="1:12" x14ac:dyDescent="0.35">
      <c r="A35385">
        <v>35383</v>
      </c>
      <c r="B35385" s="1">
        <v>44139</v>
      </c>
      <c r="C35385" s="2">
        <v>0.70833333333333337</v>
      </c>
      <c r="D35385" t="s">
        <v>8072</v>
      </c>
      <c r="E35385">
        <v>16</v>
      </c>
      <c r="F35385" t="s">
        <v>18</v>
      </c>
      <c r="G35385">
        <v>75</v>
      </c>
      <c r="H35385" t="s">
        <v>6649</v>
      </c>
      <c r="I35385" t="s">
        <v>6616</v>
      </c>
      <c r="J35385">
        <v>4035354285</v>
      </c>
      <c r="K35385">
        <v>181718973</v>
      </c>
      <c r="L35385">
        <v>1518</v>
      </c>
    </row>
    <row r="35386" spans="1:12" x14ac:dyDescent="0.35">
      <c r="A35386">
        <v>35384</v>
      </c>
      <c r="B35386" s="1">
        <v>44139</v>
      </c>
      <c r="C35386" s="2">
        <v>0.70833333333333337</v>
      </c>
      <c r="D35386" t="s">
        <v>8072</v>
      </c>
      <c r="E35386">
        <v>16</v>
      </c>
      <c r="F35386" t="s">
        <v>18</v>
      </c>
      <c r="G35386">
        <v>110</v>
      </c>
      <c r="H35386" t="s">
        <v>8082</v>
      </c>
      <c r="I35386" t="s">
        <v>6712</v>
      </c>
      <c r="J35386">
        <v>4122705039</v>
      </c>
      <c r="K35386">
        <v>1629520432</v>
      </c>
      <c r="L35386">
        <v>2427</v>
      </c>
    </row>
    <row r="35387" spans="1:12" x14ac:dyDescent="0.35">
      <c r="A35387">
        <v>35385</v>
      </c>
      <c r="B35387" s="1">
        <v>44139</v>
      </c>
      <c r="C35387" s="2">
        <v>0.70833333333333337</v>
      </c>
      <c r="D35387" t="s">
        <v>8072</v>
      </c>
      <c r="E35387">
        <v>16</v>
      </c>
      <c r="F35387" t="s">
        <v>18</v>
      </c>
      <c r="G35387">
        <v>892</v>
      </c>
      <c r="H35387" t="s">
        <v>8085</v>
      </c>
      <c r="L35387">
        <v>162</v>
      </c>
    </row>
    <row r="35388" spans="1:12" x14ac:dyDescent="0.35">
      <c r="A35388">
        <v>35386</v>
      </c>
      <c r="B35388" s="1">
        <v>44139</v>
      </c>
      <c r="C35388" s="2">
        <v>0.70833333333333337</v>
      </c>
      <c r="D35388" t="s">
        <v>8072</v>
      </c>
      <c r="E35388">
        <v>16</v>
      </c>
      <c r="F35388" t="s">
        <v>18</v>
      </c>
      <c r="G35388">
        <v>992</v>
      </c>
      <c r="H35388" t="s">
        <v>8073</v>
      </c>
      <c r="L35388">
        <v>1</v>
      </c>
    </row>
    <row r="35389" spans="1:12" x14ac:dyDescent="0.35">
      <c r="A35389">
        <v>35387</v>
      </c>
      <c r="B35389" s="1">
        <v>44139</v>
      </c>
      <c r="C35389" s="2">
        <v>0.70833333333333337</v>
      </c>
      <c r="D35389" t="s">
        <v>8072</v>
      </c>
      <c r="E35389">
        <v>20</v>
      </c>
      <c r="F35389" t="s">
        <v>22</v>
      </c>
      <c r="G35389">
        <v>90</v>
      </c>
      <c r="H35389" t="s">
        <v>7727</v>
      </c>
      <c r="I35389" t="s">
        <v>7664</v>
      </c>
      <c r="J35389">
        <v>4072667657</v>
      </c>
      <c r="K35389">
        <v>8559667131</v>
      </c>
      <c r="L35389">
        <v>4474</v>
      </c>
    </row>
    <row r="35390" spans="1:12" x14ac:dyDescent="0.35">
      <c r="A35390">
        <v>35388</v>
      </c>
      <c r="B35390" s="1">
        <v>44139</v>
      </c>
      <c r="C35390" s="2">
        <v>0.70833333333333337</v>
      </c>
      <c r="D35390" t="s">
        <v>8072</v>
      </c>
      <c r="E35390">
        <v>20</v>
      </c>
      <c r="F35390" t="s">
        <v>22</v>
      </c>
      <c r="G35390">
        <v>91</v>
      </c>
      <c r="H35390" t="s">
        <v>7792</v>
      </c>
      <c r="I35390" t="s">
        <v>7756</v>
      </c>
      <c r="J35390">
        <v>4032318834</v>
      </c>
      <c r="K35390">
        <v>9330296393</v>
      </c>
      <c r="L35390">
        <v>1360</v>
      </c>
    </row>
    <row r="35391" spans="1:12" x14ac:dyDescent="0.35">
      <c r="A35391">
        <v>35389</v>
      </c>
      <c r="B35391" s="1">
        <v>44139</v>
      </c>
      <c r="C35391" s="2">
        <v>0.70833333333333337</v>
      </c>
      <c r="D35391" t="s">
        <v>8072</v>
      </c>
      <c r="E35391">
        <v>20</v>
      </c>
      <c r="F35391" t="s">
        <v>22</v>
      </c>
      <c r="G35391">
        <v>92</v>
      </c>
      <c r="H35391" t="s">
        <v>7832</v>
      </c>
      <c r="I35391" t="s">
        <v>7831</v>
      </c>
      <c r="J35391">
        <v>3921531192</v>
      </c>
      <c r="K35391">
        <v>9110616306</v>
      </c>
      <c r="L35391">
        <v>2203</v>
      </c>
    </row>
    <row r="35392" spans="1:12" x14ac:dyDescent="0.35">
      <c r="A35392">
        <v>35390</v>
      </c>
      <c r="B35392" s="1">
        <v>44139</v>
      </c>
      <c r="C35392" s="2">
        <v>0.70833333333333337</v>
      </c>
      <c r="D35392" t="s">
        <v>8072</v>
      </c>
      <c r="E35392">
        <v>20</v>
      </c>
      <c r="F35392" t="s">
        <v>22</v>
      </c>
      <c r="G35392">
        <v>95</v>
      </c>
      <c r="H35392" t="s">
        <v>7886</v>
      </c>
      <c r="I35392" t="s">
        <v>7849</v>
      </c>
      <c r="J35392">
        <v>3990381075</v>
      </c>
      <c r="K35392" s="3">
        <v>8590000000000000</v>
      </c>
      <c r="L35392">
        <v>898</v>
      </c>
    </row>
    <row r="35393" spans="1:12" x14ac:dyDescent="0.35">
      <c r="A35393">
        <v>35391</v>
      </c>
      <c r="B35393" s="1">
        <v>44139</v>
      </c>
      <c r="C35393" s="2">
        <v>0.70833333333333337</v>
      </c>
      <c r="D35393" t="s">
        <v>8072</v>
      </c>
      <c r="E35393">
        <v>20</v>
      </c>
      <c r="F35393" t="s">
        <v>22</v>
      </c>
      <c r="G35393">
        <v>111</v>
      </c>
      <c r="H35393" t="s">
        <v>8083</v>
      </c>
      <c r="I35393" t="s">
        <v>7937</v>
      </c>
      <c r="J35393">
        <v>3916641462</v>
      </c>
      <c r="K35393">
        <v>8526242676</v>
      </c>
      <c r="L35393">
        <v>1705</v>
      </c>
    </row>
    <row r="35394" spans="1:12" x14ac:dyDescent="0.35">
      <c r="A35394">
        <v>35392</v>
      </c>
      <c r="B35394" s="1">
        <v>44139</v>
      </c>
      <c r="C35394" s="2">
        <v>0.70833333333333337</v>
      </c>
      <c r="D35394" t="s">
        <v>8072</v>
      </c>
      <c r="E35394">
        <v>20</v>
      </c>
      <c r="F35394" t="s">
        <v>22</v>
      </c>
      <c r="G35394">
        <v>893</v>
      </c>
      <c r="H35394" t="s">
        <v>8085</v>
      </c>
      <c r="L35394">
        <v>0</v>
      </c>
    </row>
    <row r="35395" spans="1:12" x14ac:dyDescent="0.35">
      <c r="A35395">
        <v>35393</v>
      </c>
      <c r="B35395" s="1">
        <v>44139</v>
      </c>
      <c r="C35395" s="2">
        <v>0.70833333333333337</v>
      </c>
      <c r="D35395" t="s">
        <v>8072</v>
      </c>
      <c r="E35395">
        <v>20</v>
      </c>
      <c r="F35395" t="s">
        <v>22</v>
      </c>
      <c r="G35395">
        <v>993</v>
      </c>
      <c r="H35395" t="s">
        <v>8073</v>
      </c>
      <c r="L35395">
        <v>0</v>
      </c>
    </row>
    <row r="35396" spans="1:12" x14ac:dyDescent="0.35">
      <c r="A35396">
        <v>35394</v>
      </c>
      <c r="B35396" s="1">
        <v>44139</v>
      </c>
      <c r="C35396" s="2">
        <v>0.70833333333333337</v>
      </c>
      <c r="D35396" t="s">
        <v>8072</v>
      </c>
      <c r="E35396">
        <v>19</v>
      </c>
      <c r="F35396" t="s">
        <v>21</v>
      </c>
      <c r="G35396">
        <v>81</v>
      </c>
      <c r="H35396" t="s">
        <v>7285</v>
      </c>
      <c r="I35396" t="s">
        <v>7265</v>
      </c>
      <c r="J35396">
        <v>3801850065</v>
      </c>
      <c r="K35396">
        <v>1251365684</v>
      </c>
      <c r="L35396">
        <v>1939</v>
      </c>
    </row>
    <row r="35397" spans="1:12" x14ac:dyDescent="0.35">
      <c r="A35397">
        <v>35395</v>
      </c>
      <c r="B35397" s="1">
        <v>44139</v>
      </c>
      <c r="C35397" s="2">
        <v>0.70833333333333337</v>
      </c>
      <c r="D35397" t="s">
        <v>8072</v>
      </c>
      <c r="E35397">
        <v>19</v>
      </c>
      <c r="F35397" t="s">
        <v>21</v>
      </c>
      <c r="G35397">
        <v>82</v>
      </c>
      <c r="H35397" t="s">
        <v>7342</v>
      </c>
      <c r="I35397" t="s">
        <v>7290</v>
      </c>
      <c r="J35397">
        <v>3811569725</v>
      </c>
      <c r="K35397" s="3">
        <v>1.34E+16</v>
      </c>
      <c r="L35397">
        <v>8023</v>
      </c>
    </row>
    <row r="35398" spans="1:12" x14ac:dyDescent="0.35">
      <c r="A35398">
        <v>35396</v>
      </c>
      <c r="B35398" s="1">
        <v>44139</v>
      </c>
      <c r="C35398" s="2">
        <v>0.70833333333333337</v>
      </c>
      <c r="D35398" t="s">
        <v>8072</v>
      </c>
      <c r="E35398">
        <v>19</v>
      </c>
      <c r="F35398" t="s">
        <v>21</v>
      </c>
      <c r="G35398">
        <v>83</v>
      </c>
      <c r="H35398" t="s">
        <v>7420</v>
      </c>
      <c r="I35398" t="s">
        <v>7373</v>
      </c>
      <c r="J35398">
        <v>3819395845</v>
      </c>
      <c r="K35398">
        <v>1555572302</v>
      </c>
      <c r="L35398">
        <v>2304</v>
      </c>
    </row>
    <row r="35399" spans="1:12" x14ac:dyDescent="0.35">
      <c r="A35399">
        <v>35397</v>
      </c>
      <c r="B35399" s="1">
        <v>44139</v>
      </c>
      <c r="C35399" s="2">
        <v>0.70833333333333337</v>
      </c>
      <c r="D35399" t="s">
        <v>8072</v>
      </c>
      <c r="E35399">
        <v>19</v>
      </c>
      <c r="F35399" t="s">
        <v>21</v>
      </c>
      <c r="G35399">
        <v>84</v>
      </c>
      <c r="H35399" t="s">
        <v>7481</v>
      </c>
      <c r="I35399" t="s">
        <v>7482</v>
      </c>
      <c r="J35399">
        <v>3730971088</v>
      </c>
      <c r="K35399" s="3">
        <v>1.36E+16</v>
      </c>
      <c r="L35399">
        <v>1204</v>
      </c>
    </row>
    <row r="35400" spans="1:12" x14ac:dyDescent="0.35">
      <c r="A35400">
        <v>35398</v>
      </c>
      <c r="B35400" s="1">
        <v>44139</v>
      </c>
      <c r="C35400" s="2">
        <v>0.70833333333333337</v>
      </c>
      <c r="D35400" t="s">
        <v>8072</v>
      </c>
      <c r="E35400">
        <v>19</v>
      </c>
      <c r="F35400" t="s">
        <v>21</v>
      </c>
      <c r="G35400">
        <v>85</v>
      </c>
      <c r="H35400" t="s">
        <v>7529</v>
      </c>
      <c r="I35400" t="s">
        <v>7526</v>
      </c>
      <c r="J35400">
        <v>3749213171</v>
      </c>
      <c r="K35400">
        <v>1406184973</v>
      </c>
      <c r="L35400">
        <v>1069</v>
      </c>
    </row>
    <row r="35401" spans="1:12" x14ac:dyDescent="0.35">
      <c r="A35401">
        <v>35399</v>
      </c>
      <c r="B35401" s="1">
        <v>44139</v>
      </c>
      <c r="C35401" s="2">
        <v>0.70833333333333337</v>
      </c>
      <c r="D35401" t="s">
        <v>8072</v>
      </c>
      <c r="E35401">
        <v>19</v>
      </c>
      <c r="F35401" t="s">
        <v>21</v>
      </c>
      <c r="G35401">
        <v>86</v>
      </c>
      <c r="H35401" t="s">
        <v>7557</v>
      </c>
      <c r="I35401" t="s">
        <v>7549</v>
      </c>
      <c r="J35401">
        <v>3756705701</v>
      </c>
      <c r="K35401">
        <v>1427909375</v>
      </c>
      <c r="L35401">
        <v>978</v>
      </c>
    </row>
    <row r="35402" spans="1:12" x14ac:dyDescent="0.35">
      <c r="A35402">
        <v>35400</v>
      </c>
      <c r="B35402" s="1">
        <v>44139</v>
      </c>
      <c r="C35402" s="2">
        <v>0.70833333333333337</v>
      </c>
      <c r="D35402" t="s">
        <v>8072</v>
      </c>
      <c r="E35402">
        <v>19</v>
      </c>
      <c r="F35402" t="s">
        <v>21</v>
      </c>
      <c r="G35402">
        <v>87</v>
      </c>
      <c r="H35402" t="s">
        <v>7584</v>
      </c>
      <c r="I35402" t="s">
        <v>7570</v>
      </c>
      <c r="J35402">
        <v>3750287803</v>
      </c>
      <c r="K35402">
        <v>1508704691</v>
      </c>
      <c r="L35402">
        <v>6752</v>
      </c>
    </row>
    <row r="35403" spans="1:12" x14ac:dyDescent="0.35">
      <c r="A35403">
        <v>35401</v>
      </c>
      <c r="B35403" s="1">
        <v>44139</v>
      </c>
      <c r="C35403" s="2">
        <v>0.70833333333333337</v>
      </c>
      <c r="D35403" t="s">
        <v>8072</v>
      </c>
      <c r="E35403">
        <v>19</v>
      </c>
      <c r="F35403" t="s">
        <v>21</v>
      </c>
      <c r="G35403">
        <v>88</v>
      </c>
      <c r="H35403" t="s">
        <v>7637</v>
      </c>
      <c r="I35403" t="s">
        <v>7629</v>
      </c>
      <c r="J35403">
        <v>3692509198</v>
      </c>
      <c r="K35403">
        <v>1473069891</v>
      </c>
      <c r="L35403">
        <v>2167</v>
      </c>
    </row>
    <row r="35404" spans="1:12" x14ac:dyDescent="0.35">
      <c r="A35404">
        <v>35402</v>
      </c>
      <c r="B35404" s="1">
        <v>44139</v>
      </c>
      <c r="C35404" s="2">
        <v>0.70833333333333337</v>
      </c>
      <c r="D35404" t="s">
        <v>8072</v>
      </c>
      <c r="E35404">
        <v>19</v>
      </c>
      <c r="F35404" t="s">
        <v>21</v>
      </c>
      <c r="G35404">
        <v>89</v>
      </c>
      <c r="H35404" t="s">
        <v>7658</v>
      </c>
      <c r="I35404" t="s">
        <v>7642</v>
      </c>
      <c r="J35404">
        <v>3705991687</v>
      </c>
      <c r="K35404">
        <v>1529333182</v>
      </c>
      <c r="L35404">
        <v>1619</v>
      </c>
    </row>
    <row r="35405" spans="1:12" x14ac:dyDescent="0.35">
      <c r="A35405">
        <v>35403</v>
      </c>
      <c r="B35405" s="1">
        <v>44139</v>
      </c>
      <c r="C35405" s="2">
        <v>0.70833333333333337</v>
      </c>
      <c r="D35405" t="s">
        <v>8072</v>
      </c>
      <c r="E35405">
        <v>19</v>
      </c>
      <c r="F35405" t="s">
        <v>21</v>
      </c>
      <c r="G35405">
        <v>894</v>
      </c>
      <c r="H35405" t="s">
        <v>8085</v>
      </c>
      <c r="L35405">
        <v>0</v>
      </c>
    </row>
    <row r="35406" spans="1:12" x14ac:dyDescent="0.35">
      <c r="A35406">
        <v>35404</v>
      </c>
      <c r="B35406" s="1">
        <v>44139</v>
      </c>
      <c r="C35406" s="2">
        <v>0.70833333333333337</v>
      </c>
      <c r="D35406" t="s">
        <v>8072</v>
      </c>
      <c r="E35406">
        <v>19</v>
      </c>
      <c r="F35406" t="s">
        <v>21</v>
      </c>
      <c r="G35406">
        <v>994</v>
      </c>
      <c r="H35406" t="s">
        <v>8073</v>
      </c>
      <c r="L35406">
        <v>25</v>
      </c>
    </row>
    <row r="35407" spans="1:12" x14ac:dyDescent="0.35">
      <c r="A35407">
        <v>35405</v>
      </c>
      <c r="B35407" s="1">
        <v>44139</v>
      </c>
      <c r="C35407" s="2">
        <v>0.70833333333333337</v>
      </c>
      <c r="D35407" t="s">
        <v>8072</v>
      </c>
      <c r="E35407">
        <v>9</v>
      </c>
      <c r="F35407" t="s">
        <v>11</v>
      </c>
      <c r="G35407">
        <v>45</v>
      </c>
      <c r="H35407" t="s">
        <v>8084</v>
      </c>
      <c r="I35407" t="s">
        <v>4468</v>
      </c>
      <c r="J35407">
        <v>4403674425</v>
      </c>
      <c r="K35407">
        <v>1014173829</v>
      </c>
      <c r="L35407">
        <v>3137</v>
      </c>
    </row>
    <row r="35408" spans="1:12" x14ac:dyDescent="0.35">
      <c r="A35408">
        <v>35406</v>
      </c>
      <c r="B35408" s="1">
        <v>44139</v>
      </c>
      <c r="C35408" s="2">
        <v>0.70833333333333337</v>
      </c>
      <c r="D35408" t="s">
        <v>8072</v>
      </c>
      <c r="E35408">
        <v>9</v>
      </c>
      <c r="F35408" t="s">
        <v>11</v>
      </c>
      <c r="G35408">
        <v>46</v>
      </c>
      <c r="H35408" t="s">
        <v>4500</v>
      </c>
      <c r="I35408" t="s">
        <v>4486</v>
      </c>
      <c r="J35408">
        <v>4384432283</v>
      </c>
      <c r="K35408">
        <v>1050151366</v>
      </c>
      <c r="L35408">
        <v>5038</v>
      </c>
    </row>
    <row r="35409" spans="1:12" x14ac:dyDescent="0.35">
      <c r="A35409">
        <v>35407</v>
      </c>
      <c r="B35409" s="1">
        <v>44139</v>
      </c>
      <c r="C35409" s="2">
        <v>0.70833333333333337</v>
      </c>
      <c r="D35409" t="s">
        <v>8072</v>
      </c>
      <c r="E35409">
        <v>9</v>
      </c>
      <c r="F35409" t="s">
        <v>11</v>
      </c>
      <c r="G35409">
        <v>47</v>
      </c>
      <c r="H35409" t="s">
        <v>4531</v>
      </c>
      <c r="I35409" t="s">
        <v>4520</v>
      </c>
      <c r="J35409" s="3">
        <v>4390000000000000</v>
      </c>
      <c r="K35409">
        <v>1091734146</v>
      </c>
      <c r="L35409">
        <v>4169</v>
      </c>
    </row>
    <row r="35410" spans="1:12" x14ac:dyDescent="0.35">
      <c r="A35410">
        <v>35408</v>
      </c>
      <c r="B35410" s="1">
        <v>44139</v>
      </c>
      <c r="C35410" s="2">
        <v>0.70833333333333337</v>
      </c>
      <c r="D35410" t="s">
        <v>8072</v>
      </c>
      <c r="E35410">
        <v>9</v>
      </c>
      <c r="F35410" t="s">
        <v>11</v>
      </c>
      <c r="G35410">
        <v>48</v>
      </c>
      <c r="H35410" t="s">
        <v>4553</v>
      </c>
      <c r="I35410" t="s">
        <v>4541</v>
      </c>
      <c r="J35410">
        <v>4376923077</v>
      </c>
      <c r="K35410">
        <v>1125588885</v>
      </c>
      <c r="L35410">
        <v>15618</v>
      </c>
    </row>
    <row r="35411" spans="1:12" x14ac:dyDescent="0.35">
      <c r="A35411">
        <v>35409</v>
      </c>
      <c r="B35411" s="1">
        <v>44139</v>
      </c>
      <c r="C35411" s="2">
        <v>0.70833333333333337</v>
      </c>
      <c r="D35411" t="s">
        <v>8072</v>
      </c>
      <c r="E35411">
        <v>9</v>
      </c>
      <c r="F35411" t="s">
        <v>11</v>
      </c>
      <c r="G35411">
        <v>49</v>
      </c>
      <c r="H35411" t="s">
        <v>4591</v>
      </c>
      <c r="I35411" t="s">
        <v>4583</v>
      </c>
      <c r="J35411">
        <v>4355234873</v>
      </c>
      <c r="K35411">
        <v>103086781</v>
      </c>
      <c r="L35411">
        <v>3773</v>
      </c>
    </row>
    <row r="35412" spans="1:12" x14ac:dyDescent="0.35">
      <c r="A35412">
        <v>35410</v>
      </c>
      <c r="B35412" s="1">
        <v>44139</v>
      </c>
      <c r="C35412" s="2">
        <v>0.70833333333333337</v>
      </c>
      <c r="D35412" t="s">
        <v>8072</v>
      </c>
      <c r="E35412">
        <v>9</v>
      </c>
      <c r="F35412" t="s">
        <v>11</v>
      </c>
      <c r="G35412">
        <v>50</v>
      </c>
      <c r="H35412" t="s">
        <v>4624</v>
      </c>
      <c r="I35412" t="s">
        <v>4603</v>
      </c>
      <c r="J35412">
        <v>4371553206</v>
      </c>
      <c r="K35412">
        <v>1040127259</v>
      </c>
      <c r="L35412">
        <v>6734</v>
      </c>
    </row>
    <row r="35413" spans="1:12" x14ac:dyDescent="0.35">
      <c r="A35413">
        <v>35411</v>
      </c>
      <c r="B35413" s="1">
        <v>44139</v>
      </c>
      <c r="C35413" s="2">
        <v>0.70833333333333337</v>
      </c>
      <c r="D35413" t="s">
        <v>8072</v>
      </c>
      <c r="E35413">
        <v>9</v>
      </c>
      <c r="F35413" t="s">
        <v>11</v>
      </c>
      <c r="G35413">
        <v>51</v>
      </c>
      <c r="H35413" t="s">
        <v>4642</v>
      </c>
      <c r="I35413" t="s">
        <v>4641</v>
      </c>
      <c r="J35413">
        <v>4346642752</v>
      </c>
      <c r="K35413">
        <v>1188228844</v>
      </c>
      <c r="L35413">
        <v>5247</v>
      </c>
    </row>
    <row r="35414" spans="1:12" x14ac:dyDescent="0.35">
      <c r="A35414">
        <v>35412</v>
      </c>
      <c r="B35414" s="1">
        <v>44139</v>
      </c>
      <c r="C35414" s="2">
        <v>0.70833333333333337</v>
      </c>
      <c r="D35414" t="s">
        <v>8072</v>
      </c>
      <c r="E35414">
        <v>9</v>
      </c>
      <c r="F35414" t="s">
        <v>11</v>
      </c>
      <c r="G35414">
        <v>52</v>
      </c>
      <c r="H35414" t="s">
        <v>4707</v>
      </c>
      <c r="I35414" t="s">
        <v>4678</v>
      </c>
      <c r="J35414">
        <v>4331816374</v>
      </c>
      <c r="K35414">
        <v>1133190988</v>
      </c>
      <c r="L35414">
        <v>2245</v>
      </c>
    </row>
    <row r="35415" spans="1:12" x14ac:dyDescent="0.35">
      <c r="A35415">
        <v>35413</v>
      </c>
      <c r="B35415" s="1">
        <v>44139</v>
      </c>
      <c r="C35415" s="2">
        <v>0.70833333333333337</v>
      </c>
      <c r="D35415" t="s">
        <v>8072</v>
      </c>
      <c r="E35415">
        <v>9</v>
      </c>
      <c r="F35415" t="s">
        <v>11</v>
      </c>
      <c r="G35415">
        <v>53</v>
      </c>
      <c r="H35415" t="s">
        <v>4724</v>
      </c>
      <c r="I35415" t="s">
        <v>4714</v>
      </c>
      <c r="J35415">
        <v>4276026758</v>
      </c>
      <c r="K35415">
        <v>1111356398</v>
      </c>
      <c r="L35415">
        <v>1583</v>
      </c>
    </row>
    <row r="35416" spans="1:12" x14ac:dyDescent="0.35">
      <c r="A35416">
        <v>35414</v>
      </c>
      <c r="B35416" s="1">
        <v>44139</v>
      </c>
      <c r="C35416" s="2">
        <v>0.70833333333333337</v>
      </c>
      <c r="D35416" t="s">
        <v>8072</v>
      </c>
      <c r="E35416">
        <v>9</v>
      </c>
      <c r="F35416" t="s">
        <v>11</v>
      </c>
      <c r="G35416">
        <v>100</v>
      </c>
      <c r="H35416" t="s">
        <v>4747</v>
      </c>
      <c r="I35416" t="s">
        <v>4743</v>
      </c>
      <c r="J35416">
        <v>4388062274</v>
      </c>
      <c r="K35416">
        <v>1109703315</v>
      </c>
      <c r="L35416">
        <v>4343</v>
      </c>
    </row>
    <row r="35417" spans="1:12" x14ac:dyDescent="0.35">
      <c r="A35417">
        <v>35415</v>
      </c>
      <c r="B35417" s="1">
        <v>44139</v>
      </c>
      <c r="C35417" s="2">
        <v>0.70833333333333337</v>
      </c>
      <c r="D35417" t="s">
        <v>8072</v>
      </c>
      <c r="E35417">
        <v>9</v>
      </c>
      <c r="F35417" t="s">
        <v>11</v>
      </c>
      <c r="G35417">
        <v>895</v>
      </c>
      <c r="H35417" t="s">
        <v>8085</v>
      </c>
      <c r="L35417">
        <v>555</v>
      </c>
    </row>
    <row r="35418" spans="1:12" x14ac:dyDescent="0.35">
      <c r="A35418">
        <v>35416</v>
      </c>
      <c r="B35418" s="1">
        <v>44139</v>
      </c>
      <c r="C35418" s="2">
        <v>0.70833333333333337</v>
      </c>
      <c r="D35418" t="s">
        <v>8072</v>
      </c>
      <c r="E35418">
        <v>9</v>
      </c>
      <c r="F35418" t="s">
        <v>11</v>
      </c>
      <c r="G35418">
        <v>995</v>
      </c>
      <c r="H35418" t="s">
        <v>8073</v>
      </c>
      <c r="L35418">
        <v>373</v>
      </c>
    </row>
    <row r="35419" spans="1:12" x14ac:dyDescent="0.35">
      <c r="A35419">
        <v>35417</v>
      </c>
      <c r="B35419" s="1">
        <v>44139</v>
      </c>
      <c r="C35419" s="2">
        <v>0.70833333333333337</v>
      </c>
      <c r="D35419" t="s">
        <v>8072</v>
      </c>
      <c r="E35419">
        <v>10</v>
      </c>
      <c r="F35419" t="s">
        <v>12</v>
      </c>
      <c r="G35419">
        <v>54</v>
      </c>
      <c r="H35419" t="s">
        <v>4789</v>
      </c>
      <c r="I35419" t="s">
        <v>4751</v>
      </c>
      <c r="J35419">
        <v>4310675841</v>
      </c>
      <c r="K35419">
        <v>1238824698</v>
      </c>
      <c r="L35419">
        <v>8794</v>
      </c>
    </row>
    <row r="35420" spans="1:12" x14ac:dyDescent="0.35">
      <c r="A35420">
        <v>35418</v>
      </c>
      <c r="B35420" s="1">
        <v>44139</v>
      </c>
      <c r="C35420" s="2">
        <v>0.70833333333333337</v>
      </c>
      <c r="D35420" t="s">
        <v>8072</v>
      </c>
      <c r="E35420">
        <v>10</v>
      </c>
      <c r="F35420" t="s">
        <v>12</v>
      </c>
      <c r="G35420">
        <v>55</v>
      </c>
      <c r="H35420" t="s">
        <v>4842</v>
      </c>
      <c r="I35420" t="s">
        <v>4811</v>
      </c>
      <c r="J35420">
        <v>4256071258</v>
      </c>
      <c r="K35420">
        <v>126466875</v>
      </c>
      <c r="L35420">
        <v>2679</v>
      </c>
    </row>
    <row r="35421" spans="1:12" x14ac:dyDescent="0.35">
      <c r="A35421">
        <v>35419</v>
      </c>
      <c r="B35421" s="1">
        <v>44139</v>
      </c>
      <c r="C35421" s="2">
        <v>0.70833333333333337</v>
      </c>
      <c r="D35421" t="s">
        <v>8072</v>
      </c>
      <c r="E35421">
        <v>10</v>
      </c>
      <c r="F35421" t="s">
        <v>12</v>
      </c>
      <c r="G35421">
        <v>897</v>
      </c>
      <c r="H35421" t="s">
        <v>8085</v>
      </c>
      <c r="L35421">
        <v>583</v>
      </c>
    </row>
    <row r="35422" spans="1:12" x14ac:dyDescent="0.35">
      <c r="A35422">
        <v>35420</v>
      </c>
      <c r="B35422" s="1">
        <v>44139</v>
      </c>
      <c r="C35422" s="2">
        <v>0.70833333333333337</v>
      </c>
      <c r="D35422" t="s">
        <v>8072</v>
      </c>
      <c r="E35422">
        <v>10</v>
      </c>
      <c r="F35422" t="s">
        <v>12</v>
      </c>
      <c r="G35422">
        <v>997</v>
      </c>
      <c r="H35422" t="s">
        <v>8073</v>
      </c>
      <c r="L35422">
        <v>0</v>
      </c>
    </row>
    <row r="35423" spans="1:12" x14ac:dyDescent="0.35">
      <c r="A35423">
        <v>35421</v>
      </c>
      <c r="B35423" s="1">
        <v>44139</v>
      </c>
      <c r="C35423" s="2">
        <v>0.70833333333333337</v>
      </c>
      <c r="D35423" t="s">
        <v>8072</v>
      </c>
      <c r="E35423">
        <v>2</v>
      </c>
      <c r="F35423" t="s">
        <v>8055</v>
      </c>
      <c r="G35423">
        <v>7</v>
      </c>
      <c r="H35423" t="s">
        <v>1222</v>
      </c>
      <c r="I35423" t="s">
        <v>1220</v>
      </c>
      <c r="J35423">
        <v>4573750286</v>
      </c>
      <c r="K35423">
        <v>7320149366</v>
      </c>
      <c r="L35423">
        <v>3674</v>
      </c>
    </row>
    <row r="35424" spans="1:12" x14ac:dyDescent="0.35">
      <c r="A35424">
        <v>35422</v>
      </c>
      <c r="B35424" s="1">
        <v>44139</v>
      </c>
      <c r="C35424" s="2">
        <v>0.70833333333333337</v>
      </c>
      <c r="D35424" t="s">
        <v>8072</v>
      </c>
      <c r="E35424">
        <v>2</v>
      </c>
      <c r="F35424" t="s">
        <v>8055</v>
      </c>
      <c r="G35424">
        <v>898</v>
      </c>
      <c r="H35424" t="s">
        <v>8085</v>
      </c>
      <c r="L35424">
        <v>46</v>
      </c>
    </row>
    <row r="35425" spans="1:12" x14ac:dyDescent="0.35">
      <c r="A35425">
        <v>35423</v>
      </c>
      <c r="B35425" s="1">
        <v>44139</v>
      </c>
      <c r="C35425" s="2">
        <v>0.70833333333333337</v>
      </c>
      <c r="D35425" t="s">
        <v>8072</v>
      </c>
      <c r="E35425">
        <v>2</v>
      </c>
      <c r="F35425" t="s">
        <v>8055</v>
      </c>
      <c r="G35425">
        <v>998</v>
      </c>
      <c r="H35425" t="s">
        <v>8073</v>
      </c>
      <c r="L35425">
        <v>0</v>
      </c>
    </row>
    <row r="35426" spans="1:12" x14ac:dyDescent="0.35">
      <c r="A35426">
        <v>35424</v>
      </c>
      <c r="B35426" s="1">
        <v>44139</v>
      </c>
      <c r="C35426" s="2">
        <v>0.70833333333333337</v>
      </c>
      <c r="D35426" t="s">
        <v>8072</v>
      </c>
      <c r="E35426">
        <v>5</v>
      </c>
      <c r="F35426" t="s">
        <v>6</v>
      </c>
      <c r="G35426">
        <v>23</v>
      </c>
      <c r="H35426" t="s">
        <v>3194</v>
      </c>
      <c r="I35426" t="s">
        <v>3104</v>
      </c>
      <c r="J35426">
        <v>4543839046</v>
      </c>
      <c r="K35426">
        <v>1099352685</v>
      </c>
      <c r="L35426">
        <v>11972</v>
      </c>
    </row>
    <row r="35427" spans="1:12" x14ac:dyDescent="0.35">
      <c r="A35427">
        <v>35425</v>
      </c>
      <c r="B35427" s="1">
        <v>44139</v>
      </c>
      <c r="C35427" s="2">
        <v>0.70833333333333337</v>
      </c>
      <c r="D35427" t="s">
        <v>8072</v>
      </c>
      <c r="E35427">
        <v>5</v>
      </c>
      <c r="F35427" t="s">
        <v>6</v>
      </c>
      <c r="G35427">
        <v>24</v>
      </c>
      <c r="H35427" t="s">
        <v>3305</v>
      </c>
      <c r="I35427" t="s">
        <v>3203</v>
      </c>
      <c r="J35427">
        <v>45547497</v>
      </c>
      <c r="K35427">
        <v>1154597109</v>
      </c>
      <c r="L35427">
        <v>10916</v>
      </c>
    </row>
    <row r="35428" spans="1:12" x14ac:dyDescent="0.35">
      <c r="A35428">
        <v>35426</v>
      </c>
      <c r="B35428" s="1">
        <v>44139</v>
      </c>
      <c r="C35428" s="2">
        <v>0.70833333333333337</v>
      </c>
      <c r="D35428" t="s">
        <v>8072</v>
      </c>
      <c r="E35428">
        <v>5</v>
      </c>
      <c r="F35428" t="s">
        <v>6</v>
      </c>
      <c r="G35428">
        <v>25</v>
      </c>
      <c r="H35428" t="s">
        <v>3323</v>
      </c>
      <c r="I35428" t="s">
        <v>3318</v>
      </c>
      <c r="J35428">
        <v>4613837528</v>
      </c>
      <c r="K35428">
        <v>1221704167</v>
      </c>
      <c r="L35428">
        <v>3713</v>
      </c>
    </row>
    <row r="35429" spans="1:12" x14ac:dyDescent="0.35">
      <c r="A35429">
        <v>35427</v>
      </c>
      <c r="B35429" s="1">
        <v>44139</v>
      </c>
      <c r="C35429" s="2">
        <v>0.70833333333333337</v>
      </c>
      <c r="D35429" t="s">
        <v>8072</v>
      </c>
      <c r="E35429">
        <v>5</v>
      </c>
      <c r="F35429" t="s">
        <v>6</v>
      </c>
      <c r="G35429">
        <v>26</v>
      </c>
      <c r="H35429" t="s">
        <v>3463</v>
      </c>
      <c r="I35429" t="s">
        <v>3380</v>
      </c>
      <c r="J35429">
        <v>4566754571</v>
      </c>
      <c r="K35429">
        <v>1224507363</v>
      </c>
      <c r="L35429">
        <v>13272</v>
      </c>
    </row>
    <row r="35430" spans="1:12" x14ac:dyDescent="0.35">
      <c r="A35430">
        <v>35428</v>
      </c>
      <c r="B35430" s="1">
        <v>44139</v>
      </c>
      <c r="C35430" s="2">
        <v>0.70833333333333337</v>
      </c>
      <c r="D35430" t="s">
        <v>8072</v>
      </c>
      <c r="E35430">
        <v>5</v>
      </c>
      <c r="F35430" t="s">
        <v>6</v>
      </c>
      <c r="G35430">
        <v>27</v>
      </c>
      <c r="H35430" t="s">
        <v>3516</v>
      </c>
      <c r="I35430" t="s">
        <v>3475</v>
      </c>
      <c r="J35430">
        <v>4543490485</v>
      </c>
      <c r="K35430">
        <v>1233845213</v>
      </c>
      <c r="L35430">
        <v>9647</v>
      </c>
    </row>
    <row r="35431" spans="1:12" x14ac:dyDescent="0.35">
      <c r="A35431">
        <v>35429</v>
      </c>
      <c r="B35431" s="1">
        <v>44139</v>
      </c>
      <c r="C35431" s="2">
        <v>0.70833333333333337</v>
      </c>
      <c r="D35431" t="s">
        <v>8072</v>
      </c>
      <c r="E35431">
        <v>5</v>
      </c>
      <c r="F35431" t="s">
        <v>6</v>
      </c>
      <c r="G35431">
        <v>28</v>
      </c>
      <c r="H35431" t="s">
        <v>3576</v>
      </c>
      <c r="I35431" t="s">
        <v>3520</v>
      </c>
      <c r="J35431">
        <v>4540692987</v>
      </c>
      <c r="K35431">
        <v>1187608718</v>
      </c>
      <c r="L35431">
        <v>12948</v>
      </c>
    </row>
    <row r="35432" spans="1:12" x14ac:dyDescent="0.35">
      <c r="A35432">
        <v>35430</v>
      </c>
      <c r="B35432" s="1">
        <v>44139</v>
      </c>
      <c r="C35432" s="2">
        <v>0.70833333333333337</v>
      </c>
      <c r="D35432" t="s">
        <v>8072</v>
      </c>
      <c r="E35432">
        <v>5</v>
      </c>
      <c r="F35432" t="s">
        <v>6</v>
      </c>
      <c r="G35432">
        <v>29</v>
      </c>
      <c r="H35432" t="s">
        <v>3661</v>
      </c>
      <c r="I35432" t="s">
        <v>3623</v>
      </c>
      <c r="J35432">
        <v>4507107289</v>
      </c>
      <c r="K35432">
        <v>1179007</v>
      </c>
      <c r="L35432">
        <v>1622</v>
      </c>
    </row>
    <row r="35433" spans="1:12" x14ac:dyDescent="0.35">
      <c r="A35433">
        <v>35431</v>
      </c>
      <c r="B35433" s="1">
        <v>44139</v>
      </c>
      <c r="C35433" s="2">
        <v>0.70833333333333337</v>
      </c>
      <c r="D35433" t="s">
        <v>8072</v>
      </c>
      <c r="E35433">
        <v>5</v>
      </c>
      <c r="F35433" t="s">
        <v>6</v>
      </c>
      <c r="G35433">
        <v>899</v>
      </c>
      <c r="H35433" t="s">
        <v>8085</v>
      </c>
      <c r="L35433">
        <v>1197</v>
      </c>
    </row>
    <row r="35434" spans="1:12" x14ac:dyDescent="0.35">
      <c r="A35434">
        <v>35432</v>
      </c>
      <c r="B35434" s="1">
        <v>44139</v>
      </c>
      <c r="C35434" s="2">
        <v>0.70833333333333337</v>
      </c>
      <c r="D35434" t="s">
        <v>8072</v>
      </c>
      <c r="E35434">
        <v>5</v>
      </c>
      <c r="F35434" t="s">
        <v>6</v>
      </c>
      <c r="G35434">
        <v>999</v>
      </c>
      <c r="H35434" t="s">
        <v>8073</v>
      </c>
      <c r="L35434">
        <v>244</v>
      </c>
    </row>
    <row r="35435" spans="1:12" x14ac:dyDescent="0.35">
      <c r="A35435">
        <v>35433</v>
      </c>
      <c r="B35435" s="1">
        <v>44140</v>
      </c>
      <c r="C35435" s="2">
        <v>0.70833333333333337</v>
      </c>
      <c r="D35435" t="s">
        <v>8072</v>
      </c>
      <c r="E35435">
        <v>13</v>
      </c>
      <c r="F35435" t="s">
        <v>15</v>
      </c>
      <c r="G35435">
        <v>66</v>
      </c>
      <c r="H35435" t="s">
        <v>5508</v>
      </c>
      <c r="I35435" t="s">
        <v>5460</v>
      </c>
      <c r="J35435">
        <v>4235122196</v>
      </c>
      <c r="K35435">
        <v>1339843823</v>
      </c>
      <c r="L35435">
        <v>3796</v>
      </c>
    </row>
    <row r="35436" spans="1:12" x14ac:dyDescent="0.35">
      <c r="A35436">
        <v>35434</v>
      </c>
      <c r="B35436" s="1">
        <v>44140</v>
      </c>
      <c r="C35436" s="2">
        <v>0.70833333333333337</v>
      </c>
      <c r="D35436" t="s">
        <v>8072</v>
      </c>
      <c r="E35436">
        <v>13</v>
      </c>
      <c r="F35436" t="s">
        <v>15</v>
      </c>
      <c r="G35436">
        <v>67</v>
      </c>
      <c r="H35436" t="s">
        <v>5609</v>
      </c>
      <c r="I35436" t="s">
        <v>5569</v>
      </c>
      <c r="J35436">
        <v>426589177</v>
      </c>
      <c r="K35436">
        <v>1370439971</v>
      </c>
      <c r="L35436">
        <v>3463</v>
      </c>
    </row>
    <row r="35437" spans="1:12" x14ac:dyDescent="0.35">
      <c r="A35437">
        <v>35435</v>
      </c>
      <c r="B35437" s="1">
        <v>44140</v>
      </c>
      <c r="C35437" s="2">
        <v>0.70833333333333337</v>
      </c>
      <c r="D35437" t="s">
        <v>8072</v>
      </c>
      <c r="E35437">
        <v>13</v>
      </c>
      <c r="F35437" t="s">
        <v>15</v>
      </c>
      <c r="G35437">
        <v>68</v>
      </c>
      <c r="H35437" t="s">
        <v>5644</v>
      </c>
      <c r="I35437" t="s">
        <v>5617</v>
      </c>
      <c r="J35437">
        <v>4246458398</v>
      </c>
      <c r="K35437">
        <v>1421364822</v>
      </c>
      <c r="L35437">
        <v>3076</v>
      </c>
    </row>
    <row r="35438" spans="1:12" x14ac:dyDescent="0.35">
      <c r="A35438">
        <v>35436</v>
      </c>
      <c r="B35438" s="1">
        <v>44140</v>
      </c>
      <c r="C35438" s="2">
        <v>0.70833333333333337</v>
      </c>
      <c r="D35438" t="s">
        <v>8072</v>
      </c>
      <c r="E35438">
        <v>13</v>
      </c>
      <c r="F35438" t="s">
        <v>15</v>
      </c>
      <c r="G35438">
        <v>69</v>
      </c>
      <c r="H35438" t="s">
        <v>5685</v>
      </c>
      <c r="I35438" t="s">
        <v>5664</v>
      </c>
      <c r="J35438">
        <v>4235103167</v>
      </c>
      <c r="K35438">
        <v>1416754574</v>
      </c>
      <c r="L35438">
        <v>2496</v>
      </c>
    </row>
    <row r="35439" spans="1:12" x14ac:dyDescent="0.35">
      <c r="A35439">
        <v>35437</v>
      </c>
      <c r="B35439" s="1">
        <v>44140</v>
      </c>
      <c r="C35439" s="2">
        <v>0.70833333333333337</v>
      </c>
      <c r="D35439" t="s">
        <v>8072</v>
      </c>
      <c r="E35439">
        <v>13</v>
      </c>
      <c r="F35439" t="s">
        <v>15</v>
      </c>
      <c r="G35439">
        <v>879</v>
      </c>
      <c r="H35439" t="s">
        <v>8085</v>
      </c>
      <c r="L35439">
        <v>83</v>
      </c>
    </row>
    <row r="35440" spans="1:12" x14ac:dyDescent="0.35">
      <c r="A35440">
        <v>35438</v>
      </c>
      <c r="B35440" s="1">
        <v>44140</v>
      </c>
      <c r="C35440" s="2">
        <v>0.70833333333333337</v>
      </c>
      <c r="D35440" t="s">
        <v>8072</v>
      </c>
      <c r="E35440">
        <v>13</v>
      </c>
      <c r="F35440" t="s">
        <v>15</v>
      </c>
      <c r="G35440">
        <v>979</v>
      </c>
      <c r="H35440" t="s">
        <v>8073</v>
      </c>
      <c r="L35440">
        <v>200</v>
      </c>
    </row>
    <row r="35441" spans="1:12" x14ac:dyDescent="0.35">
      <c r="A35441">
        <v>35439</v>
      </c>
      <c r="B35441" s="1">
        <v>44140</v>
      </c>
      <c r="C35441" s="2">
        <v>0.70833333333333337</v>
      </c>
      <c r="D35441" t="s">
        <v>8072</v>
      </c>
      <c r="E35441">
        <v>17</v>
      </c>
      <c r="F35441" t="s">
        <v>19</v>
      </c>
      <c r="G35441">
        <v>76</v>
      </c>
      <c r="H35441" t="s">
        <v>6785</v>
      </c>
      <c r="I35441" t="s">
        <v>6723</v>
      </c>
      <c r="J35441">
        <v>4063947052</v>
      </c>
      <c r="K35441">
        <v>1580514834</v>
      </c>
      <c r="L35441">
        <v>1680</v>
      </c>
    </row>
    <row r="35442" spans="1:12" x14ac:dyDescent="0.35">
      <c r="A35442">
        <v>35440</v>
      </c>
      <c r="B35442" s="1">
        <v>44140</v>
      </c>
      <c r="C35442" s="2">
        <v>0.70833333333333337</v>
      </c>
      <c r="D35442" t="s">
        <v>8072</v>
      </c>
      <c r="E35442">
        <v>17</v>
      </c>
      <c r="F35442" t="s">
        <v>19</v>
      </c>
      <c r="G35442">
        <v>77</v>
      </c>
      <c r="H35442" t="s">
        <v>6837</v>
      </c>
      <c r="I35442" t="s">
        <v>6824</v>
      </c>
      <c r="J35442">
        <v>4066751177</v>
      </c>
      <c r="K35442">
        <v>1659792442</v>
      </c>
      <c r="L35442">
        <v>1033</v>
      </c>
    </row>
    <row r="35443" spans="1:12" x14ac:dyDescent="0.35">
      <c r="A35443">
        <v>35441</v>
      </c>
      <c r="B35443" s="1">
        <v>44140</v>
      </c>
      <c r="C35443" s="2">
        <v>0.70833333333333337</v>
      </c>
      <c r="D35443" t="s">
        <v>8072</v>
      </c>
      <c r="E35443">
        <v>17</v>
      </c>
      <c r="F35443" t="s">
        <v>19</v>
      </c>
      <c r="G35443">
        <v>880</v>
      </c>
      <c r="H35443" t="s">
        <v>8085</v>
      </c>
      <c r="L35443">
        <v>210</v>
      </c>
    </row>
    <row r="35444" spans="1:12" x14ac:dyDescent="0.35">
      <c r="A35444">
        <v>35442</v>
      </c>
      <c r="B35444" s="1">
        <v>44140</v>
      </c>
      <c r="C35444" s="2">
        <v>0.70833333333333337</v>
      </c>
      <c r="D35444" t="s">
        <v>8072</v>
      </c>
      <c r="E35444">
        <v>17</v>
      </c>
      <c r="F35444" t="s">
        <v>19</v>
      </c>
      <c r="G35444">
        <v>980</v>
      </c>
      <c r="H35444" t="s">
        <v>8073</v>
      </c>
      <c r="L35444">
        <v>0</v>
      </c>
    </row>
    <row r="35445" spans="1:12" x14ac:dyDescent="0.35">
      <c r="A35445">
        <v>35443</v>
      </c>
      <c r="B35445" s="1">
        <v>44140</v>
      </c>
      <c r="C35445" s="2">
        <v>0.70833333333333337</v>
      </c>
      <c r="D35445" t="s">
        <v>8072</v>
      </c>
      <c r="E35445">
        <v>18</v>
      </c>
      <c r="F35445" t="s">
        <v>20</v>
      </c>
      <c r="G35445">
        <v>78</v>
      </c>
      <c r="H35445" t="s">
        <v>6898</v>
      </c>
      <c r="I35445" t="s">
        <v>6856</v>
      </c>
      <c r="J35445">
        <v>3929308681</v>
      </c>
      <c r="K35445">
        <v>1625609692</v>
      </c>
      <c r="L35445">
        <v>2016</v>
      </c>
    </row>
    <row r="35446" spans="1:12" x14ac:dyDescent="0.35">
      <c r="A35446">
        <v>35444</v>
      </c>
      <c r="B35446" s="1">
        <v>44140</v>
      </c>
      <c r="C35446" s="2">
        <v>0.70833333333333337</v>
      </c>
      <c r="D35446" t="s">
        <v>8072</v>
      </c>
      <c r="E35446">
        <v>18</v>
      </c>
      <c r="F35446" t="s">
        <v>20</v>
      </c>
      <c r="G35446">
        <v>79</v>
      </c>
      <c r="H35446" t="s">
        <v>7019</v>
      </c>
      <c r="I35446" t="s">
        <v>7007</v>
      </c>
      <c r="J35446">
        <v>3890597598</v>
      </c>
      <c r="K35446">
        <v>1659440194</v>
      </c>
      <c r="L35446">
        <v>1024</v>
      </c>
    </row>
    <row r="35447" spans="1:12" x14ac:dyDescent="0.35">
      <c r="A35447">
        <v>35445</v>
      </c>
      <c r="B35447" s="1">
        <v>44140</v>
      </c>
      <c r="C35447" s="2">
        <v>0.70833333333333337</v>
      </c>
      <c r="D35447" t="s">
        <v>8072</v>
      </c>
      <c r="E35447">
        <v>18</v>
      </c>
      <c r="F35447" t="s">
        <v>20</v>
      </c>
      <c r="G35447">
        <v>80</v>
      </c>
      <c r="H35447" t="s">
        <v>7150</v>
      </c>
      <c r="I35447" t="s">
        <v>7088</v>
      </c>
      <c r="J35447">
        <v>3810922769</v>
      </c>
      <c r="K35447">
        <v>156434527</v>
      </c>
      <c r="L35447">
        <v>2467</v>
      </c>
    </row>
    <row r="35448" spans="1:12" x14ac:dyDescent="0.35">
      <c r="A35448">
        <v>35446</v>
      </c>
      <c r="B35448" s="1">
        <v>44140</v>
      </c>
      <c r="C35448" s="2">
        <v>0.70833333333333337</v>
      </c>
      <c r="D35448" t="s">
        <v>8072</v>
      </c>
      <c r="E35448">
        <v>18</v>
      </c>
      <c r="F35448" t="s">
        <v>20</v>
      </c>
      <c r="G35448">
        <v>101</v>
      </c>
      <c r="H35448" t="s">
        <v>7195</v>
      </c>
      <c r="I35448" t="s">
        <v>7186</v>
      </c>
      <c r="J35448">
        <v>3908036878</v>
      </c>
      <c r="K35448">
        <v>1712538864</v>
      </c>
      <c r="L35448">
        <v>325</v>
      </c>
    </row>
    <row r="35449" spans="1:12" x14ac:dyDescent="0.35">
      <c r="A35449">
        <v>35447</v>
      </c>
      <c r="B35449" s="1">
        <v>44140</v>
      </c>
      <c r="C35449" s="2">
        <v>0.70833333333333337</v>
      </c>
      <c r="D35449" t="s">
        <v>8072</v>
      </c>
      <c r="E35449">
        <v>18</v>
      </c>
      <c r="F35449" t="s">
        <v>20</v>
      </c>
      <c r="G35449">
        <v>102</v>
      </c>
      <c r="H35449" t="s">
        <v>7260</v>
      </c>
      <c r="I35449" t="s">
        <v>7214</v>
      </c>
      <c r="J35449">
        <v>3867624147</v>
      </c>
      <c r="K35449">
        <v>1610157414</v>
      </c>
      <c r="L35449">
        <v>220</v>
      </c>
    </row>
    <row r="35450" spans="1:12" x14ac:dyDescent="0.35">
      <c r="A35450">
        <v>35448</v>
      </c>
      <c r="B35450" s="1">
        <v>44140</v>
      </c>
      <c r="C35450" s="2">
        <v>0.70833333333333337</v>
      </c>
      <c r="D35450" t="s">
        <v>8072</v>
      </c>
      <c r="E35450">
        <v>18</v>
      </c>
      <c r="F35450" t="s">
        <v>20</v>
      </c>
      <c r="G35450">
        <v>882</v>
      </c>
      <c r="H35450" t="s">
        <v>8085</v>
      </c>
      <c r="L35450">
        <v>398</v>
      </c>
    </row>
    <row r="35451" spans="1:12" x14ac:dyDescent="0.35">
      <c r="A35451">
        <v>35449</v>
      </c>
      <c r="B35451" s="1">
        <v>44140</v>
      </c>
      <c r="C35451" s="2">
        <v>0.70833333333333337</v>
      </c>
      <c r="D35451" t="s">
        <v>8072</v>
      </c>
      <c r="E35451">
        <v>18</v>
      </c>
      <c r="F35451" t="s">
        <v>20</v>
      </c>
      <c r="G35451">
        <v>982</v>
      </c>
      <c r="H35451" t="s">
        <v>8073</v>
      </c>
      <c r="L35451">
        <v>0</v>
      </c>
    </row>
    <row r="35452" spans="1:12" x14ac:dyDescent="0.35">
      <c r="A35452">
        <v>35450</v>
      </c>
      <c r="B35452" s="1">
        <v>44140</v>
      </c>
      <c r="C35452" s="2">
        <v>0.70833333333333337</v>
      </c>
      <c r="D35452" t="s">
        <v>8072</v>
      </c>
      <c r="E35452">
        <v>15</v>
      </c>
      <c r="F35452" t="s">
        <v>17</v>
      </c>
      <c r="G35452">
        <v>61</v>
      </c>
      <c r="H35452" t="s">
        <v>5927</v>
      </c>
      <c r="I35452" t="s">
        <v>5906</v>
      </c>
      <c r="J35452">
        <v>4107465878</v>
      </c>
      <c r="K35452">
        <v>1433240464</v>
      </c>
      <c r="L35452">
        <v>13402</v>
      </c>
    </row>
    <row r="35453" spans="1:12" x14ac:dyDescent="0.35">
      <c r="A35453">
        <v>35451</v>
      </c>
      <c r="B35453" s="1">
        <v>44140</v>
      </c>
      <c r="C35453" s="2">
        <v>0.70833333333333337</v>
      </c>
      <c r="D35453" t="s">
        <v>8072</v>
      </c>
      <c r="E35453">
        <v>15</v>
      </c>
      <c r="F35453" t="s">
        <v>17</v>
      </c>
      <c r="G35453">
        <v>62</v>
      </c>
      <c r="H35453" t="s">
        <v>6018</v>
      </c>
      <c r="I35453" t="s">
        <v>6011</v>
      </c>
      <c r="J35453">
        <v>4112969987</v>
      </c>
      <c r="K35453">
        <v>1478151683</v>
      </c>
      <c r="L35453">
        <v>1206</v>
      </c>
    </row>
    <row r="35454" spans="1:12" x14ac:dyDescent="0.35">
      <c r="A35454">
        <v>35452</v>
      </c>
      <c r="B35454" s="1">
        <v>44140</v>
      </c>
      <c r="C35454" s="2">
        <v>0.70833333333333337</v>
      </c>
      <c r="D35454" t="s">
        <v>8072</v>
      </c>
      <c r="E35454">
        <v>15</v>
      </c>
      <c r="F35454" t="s">
        <v>17</v>
      </c>
      <c r="G35454">
        <v>63</v>
      </c>
      <c r="H35454" t="s">
        <v>6138</v>
      </c>
      <c r="J35454">
        <v>4083956555</v>
      </c>
      <c r="K35454">
        <v>1425084984</v>
      </c>
      <c r="L35454">
        <v>46024</v>
      </c>
    </row>
    <row r="35455" spans="1:12" x14ac:dyDescent="0.35">
      <c r="A35455">
        <v>35453</v>
      </c>
      <c r="B35455" s="1">
        <v>44140</v>
      </c>
      <c r="C35455" s="2">
        <v>0.70833333333333337</v>
      </c>
      <c r="D35455" t="s">
        <v>8072</v>
      </c>
      <c r="E35455">
        <v>15</v>
      </c>
      <c r="F35455" t="s">
        <v>17</v>
      </c>
      <c r="G35455">
        <v>64</v>
      </c>
      <c r="H35455" t="s">
        <v>6190</v>
      </c>
      <c r="I35455" t="s">
        <v>6183</v>
      </c>
      <c r="J35455">
        <v>4091404699</v>
      </c>
      <c r="K35455">
        <v>1479528803</v>
      </c>
      <c r="L35455">
        <v>3647</v>
      </c>
    </row>
    <row r="35456" spans="1:12" x14ac:dyDescent="0.35">
      <c r="A35456">
        <v>35454</v>
      </c>
      <c r="B35456" s="1">
        <v>44140</v>
      </c>
      <c r="C35456" s="2">
        <v>0.70833333333333337</v>
      </c>
      <c r="D35456" t="s">
        <v>8072</v>
      </c>
      <c r="E35456">
        <v>15</v>
      </c>
      <c r="F35456" t="s">
        <v>17</v>
      </c>
      <c r="G35456">
        <v>65</v>
      </c>
      <c r="H35456" t="s">
        <v>6417</v>
      </c>
      <c r="I35456" t="s">
        <v>6302</v>
      </c>
      <c r="J35456">
        <v>4067821961</v>
      </c>
      <c r="K35456" s="3">
        <v>1.48E+16</v>
      </c>
      <c r="L35456">
        <v>8106</v>
      </c>
    </row>
    <row r="35457" spans="1:12" x14ac:dyDescent="0.35">
      <c r="A35457">
        <v>35455</v>
      </c>
      <c r="B35457" s="1">
        <v>44140</v>
      </c>
      <c r="C35457" s="2">
        <v>0.70833333333333337</v>
      </c>
      <c r="D35457" t="s">
        <v>8072</v>
      </c>
      <c r="E35457">
        <v>15</v>
      </c>
      <c r="F35457" t="s">
        <v>17</v>
      </c>
      <c r="G35457">
        <v>883</v>
      </c>
      <c r="H35457" t="s">
        <v>8085</v>
      </c>
      <c r="L35457">
        <v>0</v>
      </c>
    </row>
    <row r="35458" spans="1:12" x14ac:dyDescent="0.35">
      <c r="A35458">
        <v>35456</v>
      </c>
      <c r="B35458" s="1">
        <v>44140</v>
      </c>
      <c r="C35458" s="2">
        <v>0.70833333333333337</v>
      </c>
      <c r="D35458" t="s">
        <v>8072</v>
      </c>
      <c r="E35458">
        <v>15</v>
      </c>
      <c r="F35458" t="s">
        <v>17</v>
      </c>
      <c r="G35458">
        <v>983</v>
      </c>
      <c r="H35458" t="s">
        <v>8073</v>
      </c>
      <c r="L35458">
        <v>1116</v>
      </c>
    </row>
    <row r="35459" spans="1:12" x14ac:dyDescent="0.35">
      <c r="A35459">
        <v>35457</v>
      </c>
      <c r="B35459" s="1">
        <v>44140</v>
      </c>
      <c r="C35459" s="2">
        <v>0.70833333333333337</v>
      </c>
      <c r="D35459" t="s">
        <v>8072</v>
      </c>
      <c r="E35459">
        <v>8</v>
      </c>
      <c r="F35459" t="s">
        <v>8074</v>
      </c>
      <c r="G35459">
        <v>33</v>
      </c>
      <c r="H35459" t="s">
        <v>4159</v>
      </c>
      <c r="I35459" t="s">
        <v>4131</v>
      </c>
      <c r="J35459">
        <v>4505193462</v>
      </c>
      <c r="K35459" s="3">
        <v>9690000000000000</v>
      </c>
      <c r="L35459">
        <v>7492</v>
      </c>
    </row>
    <row r="35460" spans="1:12" x14ac:dyDescent="0.35">
      <c r="A35460">
        <v>35458</v>
      </c>
      <c r="B35460" s="1">
        <v>44140</v>
      </c>
      <c r="C35460" s="2">
        <v>0.70833333333333337</v>
      </c>
      <c r="D35460" t="s">
        <v>8072</v>
      </c>
      <c r="E35460">
        <v>8</v>
      </c>
      <c r="F35460" t="s">
        <v>8074</v>
      </c>
      <c r="G35460">
        <v>34</v>
      </c>
      <c r="H35460" t="s">
        <v>4203</v>
      </c>
      <c r="I35460" t="s">
        <v>4178</v>
      </c>
      <c r="J35460">
        <v>4480107394</v>
      </c>
      <c r="K35460">
        <v>1032834985</v>
      </c>
      <c r="L35460">
        <v>6195</v>
      </c>
    </row>
    <row r="35461" spans="1:12" x14ac:dyDescent="0.35">
      <c r="A35461">
        <v>35459</v>
      </c>
      <c r="B35461" s="1">
        <v>44140</v>
      </c>
      <c r="C35461" s="2">
        <v>0.70833333333333337</v>
      </c>
      <c r="D35461" t="s">
        <v>8072</v>
      </c>
      <c r="E35461">
        <v>8</v>
      </c>
      <c r="F35461" t="s">
        <v>8074</v>
      </c>
      <c r="G35461">
        <v>35</v>
      </c>
      <c r="H35461" t="s">
        <v>4251</v>
      </c>
      <c r="I35461" t="s">
        <v>4223</v>
      </c>
      <c r="J35461">
        <v>4469735289</v>
      </c>
      <c r="K35461">
        <v>1063007973</v>
      </c>
      <c r="L35461">
        <v>10056</v>
      </c>
    </row>
    <row r="35462" spans="1:12" x14ac:dyDescent="0.35">
      <c r="A35462">
        <v>35460</v>
      </c>
      <c r="B35462" s="1">
        <v>44140</v>
      </c>
      <c r="C35462" s="2">
        <v>0.70833333333333337</v>
      </c>
      <c r="D35462" t="s">
        <v>8072</v>
      </c>
      <c r="E35462">
        <v>8</v>
      </c>
      <c r="F35462" t="s">
        <v>8074</v>
      </c>
      <c r="G35462">
        <v>36</v>
      </c>
      <c r="H35462" t="s">
        <v>4288</v>
      </c>
      <c r="I35462" t="s">
        <v>4266</v>
      </c>
      <c r="J35462">
        <v>4464600009</v>
      </c>
      <c r="K35462">
        <v>1092615487</v>
      </c>
      <c r="L35462">
        <v>9908</v>
      </c>
    </row>
    <row r="35463" spans="1:12" x14ac:dyDescent="0.35">
      <c r="A35463">
        <v>35461</v>
      </c>
      <c r="B35463" s="1">
        <v>44140</v>
      </c>
      <c r="C35463" s="2">
        <v>0.70833333333333337</v>
      </c>
      <c r="D35463" t="s">
        <v>8072</v>
      </c>
      <c r="E35463">
        <v>8</v>
      </c>
      <c r="F35463" t="s">
        <v>8074</v>
      </c>
      <c r="G35463">
        <v>37</v>
      </c>
      <c r="H35463" t="s">
        <v>4318</v>
      </c>
      <c r="I35463" t="s">
        <v>4314</v>
      </c>
      <c r="J35463">
        <v>4449436681</v>
      </c>
      <c r="K35463">
        <v>113417208</v>
      </c>
      <c r="L35463">
        <v>13563</v>
      </c>
    </row>
    <row r="35464" spans="1:12" x14ac:dyDescent="0.35">
      <c r="A35464">
        <v>35462</v>
      </c>
      <c r="B35464" s="1">
        <v>44140</v>
      </c>
      <c r="C35464" s="2">
        <v>0.70833333333333337</v>
      </c>
      <c r="D35464" t="s">
        <v>8072</v>
      </c>
      <c r="E35464">
        <v>8</v>
      </c>
      <c r="F35464" t="s">
        <v>8074</v>
      </c>
      <c r="G35464">
        <v>38</v>
      </c>
      <c r="H35464" t="s">
        <v>4376</v>
      </c>
      <c r="I35464" t="s">
        <v>4370</v>
      </c>
      <c r="J35464">
        <v>4483599085</v>
      </c>
      <c r="K35464">
        <v>1161868934</v>
      </c>
      <c r="L35464">
        <v>3103</v>
      </c>
    </row>
    <row r="35465" spans="1:12" x14ac:dyDescent="0.35">
      <c r="A35465">
        <v>35463</v>
      </c>
      <c r="B35465" s="1">
        <v>44140</v>
      </c>
      <c r="C35465" s="2">
        <v>0.70833333333333337</v>
      </c>
      <c r="D35465" t="s">
        <v>8072</v>
      </c>
      <c r="E35465">
        <v>8</v>
      </c>
      <c r="F35465" t="s">
        <v>8074</v>
      </c>
      <c r="G35465">
        <v>39</v>
      </c>
      <c r="H35465" t="s">
        <v>4405</v>
      </c>
      <c r="I35465" t="s">
        <v>4392</v>
      </c>
      <c r="J35465">
        <v>4441722493</v>
      </c>
      <c r="K35465">
        <v>1219913936</v>
      </c>
      <c r="L35465">
        <v>3650</v>
      </c>
    </row>
    <row r="35466" spans="1:12" x14ac:dyDescent="0.35">
      <c r="A35466">
        <v>35464</v>
      </c>
      <c r="B35466" s="1">
        <v>44140</v>
      </c>
      <c r="C35466" s="2">
        <v>0.70833333333333337</v>
      </c>
      <c r="D35466" t="s">
        <v>8072</v>
      </c>
      <c r="E35466">
        <v>8</v>
      </c>
      <c r="F35466" t="s">
        <v>8074</v>
      </c>
      <c r="G35466">
        <v>40</v>
      </c>
      <c r="H35466" t="s">
        <v>8075</v>
      </c>
      <c r="I35466" t="s">
        <v>4411</v>
      </c>
      <c r="J35466">
        <v>4422268559</v>
      </c>
      <c r="K35466">
        <v>1204068608</v>
      </c>
      <c r="L35466">
        <v>4666</v>
      </c>
    </row>
    <row r="35467" spans="1:12" x14ac:dyDescent="0.35">
      <c r="A35467">
        <v>35465</v>
      </c>
      <c r="B35467" s="1">
        <v>44140</v>
      </c>
      <c r="C35467" s="2">
        <v>0.70833333333333337</v>
      </c>
      <c r="D35467" t="s">
        <v>8072</v>
      </c>
      <c r="E35467">
        <v>8</v>
      </c>
      <c r="F35467" t="s">
        <v>8074</v>
      </c>
      <c r="G35467">
        <v>99</v>
      </c>
      <c r="H35467" t="s">
        <v>4452</v>
      </c>
      <c r="I35467" t="s">
        <v>4442</v>
      </c>
      <c r="J35467">
        <v>4406090087</v>
      </c>
      <c r="K35467">
        <v>125656295</v>
      </c>
      <c r="L35467">
        <v>5120</v>
      </c>
    </row>
    <row r="35468" spans="1:12" x14ac:dyDescent="0.35">
      <c r="A35468">
        <v>35466</v>
      </c>
      <c r="B35468" s="1">
        <v>44140</v>
      </c>
      <c r="C35468" s="2">
        <v>0.70833333333333337</v>
      </c>
      <c r="D35468" t="s">
        <v>8072</v>
      </c>
      <c r="E35468">
        <v>8</v>
      </c>
      <c r="F35468" t="s">
        <v>8074</v>
      </c>
      <c r="G35468">
        <v>884</v>
      </c>
      <c r="H35468" t="s">
        <v>8085</v>
      </c>
      <c r="L35468">
        <v>977</v>
      </c>
    </row>
    <row r="35469" spans="1:12" x14ac:dyDescent="0.35">
      <c r="A35469">
        <v>35467</v>
      </c>
      <c r="B35469" s="1">
        <v>44140</v>
      </c>
      <c r="C35469" s="2">
        <v>0.70833333333333337</v>
      </c>
      <c r="D35469" t="s">
        <v>8072</v>
      </c>
      <c r="E35469">
        <v>8</v>
      </c>
      <c r="F35469" t="s">
        <v>8074</v>
      </c>
      <c r="G35469">
        <v>984</v>
      </c>
      <c r="H35469" t="s">
        <v>8073</v>
      </c>
      <c r="L35469">
        <v>361</v>
      </c>
    </row>
    <row r="35470" spans="1:12" x14ac:dyDescent="0.35">
      <c r="A35470">
        <v>35468</v>
      </c>
      <c r="B35470" s="1">
        <v>44140</v>
      </c>
      <c r="C35470" s="2">
        <v>0.70833333333333337</v>
      </c>
      <c r="D35470" t="s">
        <v>8072</v>
      </c>
      <c r="E35470">
        <v>6</v>
      </c>
      <c r="F35470" t="s">
        <v>8057</v>
      </c>
      <c r="G35470">
        <v>30</v>
      </c>
      <c r="H35470" t="s">
        <v>3795</v>
      </c>
      <c r="I35470" t="s">
        <v>3674</v>
      </c>
      <c r="J35470">
        <v>4606255516</v>
      </c>
      <c r="K35470">
        <v>132348383</v>
      </c>
      <c r="L35470">
        <v>4846</v>
      </c>
    </row>
    <row r="35471" spans="1:12" x14ac:dyDescent="0.35">
      <c r="A35471">
        <v>35469</v>
      </c>
      <c r="B35471" s="1">
        <v>44140</v>
      </c>
      <c r="C35471" s="2">
        <v>0.70833333333333337</v>
      </c>
      <c r="D35471" t="s">
        <v>8072</v>
      </c>
      <c r="E35471">
        <v>6</v>
      </c>
      <c r="F35471" t="s">
        <v>8057</v>
      </c>
      <c r="G35471">
        <v>31</v>
      </c>
      <c r="H35471" t="s">
        <v>3815</v>
      </c>
      <c r="I35471" t="s">
        <v>3809</v>
      </c>
      <c r="J35471">
        <v>4594149817</v>
      </c>
      <c r="K35471">
        <v>1362212502</v>
      </c>
      <c r="L35471">
        <v>1345</v>
      </c>
    </row>
    <row r="35472" spans="1:12" x14ac:dyDescent="0.35">
      <c r="A35472">
        <v>35470</v>
      </c>
      <c r="B35472" s="1">
        <v>44140</v>
      </c>
      <c r="C35472" s="2">
        <v>0.70833333333333337</v>
      </c>
      <c r="D35472" t="s">
        <v>8072</v>
      </c>
      <c r="E35472">
        <v>6</v>
      </c>
      <c r="F35472" t="s">
        <v>8057</v>
      </c>
      <c r="G35472">
        <v>32</v>
      </c>
      <c r="H35472" t="s">
        <v>3840</v>
      </c>
      <c r="I35472" t="s">
        <v>3835</v>
      </c>
      <c r="J35472">
        <v>456494354</v>
      </c>
      <c r="K35472">
        <v>1376813649</v>
      </c>
      <c r="L35472">
        <v>4117</v>
      </c>
    </row>
    <row r="35473" spans="1:12" x14ac:dyDescent="0.35">
      <c r="A35473">
        <v>35471</v>
      </c>
      <c r="B35473" s="1">
        <v>44140</v>
      </c>
      <c r="C35473" s="2">
        <v>0.70833333333333337</v>
      </c>
      <c r="D35473" t="s">
        <v>8072</v>
      </c>
      <c r="E35473">
        <v>6</v>
      </c>
      <c r="F35473" t="s">
        <v>8057</v>
      </c>
      <c r="G35473">
        <v>93</v>
      </c>
      <c r="H35473" t="s">
        <v>3872</v>
      </c>
      <c r="I35473" t="s">
        <v>3842</v>
      </c>
      <c r="J35473">
        <v>4595443546</v>
      </c>
      <c r="K35473">
        <v>1266002909</v>
      </c>
      <c r="L35473">
        <v>2359</v>
      </c>
    </row>
    <row r="35474" spans="1:12" x14ac:dyDescent="0.35">
      <c r="A35474">
        <v>35472</v>
      </c>
      <c r="B35474" s="1">
        <v>44140</v>
      </c>
      <c r="C35474" s="2">
        <v>0.70833333333333337</v>
      </c>
      <c r="D35474" t="s">
        <v>8072</v>
      </c>
      <c r="E35474">
        <v>6</v>
      </c>
      <c r="F35474" t="s">
        <v>8057</v>
      </c>
      <c r="G35474">
        <v>885</v>
      </c>
      <c r="H35474" t="s">
        <v>8085</v>
      </c>
      <c r="L35474">
        <v>143</v>
      </c>
    </row>
    <row r="35475" spans="1:12" x14ac:dyDescent="0.35">
      <c r="A35475">
        <v>35473</v>
      </c>
      <c r="B35475" s="1">
        <v>44140</v>
      </c>
      <c r="C35475" s="2">
        <v>0.70833333333333337</v>
      </c>
      <c r="D35475" t="s">
        <v>8072</v>
      </c>
      <c r="E35475">
        <v>6</v>
      </c>
      <c r="F35475" t="s">
        <v>8057</v>
      </c>
      <c r="G35475">
        <v>985</v>
      </c>
      <c r="H35475" t="s">
        <v>8073</v>
      </c>
      <c r="L35475">
        <v>0</v>
      </c>
    </row>
    <row r="35476" spans="1:12" x14ac:dyDescent="0.35">
      <c r="A35476">
        <v>35474</v>
      </c>
      <c r="B35476" s="1">
        <v>44140</v>
      </c>
      <c r="C35476" s="2">
        <v>0.70833333333333337</v>
      </c>
      <c r="D35476" t="s">
        <v>8072</v>
      </c>
      <c r="E35476">
        <v>12</v>
      </c>
      <c r="F35476" t="s">
        <v>14</v>
      </c>
      <c r="G35476">
        <v>56</v>
      </c>
      <c r="H35476" t="s">
        <v>5135</v>
      </c>
      <c r="I35476" t="s">
        <v>5077</v>
      </c>
      <c r="J35476">
        <v>424173828</v>
      </c>
      <c r="K35476">
        <v>1210473416</v>
      </c>
      <c r="L35476">
        <v>4141</v>
      </c>
    </row>
    <row r="35477" spans="1:12" x14ac:dyDescent="0.35">
      <c r="A35477">
        <v>35475</v>
      </c>
      <c r="B35477" s="1">
        <v>44140</v>
      </c>
      <c r="C35477" s="2">
        <v>0.70833333333333337</v>
      </c>
      <c r="D35477" t="s">
        <v>8072</v>
      </c>
      <c r="E35477">
        <v>12</v>
      </c>
      <c r="F35477" t="s">
        <v>14</v>
      </c>
      <c r="G35477">
        <v>57</v>
      </c>
      <c r="H35477" t="s">
        <v>5196</v>
      </c>
      <c r="I35477" t="s">
        <v>5138</v>
      </c>
      <c r="J35477">
        <v>4240488444</v>
      </c>
      <c r="K35477">
        <v>1286205939</v>
      </c>
      <c r="L35477">
        <v>1380</v>
      </c>
    </row>
    <row r="35478" spans="1:12" x14ac:dyDescent="0.35">
      <c r="A35478">
        <v>35476</v>
      </c>
      <c r="B35478" s="1">
        <v>44140</v>
      </c>
      <c r="C35478" s="2">
        <v>0.70833333333333337</v>
      </c>
      <c r="D35478" t="s">
        <v>8072</v>
      </c>
      <c r="E35478">
        <v>12</v>
      </c>
      <c r="F35478" t="s">
        <v>14</v>
      </c>
      <c r="G35478">
        <v>58</v>
      </c>
      <c r="H35478" t="s">
        <v>5302</v>
      </c>
      <c r="I35478" t="s">
        <v>5212</v>
      </c>
      <c r="J35478">
        <v>4189277044</v>
      </c>
      <c r="K35478">
        <v>1248366722</v>
      </c>
      <c r="L35478">
        <v>42283</v>
      </c>
    </row>
    <row r="35479" spans="1:12" x14ac:dyDescent="0.35">
      <c r="A35479">
        <v>35477</v>
      </c>
      <c r="B35479" s="1">
        <v>44140</v>
      </c>
      <c r="C35479" s="2">
        <v>0.70833333333333337</v>
      </c>
      <c r="D35479" t="s">
        <v>8072</v>
      </c>
      <c r="E35479">
        <v>12</v>
      </c>
      <c r="F35479" t="s">
        <v>14</v>
      </c>
      <c r="G35479">
        <v>59</v>
      </c>
      <c r="H35479" t="s">
        <v>5344</v>
      </c>
      <c r="I35479" t="s">
        <v>5334</v>
      </c>
      <c r="J35479">
        <v>4146759465</v>
      </c>
      <c r="K35479">
        <v>1290368482</v>
      </c>
      <c r="L35479">
        <v>4022</v>
      </c>
    </row>
    <row r="35480" spans="1:12" x14ac:dyDescent="0.35">
      <c r="A35480">
        <v>35478</v>
      </c>
      <c r="B35480" s="1">
        <v>44140</v>
      </c>
      <c r="C35480" s="2">
        <v>0.70833333333333337</v>
      </c>
      <c r="D35480" t="s">
        <v>8072</v>
      </c>
      <c r="E35480">
        <v>12</v>
      </c>
      <c r="F35480" t="s">
        <v>14</v>
      </c>
      <c r="G35480">
        <v>60</v>
      </c>
      <c r="H35480" t="s">
        <v>5405</v>
      </c>
      <c r="I35480" t="s">
        <v>5368</v>
      </c>
      <c r="J35480">
        <v>4163964569</v>
      </c>
      <c r="K35480">
        <v>1335117161</v>
      </c>
      <c r="L35480">
        <v>5316</v>
      </c>
    </row>
    <row r="35481" spans="1:12" x14ac:dyDescent="0.35">
      <c r="A35481">
        <v>35479</v>
      </c>
      <c r="B35481" s="1">
        <v>44140</v>
      </c>
      <c r="C35481" s="2">
        <v>0.70833333333333337</v>
      </c>
      <c r="D35481" t="s">
        <v>8072</v>
      </c>
      <c r="E35481">
        <v>12</v>
      </c>
      <c r="F35481" t="s">
        <v>14</v>
      </c>
      <c r="G35481">
        <v>886</v>
      </c>
      <c r="H35481" t="s">
        <v>8085</v>
      </c>
      <c r="L35481">
        <v>845</v>
      </c>
    </row>
    <row r="35482" spans="1:12" x14ac:dyDescent="0.35">
      <c r="A35482">
        <v>35480</v>
      </c>
      <c r="B35482" s="1">
        <v>44140</v>
      </c>
      <c r="C35482" s="2">
        <v>0.70833333333333337</v>
      </c>
      <c r="D35482" t="s">
        <v>8072</v>
      </c>
      <c r="E35482">
        <v>12</v>
      </c>
      <c r="F35482" t="s">
        <v>14</v>
      </c>
      <c r="G35482">
        <v>986</v>
      </c>
      <c r="H35482" t="s">
        <v>8073</v>
      </c>
      <c r="L35482">
        <v>21</v>
      </c>
    </row>
    <row r="35483" spans="1:12" x14ac:dyDescent="0.35">
      <c r="A35483">
        <v>35481</v>
      </c>
      <c r="B35483" s="1">
        <v>44140</v>
      </c>
      <c r="C35483" s="2">
        <v>0.70833333333333337</v>
      </c>
      <c r="D35483" t="s">
        <v>8072</v>
      </c>
      <c r="E35483">
        <v>7</v>
      </c>
      <c r="F35483" t="s">
        <v>8</v>
      </c>
      <c r="G35483">
        <v>8</v>
      </c>
      <c r="H35483" t="s">
        <v>3922</v>
      </c>
      <c r="I35483" t="s">
        <v>3893</v>
      </c>
      <c r="J35483">
        <v>4388570648</v>
      </c>
      <c r="K35483" s="3">
        <v>8030000000000000</v>
      </c>
      <c r="L35483">
        <v>3404</v>
      </c>
    </row>
    <row r="35484" spans="1:12" x14ac:dyDescent="0.35">
      <c r="A35484">
        <v>35482</v>
      </c>
      <c r="B35484" s="1">
        <v>44140</v>
      </c>
      <c r="C35484" s="2">
        <v>0.70833333333333337</v>
      </c>
      <c r="D35484" t="s">
        <v>8072</v>
      </c>
      <c r="E35484">
        <v>7</v>
      </c>
      <c r="F35484" t="s">
        <v>8</v>
      </c>
      <c r="G35484">
        <v>9</v>
      </c>
      <c r="H35484" t="s">
        <v>4015</v>
      </c>
      <c r="I35484" t="s">
        <v>3960</v>
      </c>
      <c r="J35484">
        <v>4430750461</v>
      </c>
      <c r="K35484">
        <v>8481108654</v>
      </c>
      <c r="L35484">
        <v>3729</v>
      </c>
    </row>
    <row r="35485" spans="1:12" x14ac:dyDescent="0.35">
      <c r="A35485">
        <v>35483</v>
      </c>
      <c r="B35485" s="1">
        <v>44140</v>
      </c>
      <c r="C35485" s="2">
        <v>0.70833333333333337</v>
      </c>
      <c r="D35485" t="s">
        <v>8072</v>
      </c>
      <c r="E35485">
        <v>7</v>
      </c>
      <c r="F35485" t="s">
        <v>8</v>
      </c>
      <c r="G35485">
        <v>10</v>
      </c>
      <c r="H35485" t="s">
        <v>4054</v>
      </c>
      <c r="I35485" t="s">
        <v>4030</v>
      </c>
      <c r="J35485">
        <v>4441149314</v>
      </c>
      <c r="K35485">
        <v>89326992</v>
      </c>
      <c r="L35485">
        <v>20027</v>
      </c>
    </row>
    <row r="35486" spans="1:12" x14ac:dyDescent="0.35">
      <c r="A35486">
        <v>35484</v>
      </c>
      <c r="B35486" s="1">
        <v>44140</v>
      </c>
      <c r="C35486" s="2">
        <v>0.70833333333333337</v>
      </c>
      <c r="D35486" t="s">
        <v>8072</v>
      </c>
      <c r="E35486">
        <v>7</v>
      </c>
      <c r="F35486" t="s">
        <v>8</v>
      </c>
      <c r="G35486">
        <v>11</v>
      </c>
      <c r="H35486" t="s">
        <v>4112</v>
      </c>
      <c r="I35486" t="s">
        <v>4098</v>
      </c>
      <c r="J35486">
        <v>4410704991</v>
      </c>
      <c r="K35486">
        <v>98281897</v>
      </c>
      <c r="L35486">
        <v>4286</v>
      </c>
    </row>
    <row r="35487" spans="1:12" x14ac:dyDescent="0.35">
      <c r="A35487">
        <v>35485</v>
      </c>
      <c r="B35487" s="1">
        <v>44140</v>
      </c>
      <c r="C35487" s="2">
        <v>0.70833333333333337</v>
      </c>
      <c r="D35487" t="s">
        <v>8072</v>
      </c>
      <c r="E35487">
        <v>7</v>
      </c>
      <c r="F35487" t="s">
        <v>8</v>
      </c>
      <c r="G35487">
        <v>887</v>
      </c>
      <c r="H35487" t="s">
        <v>8085</v>
      </c>
      <c r="L35487">
        <v>712</v>
      </c>
    </row>
    <row r="35488" spans="1:12" x14ac:dyDescent="0.35">
      <c r="A35488">
        <v>35486</v>
      </c>
      <c r="B35488" s="1">
        <v>44140</v>
      </c>
      <c r="C35488" s="2">
        <v>0.70833333333333337</v>
      </c>
      <c r="D35488" t="s">
        <v>8072</v>
      </c>
      <c r="E35488">
        <v>7</v>
      </c>
      <c r="F35488" t="s">
        <v>8</v>
      </c>
      <c r="G35488">
        <v>987</v>
      </c>
      <c r="H35488" t="s">
        <v>8073</v>
      </c>
      <c r="L35488">
        <v>1167</v>
      </c>
    </row>
    <row r="35489" spans="1:12" x14ac:dyDescent="0.35">
      <c r="A35489">
        <v>35487</v>
      </c>
      <c r="B35489" s="1">
        <v>44140</v>
      </c>
      <c r="C35489" s="2">
        <v>0.70833333333333337</v>
      </c>
      <c r="D35489" t="s">
        <v>8072</v>
      </c>
      <c r="E35489">
        <v>3</v>
      </c>
      <c r="F35489" t="s">
        <v>4</v>
      </c>
      <c r="G35489">
        <v>12</v>
      </c>
      <c r="H35489" t="s">
        <v>1423</v>
      </c>
      <c r="I35489" t="s">
        <v>1295</v>
      </c>
      <c r="J35489">
        <v>4581701677</v>
      </c>
      <c r="K35489">
        <v>8822868344</v>
      </c>
      <c r="L35489">
        <v>18924</v>
      </c>
    </row>
    <row r="35490" spans="1:12" x14ac:dyDescent="0.35">
      <c r="A35490">
        <v>35488</v>
      </c>
      <c r="B35490" s="1">
        <v>44140</v>
      </c>
      <c r="C35490" s="2">
        <v>0.70833333333333337</v>
      </c>
      <c r="D35490" t="s">
        <v>8072</v>
      </c>
      <c r="E35490">
        <v>3</v>
      </c>
      <c r="F35490" t="s">
        <v>4</v>
      </c>
      <c r="G35490">
        <v>13</v>
      </c>
      <c r="H35490" t="s">
        <v>1480</v>
      </c>
      <c r="I35490" t="s">
        <v>1434</v>
      </c>
      <c r="J35490">
        <v>458099912</v>
      </c>
      <c r="K35490">
        <v>9085159546</v>
      </c>
      <c r="L35490">
        <v>12459</v>
      </c>
    </row>
    <row r="35491" spans="1:12" x14ac:dyDescent="0.35">
      <c r="A35491">
        <v>35489</v>
      </c>
      <c r="B35491" s="1">
        <v>44140</v>
      </c>
      <c r="C35491" s="2">
        <v>0.70833333333333337</v>
      </c>
      <c r="D35491" t="s">
        <v>8072</v>
      </c>
      <c r="E35491">
        <v>3</v>
      </c>
      <c r="F35491" t="s">
        <v>4</v>
      </c>
      <c r="G35491">
        <v>14</v>
      </c>
      <c r="H35491" t="s">
        <v>1642</v>
      </c>
      <c r="I35491" t="s">
        <v>1583</v>
      </c>
      <c r="J35491">
        <v>4617099261</v>
      </c>
      <c r="K35491">
        <v>987147489</v>
      </c>
      <c r="L35491">
        <v>3308</v>
      </c>
    </row>
    <row r="35492" spans="1:12" x14ac:dyDescent="0.35">
      <c r="A35492">
        <v>35490</v>
      </c>
      <c r="B35492" s="1">
        <v>44140</v>
      </c>
      <c r="C35492" s="2">
        <v>0.70833333333333337</v>
      </c>
      <c r="D35492" t="s">
        <v>8072</v>
      </c>
      <c r="E35492">
        <v>3</v>
      </c>
      <c r="F35492" t="s">
        <v>4</v>
      </c>
      <c r="G35492">
        <v>15</v>
      </c>
      <c r="H35492" t="s">
        <v>1732</v>
      </c>
      <c r="I35492" t="s">
        <v>1661</v>
      </c>
      <c r="J35492">
        <v>4546679409</v>
      </c>
      <c r="K35492">
        <v>9190347404</v>
      </c>
      <c r="L35492">
        <v>85593</v>
      </c>
    </row>
    <row r="35493" spans="1:12" x14ac:dyDescent="0.35">
      <c r="A35493">
        <v>35491</v>
      </c>
      <c r="B35493" s="1">
        <v>44140</v>
      </c>
      <c r="C35493" s="2">
        <v>0.70833333333333337</v>
      </c>
      <c r="D35493" t="s">
        <v>8072</v>
      </c>
      <c r="E35493">
        <v>3</v>
      </c>
      <c r="F35493" t="s">
        <v>4</v>
      </c>
      <c r="G35493">
        <v>16</v>
      </c>
      <c r="H35493" t="s">
        <v>1818</v>
      </c>
      <c r="I35493" t="s">
        <v>1795</v>
      </c>
      <c r="J35493">
        <v>4569441368</v>
      </c>
      <c r="K35493">
        <v>9668424528</v>
      </c>
      <c r="L35493">
        <v>19369</v>
      </c>
    </row>
    <row r="35494" spans="1:12" x14ac:dyDescent="0.35">
      <c r="A35494">
        <v>35492</v>
      </c>
      <c r="B35494" s="1">
        <v>44140</v>
      </c>
      <c r="C35494" s="2">
        <v>0.70833333333333337</v>
      </c>
      <c r="D35494" t="s">
        <v>8072</v>
      </c>
      <c r="E35494">
        <v>3</v>
      </c>
      <c r="F35494" t="s">
        <v>4</v>
      </c>
      <c r="G35494">
        <v>17</v>
      </c>
      <c r="H35494" t="s">
        <v>2067</v>
      </c>
      <c r="I35494" t="s">
        <v>2039</v>
      </c>
      <c r="J35494">
        <v>4553993052</v>
      </c>
      <c r="K35494">
        <v>1021910323</v>
      </c>
      <c r="L35494">
        <v>23511</v>
      </c>
    </row>
    <row r="35495" spans="1:12" x14ac:dyDescent="0.35">
      <c r="A35495">
        <v>35493</v>
      </c>
      <c r="B35495" s="1">
        <v>44140</v>
      </c>
      <c r="C35495" s="2">
        <v>0.70833333333333337</v>
      </c>
      <c r="D35495" t="s">
        <v>8072</v>
      </c>
      <c r="E35495">
        <v>3</v>
      </c>
      <c r="F35495" t="s">
        <v>4</v>
      </c>
      <c r="G35495">
        <v>18</v>
      </c>
      <c r="H35495" t="s">
        <v>2349</v>
      </c>
      <c r="I35495" t="s">
        <v>2245</v>
      </c>
      <c r="J35495">
        <v>4518509264</v>
      </c>
      <c r="K35495">
        <v>9160157191</v>
      </c>
      <c r="L35495">
        <v>11857</v>
      </c>
    </row>
    <row r="35496" spans="1:12" x14ac:dyDescent="0.35">
      <c r="A35496">
        <v>35494</v>
      </c>
      <c r="B35496" s="1">
        <v>44140</v>
      </c>
      <c r="C35496" s="2">
        <v>0.70833333333333337</v>
      </c>
      <c r="D35496" t="s">
        <v>8072</v>
      </c>
      <c r="E35496">
        <v>3</v>
      </c>
      <c r="F35496" t="s">
        <v>4</v>
      </c>
      <c r="G35496">
        <v>19</v>
      </c>
      <c r="H35496" t="s">
        <v>2466</v>
      </c>
      <c r="I35496" t="s">
        <v>2432</v>
      </c>
      <c r="J35496">
        <v>4513336675</v>
      </c>
      <c r="K35496">
        <v>1002420865</v>
      </c>
      <c r="L35496">
        <v>9241</v>
      </c>
    </row>
    <row r="35497" spans="1:12" x14ac:dyDescent="0.35">
      <c r="A35497">
        <v>35495</v>
      </c>
      <c r="B35497" s="1">
        <v>44140</v>
      </c>
      <c r="C35497" s="2">
        <v>0.70833333333333337</v>
      </c>
      <c r="D35497" t="s">
        <v>8072</v>
      </c>
      <c r="E35497">
        <v>3</v>
      </c>
      <c r="F35497" t="s">
        <v>4</v>
      </c>
      <c r="G35497">
        <v>20</v>
      </c>
      <c r="H35497" t="s">
        <v>2570</v>
      </c>
      <c r="I35497" t="s">
        <v>2546</v>
      </c>
      <c r="J35497">
        <v>4515726772</v>
      </c>
      <c r="K35497">
        <v>1079277363</v>
      </c>
      <c r="L35497">
        <v>6619</v>
      </c>
    </row>
    <row r="35498" spans="1:12" x14ac:dyDescent="0.35">
      <c r="A35498">
        <v>35496</v>
      </c>
      <c r="B35498" s="1">
        <v>44140</v>
      </c>
      <c r="C35498" s="2">
        <v>0.70833333333333337</v>
      </c>
      <c r="D35498" t="s">
        <v>8072</v>
      </c>
      <c r="E35498">
        <v>3</v>
      </c>
      <c r="F35498" t="s">
        <v>4</v>
      </c>
      <c r="G35498">
        <v>97</v>
      </c>
      <c r="H35498" t="s">
        <v>2651</v>
      </c>
      <c r="I35498" t="s">
        <v>2611</v>
      </c>
      <c r="J35498">
        <v>4585575781</v>
      </c>
      <c r="K35498">
        <v>9393392246</v>
      </c>
      <c r="L35498">
        <v>6325</v>
      </c>
    </row>
    <row r="35499" spans="1:12" x14ac:dyDescent="0.35">
      <c r="A35499">
        <v>35497</v>
      </c>
      <c r="B35499" s="1">
        <v>44140</v>
      </c>
      <c r="C35499" s="2">
        <v>0.70833333333333337</v>
      </c>
      <c r="D35499" t="s">
        <v>8072</v>
      </c>
      <c r="E35499">
        <v>3</v>
      </c>
      <c r="F35499" t="s">
        <v>4</v>
      </c>
      <c r="G35499">
        <v>98</v>
      </c>
      <c r="H35499" t="s">
        <v>2725</v>
      </c>
      <c r="I35499" t="s">
        <v>2697</v>
      </c>
      <c r="J35499">
        <v>4531440693</v>
      </c>
      <c r="K35499">
        <v>9503720769</v>
      </c>
      <c r="L35499">
        <v>5872</v>
      </c>
    </row>
    <row r="35500" spans="1:12" x14ac:dyDescent="0.35">
      <c r="A35500">
        <v>35498</v>
      </c>
      <c r="B35500" s="1">
        <v>44140</v>
      </c>
      <c r="C35500" s="2">
        <v>0.70833333333333337</v>
      </c>
      <c r="D35500" t="s">
        <v>8072</v>
      </c>
      <c r="E35500">
        <v>3</v>
      </c>
      <c r="F35500" t="s">
        <v>4</v>
      </c>
      <c r="G35500">
        <v>108</v>
      </c>
      <c r="H35500" t="s">
        <v>8076</v>
      </c>
      <c r="I35500" t="s">
        <v>2758</v>
      </c>
      <c r="J35500">
        <v>4558439043</v>
      </c>
      <c r="K35500" s="3">
        <v>9270000000000000</v>
      </c>
      <c r="L35500">
        <v>22753</v>
      </c>
    </row>
    <row r="35501" spans="1:12" x14ac:dyDescent="0.35">
      <c r="A35501">
        <v>35499</v>
      </c>
      <c r="B35501" s="1">
        <v>44140</v>
      </c>
      <c r="C35501" s="2">
        <v>0.70833333333333337</v>
      </c>
      <c r="D35501" t="s">
        <v>8072</v>
      </c>
      <c r="E35501">
        <v>3</v>
      </c>
      <c r="F35501" t="s">
        <v>4</v>
      </c>
      <c r="G35501">
        <v>888</v>
      </c>
      <c r="H35501" t="s">
        <v>8085</v>
      </c>
      <c r="L35501">
        <v>2733</v>
      </c>
    </row>
    <row r="35502" spans="1:12" x14ac:dyDescent="0.35">
      <c r="A35502">
        <v>35500</v>
      </c>
      <c r="B35502" s="1">
        <v>44140</v>
      </c>
      <c r="C35502" s="2">
        <v>0.70833333333333337</v>
      </c>
      <c r="D35502" t="s">
        <v>8072</v>
      </c>
      <c r="E35502">
        <v>3</v>
      </c>
      <c r="F35502" t="s">
        <v>4</v>
      </c>
      <c r="G35502">
        <v>988</v>
      </c>
      <c r="H35502" t="s">
        <v>8073</v>
      </c>
      <c r="L35502">
        <v>4449</v>
      </c>
    </row>
    <row r="35503" spans="1:12" x14ac:dyDescent="0.35">
      <c r="A35503">
        <v>35501</v>
      </c>
      <c r="B35503" s="1">
        <v>44140</v>
      </c>
      <c r="C35503" s="2">
        <v>0.70833333333333337</v>
      </c>
      <c r="D35503" t="s">
        <v>8072</v>
      </c>
      <c r="E35503">
        <v>11</v>
      </c>
      <c r="F35503" t="s">
        <v>13</v>
      </c>
      <c r="G35503">
        <v>41</v>
      </c>
      <c r="H35503" t="s">
        <v>8077</v>
      </c>
      <c r="I35503" t="s">
        <v>4845</v>
      </c>
      <c r="J35503">
        <v>4391014021</v>
      </c>
      <c r="K35503">
        <v>1291345989</v>
      </c>
      <c r="L35503">
        <v>4019</v>
      </c>
    </row>
    <row r="35504" spans="1:12" x14ac:dyDescent="0.35">
      <c r="A35504">
        <v>35502</v>
      </c>
      <c r="B35504" s="1">
        <v>44140</v>
      </c>
      <c r="C35504" s="2">
        <v>0.70833333333333337</v>
      </c>
      <c r="D35504" t="s">
        <v>8072</v>
      </c>
      <c r="E35504">
        <v>11</v>
      </c>
      <c r="F35504" t="s">
        <v>13</v>
      </c>
      <c r="G35504">
        <v>42</v>
      </c>
      <c r="H35504" t="s">
        <v>4899</v>
      </c>
      <c r="I35504" t="s">
        <v>4898</v>
      </c>
      <c r="J35504">
        <v>4361675973</v>
      </c>
      <c r="K35504">
        <v>135188753</v>
      </c>
      <c r="L35504">
        <v>4895</v>
      </c>
    </row>
    <row r="35505" spans="1:12" x14ac:dyDescent="0.35">
      <c r="A35505">
        <v>35503</v>
      </c>
      <c r="B35505" s="1">
        <v>44140</v>
      </c>
      <c r="C35505" s="2">
        <v>0.70833333333333337</v>
      </c>
      <c r="D35505" t="s">
        <v>8072</v>
      </c>
      <c r="E35505">
        <v>11</v>
      </c>
      <c r="F35505" t="s">
        <v>13</v>
      </c>
      <c r="G35505">
        <v>43</v>
      </c>
      <c r="H35505" t="s">
        <v>4966</v>
      </c>
      <c r="I35505" t="s">
        <v>4946</v>
      </c>
      <c r="J35505">
        <v>4330023926</v>
      </c>
      <c r="K35505">
        <v>1345307182</v>
      </c>
      <c r="L35505">
        <v>3385</v>
      </c>
    </row>
    <row r="35506" spans="1:12" x14ac:dyDescent="0.35">
      <c r="A35506">
        <v>35504</v>
      </c>
      <c r="B35506" s="1">
        <v>44140</v>
      </c>
      <c r="C35506" s="2">
        <v>0.70833333333333337</v>
      </c>
      <c r="D35506" t="s">
        <v>8072</v>
      </c>
      <c r="E35506">
        <v>11</v>
      </c>
      <c r="F35506" t="s">
        <v>13</v>
      </c>
      <c r="G35506">
        <v>44</v>
      </c>
      <c r="H35506" t="s">
        <v>5006</v>
      </c>
      <c r="I35506" t="s">
        <v>5002</v>
      </c>
      <c r="J35506">
        <v>4285322304</v>
      </c>
      <c r="K35506">
        <v>1357691127</v>
      </c>
      <c r="L35506">
        <v>2184</v>
      </c>
    </row>
    <row r="35507" spans="1:12" x14ac:dyDescent="0.35">
      <c r="A35507">
        <v>35505</v>
      </c>
      <c r="B35507" s="1">
        <v>44140</v>
      </c>
      <c r="C35507" s="2">
        <v>0.70833333333333337</v>
      </c>
      <c r="D35507" t="s">
        <v>8072</v>
      </c>
      <c r="E35507">
        <v>11</v>
      </c>
      <c r="F35507" t="s">
        <v>13</v>
      </c>
      <c r="G35507">
        <v>109</v>
      </c>
      <c r="H35507" t="s">
        <v>5041</v>
      </c>
      <c r="I35507" t="s">
        <v>5036</v>
      </c>
      <c r="J35507">
        <v>4316058534</v>
      </c>
      <c r="K35507">
        <v>1371839535</v>
      </c>
      <c r="L35507">
        <v>1873</v>
      </c>
    </row>
    <row r="35508" spans="1:12" x14ac:dyDescent="0.35">
      <c r="A35508">
        <v>35506</v>
      </c>
      <c r="B35508" s="1">
        <v>44140</v>
      </c>
      <c r="C35508" s="2">
        <v>0.70833333333333337</v>
      </c>
      <c r="D35508" t="s">
        <v>8072</v>
      </c>
      <c r="E35508">
        <v>11</v>
      </c>
      <c r="F35508" t="s">
        <v>13</v>
      </c>
      <c r="G35508">
        <v>889</v>
      </c>
      <c r="H35508" t="s">
        <v>8085</v>
      </c>
      <c r="L35508">
        <v>603</v>
      </c>
    </row>
    <row r="35509" spans="1:12" x14ac:dyDescent="0.35">
      <c r="A35509">
        <v>35507</v>
      </c>
      <c r="B35509" s="1">
        <v>44140</v>
      </c>
      <c r="C35509" s="2">
        <v>0.70833333333333337</v>
      </c>
      <c r="D35509" t="s">
        <v>8072</v>
      </c>
      <c r="E35509">
        <v>11</v>
      </c>
      <c r="F35509" t="s">
        <v>13</v>
      </c>
      <c r="G35509">
        <v>989</v>
      </c>
      <c r="H35509" t="s">
        <v>8073</v>
      </c>
      <c r="L35509">
        <v>0</v>
      </c>
    </row>
    <row r="35510" spans="1:12" x14ac:dyDescent="0.35">
      <c r="A35510">
        <v>35508</v>
      </c>
      <c r="B35510" s="1">
        <v>44140</v>
      </c>
      <c r="C35510" s="2">
        <v>0.70833333333333337</v>
      </c>
      <c r="D35510" t="s">
        <v>8072</v>
      </c>
      <c r="E35510">
        <v>14</v>
      </c>
      <c r="F35510" t="s">
        <v>16</v>
      </c>
      <c r="G35510">
        <v>70</v>
      </c>
      <c r="H35510" t="s">
        <v>5774</v>
      </c>
      <c r="I35510" t="s">
        <v>5769</v>
      </c>
      <c r="J35510">
        <v>4155774754</v>
      </c>
      <c r="K35510">
        <v>1465916051</v>
      </c>
      <c r="L35510">
        <v>1247</v>
      </c>
    </row>
    <row r="35511" spans="1:12" x14ac:dyDescent="0.35">
      <c r="A35511">
        <v>35509</v>
      </c>
      <c r="B35511" s="1">
        <v>44140</v>
      </c>
      <c r="C35511" s="2">
        <v>0.70833333333333337</v>
      </c>
      <c r="D35511" t="s">
        <v>8072</v>
      </c>
      <c r="E35511">
        <v>14</v>
      </c>
      <c r="F35511" t="s">
        <v>16</v>
      </c>
      <c r="G35511">
        <v>94</v>
      </c>
      <c r="H35511" t="s">
        <v>5875</v>
      </c>
      <c r="I35511" t="s">
        <v>5853</v>
      </c>
      <c r="J35511">
        <v>4158800826</v>
      </c>
      <c r="K35511">
        <v>1422575407</v>
      </c>
      <c r="L35511">
        <v>848</v>
      </c>
    </row>
    <row r="35512" spans="1:12" x14ac:dyDescent="0.35">
      <c r="A35512">
        <v>35510</v>
      </c>
      <c r="B35512" s="1">
        <v>44140</v>
      </c>
      <c r="C35512" s="2">
        <v>0.70833333333333337</v>
      </c>
      <c r="D35512" t="s">
        <v>8072</v>
      </c>
      <c r="E35512">
        <v>14</v>
      </c>
      <c r="F35512" t="s">
        <v>16</v>
      </c>
      <c r="G35512">
        <v>890</v>
      </c>
      <c r="H35512" t="s">
        <v>8085</v>
      </c>
      <c r="L35512">
        <v>28</v>
      </c>
    </row>
    <row r="35513" spans="1:12" x14ac:dyDescent="0.35">
      <c r="A35513">
        <v>35511</v>
      </c>
      <c r="B35513" s="1">
        <v>44140</v>
      </c>
      <c r="C35513" s="2">
        <v>0.70833333333333337</v>
      </c>
      <c r="D35513" t="s">
        <v>8072</v>
      </c>
      <c r="E35513">
        <v>14</v>
      </c>
      <c r="F35513" t="s">
        <v>16</v>
      </c>
      <c r="G35513">
        <v>990</v>
      </c>
      <c r="H35513" t="s">
        <v>8073</v>
      </c>
      <c r="L35513">
        <v>0</v>
      </c>
    </row>
    <row r="35514" spans="1:12" x14ac:dyDescent="0.35">
      <c r="A35514">
        <v>35512</v>
      </c>
      <c r="B35514" s="1">
        <v>44140</v>
      </c>
      <c r="C35514" s="2">
        <v>0.70833333333333337</v>
      </c>
      <c r="D35514" t="s">
        <v>8072</v>
      </c>
      <c r="E35514">
        <v>4</v>
      </c>
      <c r="F35514" t="s">
        <v>8078</v>
      </c>
      <c r="G35514">
        <v>21</v>
      </c>
      <c r="H35514" t="s">
        <v>8079</v>
      </c>
      <c r="I35514" t="s">
        <v>2814</v>
      </c>
      <c r="J35514">
        <v>4649933453</v>
      </c>
      <c r="K35514">
        <v>1135662422</v>
      </c>
      <c r="L35514">
        <v>10859</v>
      </c>
    </row>
    <row r="35515" spans="1:12" x14ac:dyDescent="0.35">
      <c r="A35515">
        <v>35513</v>
      </c>
      <c r="B35515" s="1">
        <v>44140</v>
      </c>
      <c r="C35515" s="2">
        <v>0.70833333333333337</v>
      </c>
      <c r="D35515" t="s">
        <v>8072</v>
      </c>
      <c r="E35515">
        <v>4</v>
      </c>
      <c r="F35515" t="s">
        <v>8078</v>
      </c>
      <c r="G35515">
        <v>881</v>
      </c>
      <c r="H35515" t="s">
        <v>8085</v>
      </c>
      <c r="L35515">
        <v>0</v>
      </c>
    </row>
    <row r="35516" spans="1:12" x14ac:dyDescent="0.35">
      <c r="A35516">
        <v>35514</v>
      </c>
      <c r="B35516" s="1">
        <v>44140</v>
      </c>
      <c r="C35516" s="2">
        <v>0.70833333333333337</v>
      </c>
      <c r="D35516" t="s">
        <v>8072</v>
      </c>
      <c r="E35516">
        <v>4</v>
      </c>
      <c r="F35516" t="s">
        <v>8078</v>
      </c>
      <c r="G35516">
        <v>981</v>
      </c>
      <c r="H35516" t="s">
        <v>8073</v>
      </c>
      <c r="L35516">
        <v>0</v>
      </c>
    </row>
    <row r="35517" spans="1:12" x14ac:dyDescent="0.35">
      <c r="A35517">
        <v>35515</v>
      </c>
      <c r="B35517" s="1">
        <v>44140</v>
      </c>
      <c r="C35517" s="2">
        <v>0.70833333333333337</v>
      </c>
      <c r="D35517" t="s">
        <v>8072</v>
      </c>
      <c r="E35517">
        <v>4</v>
      </c>
      <c r="F35517" t="s">
        <v>8080</v>
      </c>
      <c r="G35517">
        <v>22</v>
      </c>
      <c r="H35517" t="s">
        <v>3070</v>
      </c>
      <c r="I35517" t="s">
        <v>2931</v>
      </c>
      <c r="J35517">
        <v>4606893511</v>
      </c>
      <c r="K35517">
        <v>1112123097</v>
      </c>
      <c r="L35517">
        <v>10192</v>
      </c>
    </row>
    <row r="35518" spans="1:12" x14ac:dyDescent="0.35">
      <c r="A35518">
        <v>35516</v>
      </c>
      <c r="B35518" s="1">
        <v>44140</v>
      </c>
      <c r="C35518" s="2">
        <v>0.70833333333333337</v>
      </c>
      <c r="D35518" t="s">
        <v>8072</v>
      </c>
      <c r="E35518">
        <v>4</v>
      </c>
      <c r="F35518" t="s">
        <v>8080</v>
      </c>
      <c r="G35518">
        <v>896</v>
      </c>
      <c r="H35518" t="s">
        <v>8085</v>
      </c>
      <c r="L35518">
        <v>0</v>
      </c>
    </row>
    <row r="35519" spans="1:12" x14ac:dyDescent="0.35">
      <c r="A35519">
        <v>35517</v>
      </c>
      <c r="B35519" s="1">
        <v>44140</v>
      </c>
      <c r="C35519" s="2">
        <v>0.70833333333333337</v>
      </c>
      <c r="D35519" t="s">
        <v>8072</v>
      </c>
      <c r="E35519">
        <v>4</v>
      </c>
      <c r="F35519" t="s">
        <v>8080</v>
      </c>
      <c r="G35519">
        <v>996</v>
      </c>
      <c r="H35519" t="s">
        <v>8073</v>
      </c>
      <c r="L35519">
        <v>0</v>
      </c>
    </row>
    <row r="35520" spans="1:12" x14ac:dyDescent="0.35">
      <c r="A35520">
        <v>35518</v>
      </c>
      <c r="B35520" s="1">
        <v>44140</v>
      </c>
      <c r="C35520" s="2">
        <v>0.70833333333333337</v>
      </c>
      <c r="D35520" t="s">
        <v>8072</v>
      </c>
      <c r="E35520">
        <v>1</v>
      </c>
      <c r="F35520" t="s">
        <v>2</v>
      </c>
      <c r="G35520">
        <v>1</v>
      </c>
      <c r="H35520" t="s">
        <v>298</v>
      </c>
      <c r="I35520" t="s">
        <v>30</v>
      </c>
      <c r="J35520">
        <v>450732745</v>
      </c>
      <c r="K35520">
        <v>7680687483</v>
      </c>
      <c r="L35520">
        <v>46389</v>
      </c>
    </row>
    <row r="35521" spans="1:12" x14ac:dyDescent="0.35">
      <c r="A35521">
        <v>35519</v>
      </c>
      <c r="B35521" s="1">
        <v>44140</v>
      </c>
      <c r="C35521" s="2">
        <v>0.70833333333333337</v>
      </c>
      <c r="D35521" t="s">
        <v>8072</v>
      </c>
      <c r="E35521">
        <v>1</v>
      </c>
      <c r="F35521" t="s">
        <v>2</v>
      </c>
      <c r="G35521">
        <v>2</v>
      </c>
      <c r="H35521" t="s">
        <v>420</v>
      </c>
      <c r="I35521" t="s">
        <v>344</v>
      </c>
      <c r="J35521">
        <v>4532398135</v>
      </c>
      <c r="K35521">
        <v>8423234312</v>
      </c>
      <c r="L35521">
        <v>3050</v>
      </c>
    </row>
    <row r="35522" spans="1:12" x14ac:dyDescent="0.35">
      <c r="A35522">
        <v>35520</v>
      </c>
      <c r="B35522" s="1">
        <v>44140</v>
      </c>
      <c r="C35522" s="2">
        <v>0.70833333333333337</v>
      </c>
      <c r="D35522" t="s">
        <v>8072</v>
      </c>
      <c r="E35522">
        <v>1</v>
      </c>
      <c r="F35522" t="s">
        <v>2</v>
      </c>
      <c r="G35522">
        <v>3</v>
      </c>
      <c r="H35522" t="s">
        <v>483</v>
      </c>
      <c r="I35522" t="s">
        <v>427</v>
      </c>
      <c r="J35522">
        <v>4544588506</v>
      </c>
      <c r="K35522">
        <v>8621915884</v>
      </c>
      <c r="L35522">
        <v>6435</v>
      </c>
    </row>
    <row r="35523" spans="1:12" x14ac:dyDescent="0.35">
      <c r="A35523">
        <v>35521</v>
      </c>
      <c r="B35523" s="1">
        <v>44140</v>
      </c>
      <c r="C35523" s="2">
        <v>0.70833333333333337</v>
      </c>
      <c r="D35523" t="s">
        <v>8072</v>
      </c>
      <c r="E35523">
        <v>1</v>
      </c>
      <c r="F35523" t="s">
        <v>2</v>
      </c>
      <c r="G35523">
        <v>4</v>
      </c>
      <c r="H35523" t="s">
        <v>590</v>
      </c>
      <c r="I35523" t="s">
        <v>515</v>
      </c>
      <c r="J35523">
        <v>4439329625</v>
      </c>
      <c r="K35523" s="3">
        <v>7550000000000000</v>
      </c>
      <c r="L35523">
        <v>10390</v>
      </c>
    </row>
    <row r="35524" spans="1:12" x14ac:dyDescent="0.35">
      <c r="A35524">
        <v>35522</v>
      </c>
      <c r="B35524" s="1">
        <v>44140</v>
      </c>
      <c r="C35524" s="2">
        <v>0.70833333333333337</v>
      </c>
      <c r="D35524" t="s">
        <v>8072</v>
      </c>
      <c r="E35524">
        <v>1</v>
      </c>
      <c r="F35524" t="s">
        <v>2</v>
      </c>
      <c r="G35524">
        <v>5</v>
      </c>
      <c r="H35524" t="s">
        <v>767</v>
      </c>
      <c r="I35524" t="s">
        <v>763</v>
      </c>
      <c r="J35524">
        <v>4489912921</v>
      </c>
      <c r="K35524">
        <v>8204142547</v>
      </c>
      <c r="L35524">
        <v>4041</v>
      </c>
    </row>
    <row r="35525" spans="1:12" x14ac:dyDescent="0.35">
      <c r="A35525">
        <v>35523</v>
      </c>
      <c r="B35525" s="1">
        <v>44140</v>
      </c>
      <c r="C35525" s="2">
        <v>0.70833333333333337</v>
      </c>
      <c r="D35525" t="s">
        <v>8072</v>
      </c>
      <c r="E35525">
        <v>1</v>
      </c>
      <c r="F35525" t="s">
        <v>2</v>
      </c>
      <c r="G35525">
        <v>6</v>
      </c>
      <c r="H35525" t="s">
        <v>884</v>
      </c>
      <c r="I35525" t="s">
        <v>882</v>
      </c>
      <c r="J35525">
        <v>4491297351</v>
      </c>
      <c r="K35525">
        <v>8615401155</v>
      </c>
      <c r="L35525">
        <v>7720</v>
      </c>
    </row>
    <row r="35526" spans="1:12" x14ac:dyDescent="0.35">
      <c r="A35526">
        <v>35524</v>
      </c>
      <c r="B35526" s="1">
        <v>44140</v>
      </c>
      <c r="C35526" s="2">
        <v>0.70833333333333337</v>
      </c>
      <c r="D35526" t="s">
        <v>8072</v>
      </c>
      <c r="E35526">
        <v>1</v>
      </c>
      <c r="F35526" t="s">
        <v>2</v>
      </c>
      <c r="G35526">
        <v>96</v>
      </c>
      <c r="H35526" t="s">
        <v>1073</v>
      </c>
      <c r="I35526" t="s">
        <v>1070</v>
      </c>
      <c r="J35526">
        <v>455665112</v>
      </c>
      <c r="K35526">
        <v>8054082167</v>
      </c>
      <c r="L35526">
        <v>2730</v>
      </c>
    </row>
    <row r="35527" spans="1:12" x14ac:dyDescent="0.35">
      <c r="A35527">
        <v>35525</v>
      </c>
      <c r="B35527" s="1">
        <v>44140</v>
      </c>
      <c r="C35527" s="2">
        <v>0.70833333333333337</v>
      </c>
      <c r="D35527" t="s">
        <v>8072</v>
      </c>
      <c r="E35527">
        <v>1</v>
      </c>
      <c r="F35527" t="s">
        <v>2</v>
      </c>
      <c r="G35527">
        <v>103</v>
      </c>
      <c r="H35527" t="s">
        <v>8081</v>
      </c>
      <c r="I35527" t="s">
        <v>1145</v>
      </c>
      <c r="J35527">
        <v>459214455</v>
      </c>
      <c r="K35527" s="3">
        <v>8550000000000000</v>
      </c>
      <c r="L35527">
        <v>2370</v>
      </c>
    </row>
    <row r="35528" spans="1:12" x14ac:dyDescent="0.35">
      <c r="A35528">
        <v>35526</v>
      </c>
      <c r="B35528" s="1">
        <v>44140</v>
      </c>
      <c r="C35528" s="2">
        <v>0.70833333333333337</v>
      </c>
      <c r="D35528" t="s">
        <v>8072</v>
      </c>
      <c r="E35528">
        <v>1</v>
      </c>
      <c r="F35528" t="s">
        <v>2</v>
      </c>
      <c r="G35528">
        <v>891</v>
      </c>
      <c r="H35528" t="s">
        <v>8085</v>
      </c>
      <c r="L35528">
        <v>564</v>
      </c>
    </row>
    <row r="35529" spans="1:12" x14ac:dyDescent="0.35">
      <c r="A35529">
        <v>35527</v>
      </c>
      <c r="B35529" s="1">
        <v>44140</v>
      </c>
      <c r="C35529" s="2">
        <v>0.70833333333333337</v>
      </c>
      <c r="D35529" t="s">
        <v>8072</v>
      </c>
      <c r="E35529">
        <v>1</v>
      </c>
      <c r="F35529" t="s">
        <v>2</v>
      </c>
      <c r="G35529">
        <v>991</v>
      </c>
      <c r="H35529" t="s">
        <v>8073</v>
      </c>
      <c r="L35529">
        <v>891</v>
      </c>
    </row>
    <row r="35530" spans="1:12" x14ac:dyDescent="0.35">
      <c r="A35530">
        <v>35528</v>
      </c>
      <c r="B35530" s="1">
        <v>44140</v>
      </c>
      <c r="C35530" s="2">
        <v>0.70833333333333337</v>
      </c>
      <c r="D35530" t="s">
        <v>8072</v>
      </c>
      <c r="E35530">
        <v>16</v>
      </c>
      <c r="F35530" t="s">
        <v>18</v>
      </c>
      <c r="G35530">
        <v>71</v>
      </c>
      <c r="H35530" t="s">
        <v>6484</v>
      </c>
      <c r="I35530" t="s">
        <v>6461</v>
      </c>
      <c r="J35530">
        <v>4146226865</v>
      </c>
      <c r="K35530">
        <v>1554305094</v>
      </c>
      <c r="L35530">
        <v>5427</v>
      </c>
    </row>
    <row r="35531" spans="1:12" x14ac:dyDescent="0.35">
      <c r="A35531">
        <v>35529</v>
      </c>
      <c r="B35531" s="1">
        <v>44140</v>
      </c>
      <c r="C35531" s="2">
        <v>0.70833333333333337</v>
      </c>
      <c r="D35531" t="s">
        <v>8072</v>
      </c>
      <c r="E35531">
        <v>16</v>
      </c>
      <c r="F35531" t="s">
        <v>18</v>
      </c>
      <c r="G35531">
        <v>72</v>
      </c>
      <c r="H35531" t="s">
        <v>6527</v>
      </c>
      <c r="I35531" t="s">
        <v>6523</v>
      </c>
      <c r="J35531">
        <v>4112559576</v>
      </c>
      <c r="K35531">
        <v>1686736689</v>
      </c>
      <c r="L35531">
        <v>9410</v>
      </c>
    </row>
    <row r="35532" spans="1:12" x14ac:dyDescent="0.35">
      <c r="A35532">
        <v>35530</v>
      </c>
      <c r="B35532" s="1">
        <v>44140</v>
      </c>
      <c r="C35532" s="2">
        <v>0.70833333333333337</v>
      </c>
      <c r="D35532" t="s">
        <v>8072</v>
      </c>
      <c r="E35532">
        <v>16</v>
      </c>
      <c r="F35532" t="s">
        <v>18</v>
      </c>
      <c r="G35532">
        <v>73</v>
      </c>
      <c r="H35532" t="s">
        <v>6591</v>
      </c>
      <c r="I35532" t="s">
        <v>6565</v>
      </c>
      <c r="J35532">
        <v>4047354739</v>
      </c>
      <c r="K35532">
        <v>1723237181</v>
      </c>
      <c r="L35532">
        <v>2282</v>
      </c>
    </row>
    <row r="35533" spans="1:12" x14ac:dyDescent="0.35">
      <c r="A35533">
        <v>35531</v>
      </c>
      <c r="B35533" s="1">
        <v>44140</v>
      </c>
      <c r="C35533" s="2">
        <v>0.70833333333333337</v>
      </c>
      <c r="D35533" t="s">
        <v>8072</v>
      </c>
      <c r="E35533">
        <v>16</v>
      </c>
      <c r="F35533" t="s">
        <v>18</v>
      </c>
      <c r="G35533">
        <v>74</v>
      </c>
      <c r="H35533" t="s">
        <v>6594</v>
      </c>
      <c r="I35533" t="s">
        <v>6595</v>
      </c>
      <c r="J35533">
        <v>4063848545</v>
      </c>
      <c r="K35533">
        <v>1794601575</v>
      </c>
      <c r="L35533">
        <v>1578</v>
      </c>
    </row>
    <row r="35534" spans="1:12" x14ac:dyDescent="0.35">
      <c r="A35534">
        <v>35532</v>
      </c>
      <c r="B35534" s="1">
        <v>44140</v>
      </c>
      <c r="C35534" s="2">
        <v>0.70833333333333337</v>
      </c>
      <c r="D35534" t="s">
        <v>8072</v>
      </c>
      <c r="E35534">
        <v>16</v>
      </c>
      <c r="F35534" t="s">
        <v>18</v>
      </c>
      <c r="G35534">
        <v>75</v>
      </c>
      <c r="H35534" t="s">
        <v>6649</v>
      </c>
      <c r="I35534" t="s">
        <v>6616</v>
      </c>
      <c r="J35534">
        <v>4035354285</v>
      </c>
      <c r="K35534">
        <v>181718973</v>
      </c>
      <c r="L35534">
        <v>1591</v>
      </c>
    </row>
    <row r="35535" spans="1:12" x14ac:dyDescent="0.35">
      <c r="A35535">
        <v>35533</v>
      </c>
      <c r="B35535" s="1">
        <v>44140</v>
      </c>
      <c r="C35535" s="2">
        <v>0.70833333333333337</v>
      </c>
      <c r="D35535" t="s">
        <v>8072</v>
      </c>
      <c r="E35535">
        <v>16</v>
      </c>
      <c r="F35535" t="s">
        <v>18</v>
      </c>
      <c r="G35535">
        <v>110</v>
      </c>
      <c r="H35535" t="s">
        <v>8082</v>
      </c>
      <c r="I35535" t="s">
        <v>6712</v>
      </c>
      <c r="J35535">
        <v>4122705039</v>
      </c>
      <c r="K35535">
        <v>1629520432</v>
      </c>
      <c r="L35535">
        <v>2482</v>
      </c>
    </row>
    <row r="35536" spans="1:12" x14ac:dyDescent="0.35">
      <c r="A35536">
        <v>35534</v>
      </c>
      <c r="B35536" s="1">
        <v>44140</v>
      </c>
      <c r="C35536" s="2">
        <v>0.70833333333333337</v>
      </c>
      <c r="D35536" t="s">
        <v>8072</v>
      </c>
      <c r="E35536">
        <v>16</v>
      </c>
      <c r="F35536" t="s">
        <v>18</v>
      </c>
      <c r="G35536">
        <v>892</v>
      </c>
      <c r="H35536" t="s">
        <v>8085</v>
      </c>
      <c r="L35536">
        <v>163</v>
      </c>
    </row>
    <row r="35537" spans="1:12" x14ac:dyDescent="0.35">
      <c r="A35537">
        <v>35535</v>
      </c>
      <c r="B35537" s="1">
        <v>44140</v>
      </c>
      <c r="C35537" s="2">
        <v>0.70833333333333337</v>
      </c>
      <c r="D35537" t="s">
        <v>8072</v>
      </c>
      <c r="E35537">
        <v>16</v>
      </c>
      <c r="F35537" t="s">
        <v>18</v>
      </c>
      <c r="G35537">
        <v>992</v>
      </c>
      <c r="H35537" t="s">
        <v>8073</v>
      </c>
      <c r="L35537">
        <v>2</v>
      </c>
    </row>
    <row r="35538" spans="1:12" x14ac:dyDescent="0.35">
      <c r="A35538">
        <v>35536</v>
      </c>
      <c r="B35538" s="1">
        <v>44140</v>
      </c>
      <c r="C35538" s="2">
        <v>0.70833333333333337</v>
      </c>
      <c r="D35538" t="s">
        <v>8072</v>
      </c>
      <c r="E35538">
        <v>20</v>
      </c>
      <c r="F35538" t="s">
        <v>22</v>
      </c>
      <c r="G35538">
        <v>90</v>
      </c>
      <c r="H35538" t="s">
        <v>7727</v>
      </c>
      <c r="I35538" t="s">
        <v>7664</v>
      </c>
      <c r="J35538">
        <v>4072667657</v>
      </c>
      <c r="K35538">
        <v>8559667131</v>
      </c>
      <c r="L35538">
        <v>4666</v>
      </c>
    </row>
    <row r="35539" spans="1:12" x14ac:dyDescent="0.35">
      <c r="A35539">
        <v>35537</v>
      </c>
      <c r="B35539" s="1">
        <v>44140</v>
      </c>
      <c r="C35539" s="2">
        <v>0.70833333333333337</v>
      </c>
      <c r="D35539" t="s">
        <v>8072</v>
      </c>
      <c r="E35539">
        <v>20</v>
      </c>
      <c r="F35539" t="s">
        <v>22</v>
      </c>
      <c r="G35539">
        <v>91</v>
      </c>
      <c r="H35539" t="s">
        <v>7792</v>
      </c>
      <c r="I35539" t="s">
        <v>7756</v>
      </c>
      <c r="J35539">
        <v>4032318834</v>
      </c>
      <c r="K35539">
        <v>9330296393</v>
      </c>
      <c r="L35539">
        <v>1394</v>
      </c>
    </row>
    <row r="35540" spans="1:12" x14ac:dyDescent="0.35">
      <c r="A35540">
        <v>35538</v>
      </c>
      <c r="B35540" s="1">
        <v>44140</v>
      </c>
      <c r="C35540" s="2">
        <v>0.70833333333333337</v>
      </c>
      <c r="D35540" t="s">
        <v>8072</v>
      </c>
      <c r="E35540">
        <v>20</v>
      </c>
      <c r="F35540" t="s">
        <v>22</v>
      </c>
      <c r="G35540">
        <v>92</v>
      </c>
      <c r="H35540" t="s">
        <v>7832</v>
      </c>
      <c r="I35540" t="s">
        <v>7831</v>
      </c>
      <c r="J35540">
        <v>3921531192</v>
      </c>
      <c r="K35540">
        <v>9110616306</v>
      </c>
      <c r="L35540">
        <v>2264</v>
      </c>
    </row>
    <row r="35541" spans="1:12" x14ac:dyDescent="0.35">
      <c r="A35541">
        <v>35539</v>
      </c>
      <c r="B35541" s="1">
        <v>44140</v>
      </c>
      <c r="C35541" s="2">
        <v>0.70833333333333337</v>
      </c>
      <c r="D35541" t="s">
        <v>8072</v>
      </c>
      <c r="E35541">
        <v>20</v>
      </c>
      <c r="F35541" t="s">
        <v>22</v>
      </c>
      <c r="G35541">
        <v>95</v>
      </c>
      <c r="H35541" t="s">
        <v>7886</v>
      </c>
      <c r="I35541" t="s">
        <v>7849</v>
      </c>
      <c r="J35541">
        <v>3990381075</v>
      </c>
      <c r="K35541" s="3">
        <v>8590000000000000</v>
      </c>
      <c r="L35541">
        <v>966</v>
      </c>
    </row>
    <row r="35542" spans="1:12" x14ac:dyDescent="0.35">
      <c r="A35542">
        <v>35540</v>
      </c>
      <c r="B35542" s="1">
        <v>44140</v>
      </c>
      <c r="C35542" s="2">
        <v>0.70833333333333337</v>
      </c>
      <c r="D35542" t="s">
        <v>8072</v>
      </c>
      <c r="E35542">
        <v>20</v>
      </c>
      <c r="F35542" t="s">
        <v>22</v>
      </c>
      <c r="G35542">
        <v>111</v>
      </c>
      <c r="H35542" t="s">
        <v>8083</v>
      </c>
      <c r="I35542" t="s">
        <v>7937</v>
      </c>
      <c r="J35542">
        <v>3916641462</v>
      </c>
      <c r="K35542">
        <v>8526242676</v>
      </c>
      <c r="L35542">
        <v>1763</v>
      </c>
    </row>
    <row r="35543" spans="1:12" x14ac:dyDescent="0.35">
      <c r="A35543">
        <v>35541</v>
      </c>
      <c r="B35543" s="1">
        <v>44140</v>
      </c>
      <c r="C35543" s="2">
        <v>0.70833333333333337</v>
      </c>
      <c r="D35543" t="s">
        <v>8072</v>
      </c>
      <c r="E35543">
        <v>20</v>
      </c>
      <c r="F35543" t="s">
        <v>22</v>
      </c>
      <c r="G35543">
        <v>893</v>
      </c>
      <c r="H35543" t="s">
        <v>8085</v>
      </c>
      <c r="L35543">
        <v>0</v>
      </c>
    </row>
    <row r="35544" spans="1:12" x14ac:dyDescent="0.35">
      <c r="A35544">
        <v>35542</v>
      </c>
      <c r="B35544" s="1">
        <v>44140</v>
      </c>
      <c r="C35544" s="2">
        <v>0.70833333333333337</v>
      </c>
      <c r="D35544" t="s">
        <v>8072</v>
      </c>
      <c r="E35544">
        <v>20</v>
      </c>
      <c r="F35544" t="s">
        <v>22</v>
      </c>
      <c r="G35544">
        <v>993</v>
      </c>
      <c r="H35544" t="s">
        <v>8073</v>
      </c>
      <c r="L35544">
        <v>0</v>
      </c>
    </row>
    <row r="35545" spans="1:12" x14ac:dyDescent="0.35">
      <c r="A35545">
        <v>35543</v>
      </c>
      <c r="B35545" s="1">
        <v>44140</v>
      </c>
      <c r="C35545" s="2">
        <v>0.70833333333333337</v>
      </c>
      <c r="D35545" t="s">
        <v>8072</v>
      </c>
      <c r="E35545">
        <v>19</v>
      </c>
      <c r="F35545" t="s">
        <v>21</v>
      </c>
      <c r="G35545">
        <v>81</v>
      </c>
      <c r="H35545" t="s">
        <v>7285</v>
      </c>
      <c r="I35545" t="s">
        <v>7265</v>
      </c>
      <c r="J35545">
        <v>3801850065</v>
      </c>
      <c r="K35545">
        <v>1251365684</v>
      </c>
      <c r="L35545">
        <v>2025</v>
      </c>
    </row>
    <row r="35546" spans="1:12" x14ac:dyDescent="0.35">
      <c r="A35546">
        <v>35544</v>
      </c>
      <c r="B35546" s="1">
        <v>44140</v>
      </c>
      <c r="C35546" s="2">
        <v>0.70833333333333337</v>
      </c>
      <c r="D35546" t="s">
        <v>8072</v>
      </c>
      <c r="E35546">
        <v>19</v>
      </c>
      <c r="F35546" t="s">
        <v>21</v>
      </c>
      <c r="G35546">
        <v>82</v>
      </c>
      <c r="H35546" t="s">
        <v>7342</v>
      </c>
      <c r="I35546" t="s">
        <v>7290</v>
      </c>
      <c r="J35546">
        <v>3811569725</v>
      </c>
      <c r="K35546" s="3">
        <v>1.34E+16</v>
      </c>
      <c r="L35546">
        <v>8554</v>
      </c>
    </row>
    <row r="35547" spans="1:12" x14ac:dyDescent="0.35">
      <c r="A35547">
        <v>35545</v>
      </c>
      <c r="B35547" s="1">
        <v>44140</v>
      </c>
      <c r="C35547" s="2">
        <v>0.70833333333333337</v>
      </c>
      <c r="D35547" t="s">
        <v>8072</v>
      </c>
      <c r="E35547">
        <v>19</v>
      </c>
      <c r="F35547" t="s">
        <v>21</v>
      </c>
      <c r="G35547">
        <v>83</v>
      </c>
      <c r="H35547" t="s">
        <v>7420</v>
      </c>
      <c r="I35547" t="s">
        <v>7373</v>
      </c>
      <c r="J35547">
        <v>3819395845</v>
      </c>
      <c r="K35547">
        <v>1555572302</v>
      </c>
      <c r="L35547">
        <v>2403</v>
      </c>
    </row>
    <row r="35548" spans="1:12" x14ac:dyDescent="0.35">
      <c r="A35548">
        <v>35546</v>
      </c>
      <c r="B35548" s="1">
        <v>44140</v>
      </c>
      <c r="C35548" s="2">
        <v>0.70833333333333337</v>
      </c>
      <c r="D35548" t="s">
        <v>8072</v>
      </c>
      <c r="E35548">
        <v>19</v>
      </c>
      <c r="F35548" t="s">
        <v>21</v>
      </c>
      <c r="G35548">
        <v>84</v>
      </c>
      <c r="H35548" t="s">
        <v>7481</v>
      </c>
      <c r="I35548" t="s">
        <v>7482</v>
      </c>
      <c r="J35548">
        <v>3730971088</v>
      </c>
      <c r="K35548" s="3">
        <v>1.36E+16</v>
      </c>
      <c r="L35548">
        <v>1206</v>
      </c>
    </row>
    <row r="35549" spans="1:12" x14ac:dyDescent="0.35">
      <c r="A35549">
        <v>35547</v>
      </c>
      <c r="B35549" s="1">
        <v>44140</v>
      </c>
      <c r="C35549" s="2">
        <v>0.70833333333333337</v>
      </c>
      <c r="D35549" t="s">
        <v>8072</v>
      </c>
      <c r="E35549">
        <v>19</v>
      </c>
      <c r="F35549" t="s">
        <v>21</v>
      </c>
      <c r="G35549">
        <v>85</v>
      </c>
      <c r="H35549" t="s">
        <v>7529</v>
      </c>
      <c r="I35549" t="s">
        <v>7526</v>
      </c>
      <c r="J35549">
        <v>3749213171</v>
      </c>
      <c r="K35549">
        <v>1406184973</v>
      </c>
      <c r="L35549">
        <v>1092</v>
      </c>
    </row>
    <row r="35550" spans="1:12" x14ac:dyDescent="0.35">
      <c r="A35550">
        <v>35548</v>
      </c>
      <c r="B35550" s="1">
        <v>44140</v>
      </c>
      <c r="C35550" s="2">
        <v>0.70833333333333337</v>
      </c>
      <c r="D35550" t="s">
        <v>8072</v>
      </c>
      <c r="E35550">
        <v>19</v>
      </c>
      <c r="F35550" t="s">
        <v>21</v>
      </c>
      <c r="G35550">
        <v>86</v>
      </c>
      <c r="H35550" t="s">
        <v>7557</v>
      </c>
      <c r="I35550" t="s">
        <v>7549</v>
      </c>
      <c r="J35550">
        <v>3756705701</v>
      </c>
      <c r="K35550">
        <v>1427909375</v>
      </c>
      <c r="L35550">
        <v>998</v>
      </c>
    </row>
    <row r="35551" spans="1:12" x14ac:dyDescent="0.35">
      <c r="A35551">
        <v>35549</v>
      </c>
      <c r="B35551" s="1">
        <v>44140</v>
      </c>
      <c r="C35551" s="2">
        <v>0.70833333333333337</v>
      </c>
      <c r="D35551" t="s">
        <v>8072</v>
      </c>
      <c r="E35551">
        <v>19</v>
      </c>
      <c r="F35551" t="s">
        <v>21</v>
      </c>
      <c r="G35551">
        <v>87</v>
      </c>
      <c r="H35551" t="s">
        <v>7584</v>
      </c>
      <c r="I35551" t="s">
        <v>7570</v>
      </c>
      <c r="J35551">
        <v>3750287803</v>
      </c>
      <c r="K35551">
        <v>1508704691</v>
      </c>
      <c r="L35551">
        <v>7044</v>
      </c>
    </row>
    <row r="35552" spans="1:12" x14ac:dyDescent="0.35">
      <c r="A35552">
        <v>35550</v>
      </c>
      <c r="B35552" s="1">
        <v>44140</v>
      </c>
      <c r="C35552" s="2">
        <v>0.70833333333333337</v>
      </c>
      <c r="D35552" t="s">
        <v>8072</v>
      </c>
      <c r="E35552">
        <v>19</v>
      </c>
      <c r="F35552" t="s">
        <v>21</v>
      </c>
      <c r="G35552">
        <v>88</v>
      </c>
      <c r="H35552" t="s">
        <v>7637</v>
      </c>
      <c r="I35552" t="s">
        <v>7629</v>
      </c>
      <c r="J35552">
        <v>3692509198</v>
      </c>
      <c r="K35552">
        <v>1473069891</v>
      </c>
      <c r="L35552">
        <v>2284</v>
      </c>
    </row>
    <row r="35553" spans="1:12" x14ac:dyDescent="0.35">
      <c r="A35553">
        <v>35551</v>
      </c>
      <c r="B35553" s="1">
        <v>44140</v>
      </c>
      <c r="C35553" s="2">
        <v>0.70833333333333337</v>
      </c>
      <c r="D35553" t="s">
        <v>8072</v>
      </c>
      <c r="E35553">
        <v>19</v>
      </c>
      <c r="F35553" t="s">
        <v>21</v>
      </c>
      <c r="G35553">
        <v>89</v>
      </c>
      <c r="H35553" t="s">
        <v>7658</v>
      </c>
      <c r="I35553" t="s">
        <v>7642</v>
      </c>
      <c r="J35553">
        <v>3705991687</v>
      </c>
      <c r="K35553">
        <v>1529333182</v>
      </c>
      <c r="L35553">
        <v>1771</v>
      </c>
    </row>
    <row r="35554" spans="1:12" x14ac:dyDescent="0.35">
      <c r="A35554">
        <v>35552</v>
      </c>
      <c r="B35554" s="1">
        <v>44140</v>
      </c>
      <c r="C35554" s="2">
        <v>0.70833333333333337</v>
      </c>
      <c r="D35554" t="s">
        <v>8072</v>
      </c>
      <c r="E35554">
        <v>19</v>
      </c>
      <c r="F35554" t="s">
        <v>21</v>
      </c>
      <c r="G35554">
        <v>894</v>
      </c>
      <c r="H35554" t="s">
        <v>8085</v>
      </c>
      <c r="L35554">
        <v>0</v>
      </c>
    </row>
    <row r="35555" spans="1:12" x14ac:dyDescent="0.35">
      <c r="A35555">
        <v>35553</v>
      </c>
      <c r="B35555" s="1">
        <v>44140</v>
      </c>
      <c r="C35555" s="2">
        <v>0.70833333333333337</v>
      </c>
      <c r="D35555" t="s">
        <v>8072</v>
      </c>
      <c r="E35555">
        <v>19</v>
      </c>
      <c r="F35555" t="s">
        <v>21</v>
      </c>
      <c r="G35555">
        <v>994</v>
      </c>
      <c r="H35555" t="s">
        <v>8073</v>
      </c>
      <c r="L35555">
        <v>25</v>
      </c>
    </row>
    <row r="35556" spans="1:12" x14ac:dyDescent="0.35">
      <c r="A35556">
        <v>35554</v>
      </c>
      <c r="B35556" s="1">
        <v>44140</v>
      </c>
      <c r="C35556" s="2">
        <v>0.70833333333333337</v>
      </c>
      <c r="D35556" t="s">
        <v>8072</v>
      </c>
      <c r="E35556">
        <v>9</v>
      </c>
      <c r="F35556" t="s">
        <v>11</v>
      </c>
      <c r="G35556">
        <v>45</v>
      </c>
      <c r="H35556" t="s">
        <v>8084</v>
      </c>
      <c r="I35556" t="s">
        <v>4468</v>
      </c>
      <c r="J35556">
        <v>4403674425</v>
      </c>
      <c r="K35556">
        <v>1014173829</v>
      </c>
      <c r="L35556">
        <v>3164</v>
      </c>
    </row>
    <row r="35557" spans="1:12" x14ac:dyDescent="0.35">
      <c r="A35557">
        <v>35555</v>
      </c>
      <c r="B35557" s="1">
        <v>44140</v>
      </c>
      <c r="C35557" s="2">
        <v>0.70833333333333337</v>
      </c>
      <c r="D35557" t="s">
        <v>8072</v>
      </c>
      <c r="E35557">
        <v>9</v>
      </c>
      <c r="F35557" t="s">
        <v>11</v>
      </c>
      <c r="G35557">
        <v>46</v>
      </c>
      <c r="H35557" t="s">
        <v>4500</v>
      </c>
      <c r="I35557" t="s">
        <v>4486</v>
      </c>
      <c r="J35557">
        <v>4384432283</v>
      </c>
      <c r="K35557">
        <v>1050151366</v>
      </c>
      <c r="L35557">
        <v>5281</v>
      </c>
    </row>
    <row r="35558" spans="1:12" x14ac:dyDescent="0.35">
      <c r="A35558">
        <v>35556</v>
      </c>
      <c r="B35558" s="1">
        <v>44140</v>
      </c>
      <c r="C35558" s="2">
        <v>0.70833333333333337</v>
      </c>
      <c r="D35558" t="s">
        <v>8072</v>
      </c>
      <c r="E35558">
        <v>9</v>
      </c>
      <c r="F35558" t="s">
        <v>11</v>
      </c>
      <c r="G35558">
        <v>47</v>
      </c>
      <c r="H35558" t="s">
        <v>4531</v>
      </c>
      <c r="I35558" t="s">
        <v>4520</v>
      </c>
      <c r="J35558" s="3">
        <v>4390000000000000</v>
      </c>
      <c r="K35558">
        <v>1091734146</v>
      </c>
      <c r="L35558">
        <v>4383</v>
      </c>
    </row>
    <row r="35559" spans="1:12" x14ac:dyDescent="0.35">
      <c r="A35559">
        <v>35557</v>
      </c>
      <c r="B35559" s="1">
        <v>44140</v>
      </c>
      <c r="C35559" s="2">
        <v>0.70833333333333337</v>
      </c>
      <c r="D35559" t="s">
        <v>8072</v>
      </c>
      <c r="E35559">
        <v>9</v>
      </c>
      <c r="F35559" t="s">
        <v>11</v>
      </c>
      <c r="G35559">
        <v>48</v>
      </c>
      <c r="H35559" t="s">
        <v>4553</v>
      </c>
      <c r="I35559" t="s">
        <v>4541</v>
      </c>
      <c r="J35559">
        <v>4376923077</v>
      </c>
      <c r="K35559">
        <v>1125588885</v>
      </c>
      <c r="L35559">
        <v>16406</v>
      </c>
    </row>
    <row r="35560" spans="1:12" x14ac:dyDescent="0.35">
      <c r="A35560">
        <v>35558</v>
      </c>
      <c r="B35560" s="1">
        <v>44140</v>
      </c>
      <c r="C35560" s="2">
        <v>0.70833333333333337</v>
      </c>
      <c r="D35560" t="s">
        <v>8072</v>
      </c>
      <c r="E35560">
        <v>9</v>
      </c>
      <c r="F35560" t="s">
        <v>11</v>
      </c>
      <c r="G35560">
        <v>49</v>
      </c>
      <c r="H35560" t="s">
        <v>4591</v>
      </c>
      <c r="I35560" t="s">
        <v>4583</v>
      </c>
      <c r="J35560">
        <v>4355234873</v>
      </c>
      <c r="K35560">
        <v>103086781</v>
      </c>
      <c r="L35560">
        <v>3986</v>
      </c>
    </row>
    <row r="35561" spans="1:12" x14ac:dyDescent="0.35">
      <c r="A35561">
        <v>35559</v>
      </c>
      <c r="B35561" s="1">
        <v>44140</v>
      </c>
      <c r="C35561" s="2">
        <v>0.70833333333333337</v>
      </c>
      <c r="D35561" t="s">
        <v>8072</v>
      </c>
      <c r="E35561">
        <v>9</v>
      </c>
      <c r="F35561" t="s">
        <v>11</v>
      </c>
      <c r="G35561">
        <v>50</v>
      </c>
      <c r="H35561" t="s">
        <v>4624</v>
      </c>
      <c r="I35561" t="s">
        <v>4603</v>
      </c>
      <c r="J35561">
        <v>4371553206</v>
      </c>
      <c r="K35561">
        <v>1040127259</v>
      </c>
      <c r="L35561">
        <v>7237</v>
      </c>
    </row>
    <row r="35562" spans="1:12" x14ac:dyDescent="0.35">
      <c r="A35562">
        <v>35560</v>
      </c>
      <c r="B35562" s="1">
        <v>44140</v>
      </c>
      <c r="C35562" s="2">
        <v>0.70833333333333337</v>
      </c>
      <c r="D35562" t="s">
        <v>8072</v>
      </c>
      <c r="E35562">
        <v>9</v>
      </c>
      <c r="F35562" t="s">
        <v>11</v>
      </c>
      <c r="G35562">
        <v>51</v>
      </c>
      <c r="H35562" t="s">
        <v>4642</v>
      </c>
      <c r="I35562" t="s">
        <v>4641</v>
      </c>
      <c r="J35562">
        <v>4346642752</v>
      </c>
      <c r="K35562">
        <v>1188228844</v>
      </c>
      <c r="L35562">
        <v>5469</v>
      </c>
    </row>
    <row r="35563" spans="1:12" x14ac:dyDescent="0.35">
      <c r="A35563">
        <v>35561</v>
      </c>
      <c r="B35563" s="1">
        <v>44140</v>
      </c>
      <c r="C35563" s="2">
        <v>0.70833333333333337</v>
      </c>
      <c r="D35563" t="s">
        <v>8072</v>
      </c>
      <c r="E35563">
        <v>9</v>
      </c>
      <c r="F35563" t="s">
        <v>11</v>
      </c>
      <c r="G35563">
        <v>52</v>
      </c>
      <c r="H35563" t="s">
        <v>4707</v>
      </c>
      <c r="I35563" t="s">
        <v>4678</v>
      </c>
      <c r="J35563">
        <v>4331816374</v>
      </c>
      <c r="K35563">
        <v>1133190988</v>
      </c>
      <c r="L35563">
        <v>2307</v>
      </c>
    </row>
    <row r="35564" spans="1:12" x14ac:dyDescent="0.35">
      <c r="A35564">
        <v>35562</v>
      </c>
      <c r="B35564" s="1">
        <v>44140</v>
      </c>
      <c r="C35564" s="2">
        <v>0.70833333333333337</v>
      </c>
      <c r="D35564" t="s">
        <v>8072</v>
      </c>
      <c r="E35564">
        <v>9</v>
      </c>
      <c r="F35564" t="s">
        <v>11</v>
      </c>
      <c r="G35564">
        <v>53</v>
      </c>
      <c r="H35564" t="s">
        <v>4724</v>
      </c>
      <c r="I35564" t="s">
        <v>4714</v>
      </c>
      <c r="J35564">
        <v>4276026758</v>
      </c>
      <c r="K35564">
        <v>1111356398</v>
      </c>
      <c r="L35564">
        <v>1655</v>
      </c>
    </row>
    <row r="35565" spans="1:12" x14ac:dyDescent="0.35">
      <c r="A35565">
        <v>35563</v>
      </c>
      <c r="B35565" s="1">
        <v>44140</v>
      </c>
      <c r="C35565" s="2">
        <v>0.70833333333333337</v>
      </c>
      <c r="D35565" t="s">
        <v>8072</v>
      </c>
      <c r="E35565">
        <v>9</v>
      </c>
      <c r="F35565" t="s">
        <v>11</v>
      </c>
      <c r="G35565">
        <v>100</v>
      </c>
      <c r="H35565" t="s">
        <v>4747</v>
      </c>
      <c r="I35565" t="s">
        <v>4743</v>
      </c>
      <c r="J35565">
        <v>4388062274</v>
      </c>
      <c r="K35565">
        <v>1109703315</v>
      </c>
      <c r="L35565">
        <v>4645</v>
      </c>
    </row>
    <row r="35566" spans="1:12" x14ac:dyDescent="0.35">
      <c r="A35566">
        <v>35564</v>
      </c>
      <c r="B35566" s="1">
        <v>44140</v>
      </c>
      <c r="C35566" s="2">
        <v>0.70833333333333337</v>
      </c>
      <c r="D35566" t="s">
        <v>8072</v>
      </c>
      <c r="E35566">
        <v>9</v>
      </c>
      <c r="F35566" t="s">
        <v>11</v>
      </c>
      <c r="G35566">
        <v>895</v>
      </c>
      <c r="H35566" t="s">
        <v>8085</v>
      </c>
      <c r="L35566">
        <v>555</v>
      </c>
    </row>
    <row r="35567" spans="1:12" x14ac:dyDescent="0.35">
      <c r="A35567">
        <v>35565</v>
      </c>
      <c r="B35567" s="1">
        <v>44140</v>
      </c>
      <c r="C35567" s="2">
        <v>0.70833333333333337</v>
      </c>
      <c r="D35567" t="s">
        <v>8072</v>
      </c>
      <c r="E35567">
        <v>9</v>
      </c>
      <c r="F35567" t="s">
        <v>11</v>
      </c>
      <c r="G35567">
        <v>995</v>
      </c>
      <c r="H35567" t="s">
        <v>8073</v>
      </c>
      <c r="L35567">
        <v>0</v>
      </c>
    </row>
    <row r="35568" spans="1:12" x14ac:dyDescent="0.35">
      <c r="A35568">
        <v>35566</v>
      </c>
      <c r="B35568" s="1">
        <v>44140</v>
      </c>
      <c r="C35568" s="2">
        <v>0.70833333333333337</v>
      </c>
      <c r="D35568" t="s">
        <v>8072</v>
      </c>
      <c r="E35568">
        <v>10</v>
      </c>
      <c r="F35568" t="s">
        <v>12</v>
      </c>
      <c r="G35568">
        <v>54</v>
      </c>
      <c r="H35568" t="s">
        <v>4789</v>
      </c>
      <c r="I35568" t="s">
        <v>4751</v>
      </c>
      <c r="J35568">
        <v>4310675841</v>
      </c>
      <c r="K35568">
        <v>1238824698</v>
      </c>
      <c r="L35568">
        <v>9324</v>
      </c>
    </row>
    <row r="35569" spans="1:12" x14ac:dyDescent="0.35">
      <c r="A35569">
        <v>35567</v>
      </c>
      <c r="B35569" s="1">
        <v>44140</v>
      </c>
      <c r="C35569" s="2">
        <v>0.70833333333333337</v>
      </c>
      <c r="D35569" t="s">
        <v>8072</v>
      </c>
      <c r="E35569">
        <v>10</v>
      </c>
      <c r="F35569" t="s">
        <v>12</v>
      </c>
      <c r="G35569">
        <v>55</v>
      </c>
      <c r="H35569" t="s">
        <v>4842</v>
      </c>
      <c r="I35569" t="s">
        <v>4811</v>
      </c>
      <c r="J35569">
        <v>4256071258</v>
      </c>
      <c r="K35569">
        <v>126466875</v>
      </c>
      <c r="L35569">
        <v>2874</v>
      </c>
    </row>
    <row r="35570" spans="1:12" x14ac:dyDescent="0.35">
      <c r="A35570">
        <v>35568</v>
      </c>
      <c r="B35570" s="1">
        <v>44140</v>
      </c>
      <c r="C35570" s="2">
        <v>0.70833333333333337</v>
      </c>
      <c r="D35570" t="s">
        <v>8072</v>
      </c>
      <c r="E35570">
        <v>10</v>
      </c>
      <c r="F35570" t="s">
        <v>12</v>
      </c>
      <c r="G35570">
        <v>897</v>
      </c>
      <c r="H35570" t="s">
        <v>8085</v>
      </c>
      <c r="L35570">
        <v>626</v>
      </c>
    </row>
    <row r="35571" spans="1:12" x14ac:dyDescent="0.35">
      <c r="A35571">
        <v>35569</v>
      </c>
      <c r="B35571" s="1">
        <v>44140</v>
      </c>
      <c r="C35571" s="2">
        <v>0.70833333333333337</v>
      </c>
      <c r="D35571" t="s">
        <v>8072</v>
      </c>
      <c r="E35571">
        <v>10</v>
      </c>
      <c r="F35571" t="s">
        <v>12</v>
      </c>
      <c r="G35571">
        <v>997</v>
      </c>
      <c r="H35571" t="s">
        <v>8073</v>
      </c>
      <c r="L35571">
        <v>0</v>
      </c>
    </row>
    <row r="35572" spans="1:12" x14ac:dyDescent="0.35">
      <c r="A35572">
        <v>35570</v>
      </c>
      <c r="B35572" s="1">
        <v>44140</v>
      </c>
      <c r="C35572" s="2">
        <v>0.70833333333333337</v>
      </c>
      <c r="D35572" t="s">
        <v>8072</v>
      </c>
      <c r="E35572">
        <v>2</v>
      </c>
      <c r="F35572" t="s">
        <v>8055</v>
      </c>
      <c r="G35572">
        <v>7</v>
      </c>
      <c r="H35572" t="s">
        <v>1222</v>
      </c>
      <c r="I35572" t="s">
        <v>1220</v>
      </c>
      <c r="J35572">
        <v>4573750286</v>
      </c>
      <c r="K35572">
        <v>7320149366</v>
      </c>
      <c r="L35572">
        <v>3785</v>
      </c>
    </row>
    <row r="35573" spans="1:12" x14ac:dyDescent="0.35">
      <c r="A35573">
        <v>35571</v>
      </c>
      <c r="B35573" s="1">
        <v>44140</v>
      </c>
      <c r="C35573" s="2">
        <v>0.70833333333333337</v>
      </c>
      <c r="D35573" t="s">
        <v>8072</v>
      </c>
      <c r="E35573">
        <v>2</v>
      </c>
      <c r="F35573" t="s">
        <v>8055</v>
      </c>
      <c r="G35573">
        <v>898</v>
      </c>
      <c r="H35573" t="s">
        <v>8085</v>
      </c>
      <c r="L35573">
        <v>49</v>
      </c>
    </row>
    <row r="35574" spans="1:12" x14ac:dyDescent="0.35">
      <c r="A35574">
        <v>35572</v>
      </c>
      <c r="B35574" s="1">
        <v>44140</v>
      </c>
      <c r="C35574" s="2">
        <v>0.70833333333333337</v>
      </c>
      <c r="D35574" t="s">
        <v>8072</v>
      </c>
      <c r="E35574">
        <v>2</v>
      </c>
      <c r="F35574" t="s">
        <v>8055</v>
      </c>
      <c r="G35574">
        <v>998</v>
      </c>
      <c r="H35574" t="s">
        <v>8073</v>
      </c>
      <c r="L35574">
        <v>0</v>
      </c>
    </row>
    <row r="35575" spans="1:12" x14ac:dyDescent="0.35">
      <c r="A35575">
        <v>35573</v>
      </c>
      <c r="B35575" s="1">
        <v>44140</v>
      </c>
      <c r="C35575" s="2">
        <v>0.70833333333333337</v>
      </c>
      <c r="D35575" t="s">
        <v>8072</v>
      </c>
      <c r="E35575">
        <v>5</v>
      </c>
      <c r="F35575" t="s">
        <v>6</v>
      </c>
      <c r="G35575">
        <v>23</v>
      </c>
      <c r="H35575" t="s">
        <v>3194</v>
      </c>
      <c r="I35575" t="s">
        <v>3104</v>
      </c>
      <c r="J35575">
        <v>4543839046</v>
      </c>
      <c r="K35575">
        <v>1099352685</v>
      </c>
      <c r="L35575">
        <v>12723</v>
      </c>
    </row>
    <row r="35576" spans="1:12" x14ac:dyDescent="0.35">
      <c r="A35576">
        <v>35574</v>
      </c>
      <c r="B35576" s="1">
        <v>44140</v>
      </c>
      <c r="C35576" s="2">
        <v>0.70833333333333337</v>
      </c>
      <c r="D35576" t="s">
        <v>8072</v>
      </c>
      <c r="E35576">
        <v>5</v>
      </c>
      <c r="F35576" t="s">
        <v>6</v>
      </c>
      <c r="G35576">
        <v>24</v>
      </c>
      <c r="H35576" t="s">
        <v>3305</v>
      </c>
      <c r="I35576" t="s">
        <v>3203</v>
      </c>
      <c r="J35576">
        <v>45547497</v>
      </c>
      <c r="K35576">
        <v>1154597109</v>
      </c>
      <c r="L35576">
        <v>11713</v>
      </c>
    </row>
    <row r="35577" spans="1:12" x14ac:dyDescent="0.35">
      <c r="A35577">
        <v>35575</v>
      </c>
      <c r="B35577" s="1">
        <v>44140</v>
      </c>
      <c r="C35577" s="2">
        <v>0.70833333333333337</v>
      </c>
      <c r="D35577" t="s">
        <v>8072</v>
      </c>
      <c r="E35577">
        <v>5</v>
      </c>
      <c r="F35577" t="s">
        <v>6</v>
      </c>
      <c r="G35577">
        <v>25</v>
      </c>
      <c r="H35577" t="s">
        <v>3323</v>
      </c>
      <c r="I35577" t="s">
        <v>3318</v>
      </c>
      <c r="J35577">
        <v>4613837528</v>
      </c>
      <c r="K35577">
        <v>1221704167</v>
      </c>
      <c r="L35577">
        <v>3868</v>
      </c>
    </row>
    <row r="35578" spans="1:12" x14ac:dyDescent="0.35">
      <c r="A35578">
        <v>35576</v>
      </c>
      <c r="B35578" s="1">
        <v>44140</v>
      </c>
      <c r="C35578" s="2">
        <v>0.70833333333333337</v>
      </c>
      <c r="D35578" t="s">
        <v>8072</v>
      </c>
      <c r="E35578">
        <v>5</v>
      </c>
      <c r="F35578" t="s">
        <v>6</v>
      </c>
      <c r="G35578">
        <v>26</v>
      </c>
      <c r="H35578" t="s">
        <v>3463</v>
      </c>
      <c r="I35578" t="s">
        <v>3380</v>
      </c>
      <c r="J35578">
        <v>4566754571</v>
      </c>
      <c r="K35578">
        <v>1224507363</v>
      </c>
      <c r="L35578">
        <v>13915</v>
      </c>
    </row>
    <row r="35579" spans="1:12" x14ac:dyDescent="0.35">
      <c r="A35579">
        <v>35577</v>
      </c>
      <c r="B35579" s="1">
        <v>44140</v>
      </c>
      <c r="C35579" s="2">
        <v>0.70833333333333337</v>
      </c>
      <c r="D35579" t="s">
        <v>8072</v>
      </c>
      <c r="E35579">
        <v>5</v>
      </c>
      <c r="F35579" t="s">
        <v>6</v>
      </c>
      <c r="G35579">
        <v>27</v>
      </c>
      <c r="H35579" t="s">
        <v>3516</v>
      </c>
      <c r="I35579" t="s">
        <v>3475</v>
      </c>
      <c r="J35579">
        <v>4543490485</v>
      </c>
      <c r="K35579">
        <v>1233845213</v>
      </c>
      <c r="L35579">
        <v>9898</v>
      </c>
    </row>
    <row r="35580" spans="1:12" x14ac:dyDescent="0.35">
      <c r="A35580">
        <v>35578</v>
      </c>
      <c r="B35580" s="1">
        <v>44140</v>
      </c>
      <c r="C35580" s="2">
        <v>0.70833333333333337</v>
      </c>
      <c r="D35580" t="s">
        <v>8072</v>
      </c>
      <c r="E35580">
        <v>5</v>
      </c>
      <c r="F35580" t="s">
        <v>6</v>
      </c>
      <c r="G35580">
        <v>28</v>
      </c>
      <c r="H35580" t="s">
        <v>3576</v>
      </c>
      <c r="I35580" t="s">
        <v>3520</v>
      </c>
      <c r="J35580">
        <v>4540692987</v>
      </c>
      <c r="K35580">
        <v>1187608718</v>
      </c>
      <c r="L35580">
        <v>13494</v>
      </c>
    </row>
    <row r="35581" spans="1:12" x14ac:dyDescent="0.35">
      <c r="A35581">
        <v>35579</v>
      </c>
      <c r="B35581" s="1">
        <v>44140</v>
      </c>
      <c r="C35581" s="2">
        <v>0.70833333333333337</v>
      </c>
      <c r="D35581" t="s">
        <v>8072</v>
      </c>
      <c r="E35581">
        <v>5</v>
      </c>
      <c r="F35581" t="s">
        <v>6</v>
      </c>
      <c r="G35581">
        <v>29</v>
      </c>
      <c r="H35581" t="s">
        <v>3661</v>
      </c>
      <c r="I35581" t="s">
        <v>3623</v>
      </c>
      <c r="J35581">
        <v>4507107289</v>
      </c>
      <c r="K35581">
        <v>1179007</v>
      </c>
      <c r="L35581">
        <v>1689</v>
      </c>
    </row>
    <row r="35582" spans="1:12" x14ac:dyDescent="0.35">
      <c r="A35582">
        <v>35580</v>
      </c>
      <c r="B35582" s="1">
        <v>44140</v>
      </c>
      <c r="C35582" s="2">
        <v>0.70833333333333337</v>
      </c>
      <c r="D35582" t="s">
        <v>8072</v>
      </c>
      <c r="E35582">
        <v>5</v>
      </c>
      <c r="F35582" t="s">
        <v>6</v>
      </c>
      <c r="G35582">
        <v>899</v>
      </c>
      <c r="H35582" t="s">
        <v>8085</v>
      </c>
      <c r="L35582">
        <v>1242</v>
      </c>
    </row>
    <row r="35583" spans="1:12" x14ac:dyDescent="0.35">
      <c r="A35583">
        <v>35581</v>
      </c>
      <c r="B35583" s="1">
        <v>44140</v>
      </c>
      <c r="C35583" s="2">
        <v>0.70833333333333337</v>
      </c>
      <c r="D35583" t="s">
        <v>8072</v>
      </c>
      <c r="E35583">
        <v>5</v>
      </c>
      <c r="F35583" t="s">
        <v>6</v>
      </c>
      <c r="G35583">
        <v>999</v>
      </c>
      <c r="H35583" t="s">
        <v>8073</v>
      </c>
      <c r="L35583">
        <v>253</v>
      </c>
    </row>
    <row r="35584" spans="1:12" x14ac:dyDescent="0.35">
      <c r="A35584">
        <v>35582</v>
      </c>
      <c r="B35584" s="1">
        <v>44141</v>
      </c>
      <c r="C35584" s="2">
        <v>0.70833333333333337</v>
      </c>
      <c r="D35584" t="s">
        <v>8072</v>
      </c>
      <c r="E35584">
        <v>13</v>
      </c>
      <c r="F35584" t="s">
        <v>15</v>
      </c>
      <c r="G35584">
        <v>66</v>
      </c>
      <c r="H35584" t="s">
        <v>5508</v>
      </c>
      <c r="I35584" t="s">
        <v>5460</v>
      </c>
      <c r="J35584">
        <v>4235122196</v>
      </c>
      <c r="K35584">
        <v>1339843823</v>
      </c>
      <c r="L35584">
        <v>3939</v>
      </c>
    </row>
    <row r="35585" spans="1:12" x14ac:dyDescent="0.35">
      <c r="A35585">
        <v>35583</v>
      </c>
      <c r="B35585" s="1">
        <v>44141</v>
      </c>
      <c r="C35585" s="2">
        <v>0.70833333333333337</v>
      </c>
      <c r="D35585" t="s">
        <v>8072</v>
      </c>
      <c r="E35585">
        <v>13</v>
      </c>
      <c r="F35585" t="s">
        <v>15</v>
      </c>
      <c r="G35585">
        <v>67</v>
      </c>
      <c r="H35585" t="s">
        <v>5609</v>
      </c>
      <c r="I35585" t="s">
        <v>5569</v>
      </c>
      <c r="J35585">
        <v>426589177</v>
      </c>
      <c r="K35585">
        <v>1370439971</v>
      </c>
      <c r="L35585">
        <v>3564</v>
      </c>
    </row>
    <row r="35586" spans="1:12" x14ac:dyDescent="0.35">
      <c r="A35586">
        <v>35584</v>
      </c>
      <c r="B35586" s="1">
        <v>44141</v>
      </c>
      <c r="C35586" s="2">
        <v>0.70833333333333337</v>
      </c>
      <c r="D35586" t="s">
        <v>8072</v>
      </c>
      <c r="E35586">
        <v>13</v>
      </c>
      <c r="F35586" t="s">
        <v>15</v>
      </c>
      <c r="G35586">
        <v>68</v>
      </c>
      <c r="H35586" t="s">
        <v>5644</v>
      </c>
      <c r="I35586" t="s">
        <v>5617</v>
      </c>
      <c r="J35586">
        <v>4246458398</v>
      </c>
      <c r="K35586">
        <v>1421364822</v>
      </c>
      <c r="L35586">
        <v>3135</v>
      </c>
    </row>
    <row r="35587" spans="1:12" x14ac:dyDescent="0.35">
      <c r="A35587">
        <v>35585</v>
      </c>
      <c r="B35587" s="1">
        <v>44141</v>
      </c>
      <c r="C35587" s="2">
        <v>0.70833333333333337</v>
      </c>
      <c r="D35587" t="s">
        <v>8072</v>
      </c>
      <c r="E35587">
        <v>13</v>
      </c>
      <c r="F35587" t="s">
        <v>15</v>
      </c>
      <c r="G35587">
        <v>69</v>
      </c>
      <c r="H35587" t="s">
        <v>5685</v>
      </c>
      <c r="I35587" t="s">
        <v>5664</v>
      </c>
      <c r="J35587">
        <v>4235103167</v>
      </c>
      <c r="K35587">
        <v>1416754574</v>
      </c>
      <c r="L35587">
        <v>2582</v>
      </c>
    </row>
    <row r="35588" spans="1:12" x14ac:dyDescent="0.35">
      <c r="A35588">
        <v>35586</v>
      </c>
      <c r="B35588" s="1">
        <v>44141</v>
      </c>
      <c r="C35588" s="2">
        <v>0.70833333333333337</v>
      </c>
      <c r="D35588" t="s">
        <v>8072</v>
      </c>
      <c r="E35588">
        <v>13</v>
      </c>
      <c r="F35588" t="s">
        <v>15</v>
      </c>
      <c r="G35588">
        <v>879</v>
      </c>
      <c r="H35588" t="s">
        <v>8085</v>
      </c>
      <c r="L35588">
        <v>95</v>
      </c>
    </row>
    <row r="35589" spans="1:12" x14ac:dyDescent="0.35">
      <c r="A35589">
        <v>35587</v>
      </c>
      <c r="B35589" s="1">
        <v>44141</v>
      </c>
      <c r="C35589" s="2">
        <v>0.70833333333333337</v>
      </c>
      <c r="D35589" t="s">
        <v>8072</v>
      </c>
      <c r="E35589">
        <v>13</v>
      </c>
      <c r="F35589" t="s">
        <v>15</v>
      </c>
      <c r="G35589">
        <v>979</v>
      </c>
      <c r="H35589" t="s">
        <v>8073</v>
      </c>
      <c r="L35589">
        <v>190</v>
      </c>
    </row>
    <row r="35590" spans="1:12" x14ac:dyDescent="0.35">
      <c r="A35590">
        <v>35588</v>
      </c>
      <c r="B35590" s="1">
        <v>44141</v>
      </c>
      <c r="C35590" s="2">
        <v>0.70833333333333337</v>
      </c>
      <c r="D35590" t="s">
        <v>8072</v>
      </c>
      <c r="E35590">
        <v>17</v>
      </c>
      <c r="F35590" t="s">
        <v>19</v>
      </c>
      <c r="G35590">
        <v>76</v>
      </c>
      <c r="H35590" t="s">
        <v>6785</v>
      </c>
      <c r="I35590" t="s">
        <v>6723</v>
      </c>
      <c r="J35590">
        <v>4063947052</v>
      </c>
      <c r="K35590">
        <v>1580514834</v>
      </c>
      <c r="L35590">
        <v>1813</v>
      </c>
    </row>
    <row r="35591" spans="1:12" x14ac:dyDescent="0.35">
      <c r="A35591">
        <v>35589</v>
      </c>
      <c r="B35591" s="1">
        <v>44141</v>
      </c>
      <c r="C35591" s="2">
        <v>0.70833333333333337</v>
      </c>
      <c r="D35591" t="s">
        <v>8072</v>
      </c>
      <c r="E35591">
        <v>17</v>
      </c>
      <c r="F35591" t="s">
        <v>19</v>
      </c>
      <c r="G35591">
        <v>77</v>
      </c>
      <c r="H35591" t="s">
        <v>6837</v>
      </c>
      <c r="I35591" t="s">
        <v>6824</v>
      </c>
      <c r="J35591">
        <v>4066751177</v>
      </c>
      <c r="K35591">
        <v>1659792442</v>
      </c>
      <c r="L35591">
        <v>1144</v>
      </c>
    </row>
    <row r="35592" spans="1:12" x14ac:dyDescent="0.35">
      <c r="A35592">
        <v>35590</v>
      </c>
      <c r="B35592" s="1">
        <v>44141</v>
      </c>
      <c r="C35592" s="2">
        <v>0.70833333333333337</v>
      </c>
      <c r="D35592" t="s">
        <v>8072</v>
      </c>
      <c r="E35592">
        <v>17</v>
      </c>
      <c r="F35592" t="s">
        <v>19</v>
      </c>
      <c r="G35592">
        <v>880</v>
      </c>
      <c r="H35592" t="s">
        <v>8085</v>
      </c>
      <c r="L35592">
        <v>215</v>
      </c>
    </row>
    <row r="35593" spans="1:12" x14ac:dyDescent="0.35">
      <c r="A35593">
        <v>35591</v>
      </c>
      <c r="B35593" s="1">
        <v>44141</v>
      </c>
      <c r="C35593" s="2">
        <v>0.70833333333333337</v>
      </c>
      <c r="D35593" t="s">
        <v>8072</v>
      </c>
      <c r="E35593">
        <v>17</v>
      </c>
      <c r="F35593" t="s">
        <v>19</v>
      </c>
      <c r="G35593">
        <v>980</v>
      </c>
      <c r="H35593" t="s">
        <v>8073</v>
      </c>
      <c r="L35593">
        <v>0</v>
      </c>
    </row>
    <row r="35594" spans="1:12" x14ac:dyDescent="0.35">
      <c r="A35594">
        <v>35592</v>
      </c>
      <c r="B35594" s="1">
        <v>44141</v>
      </c>
      <c r="C35594" s="2">
        <v>0.70833333333333337</v>
      </c>
      <c r="D35594" t="s">
        <v>8072</v>
      </c>
      <c r="E35594">
        <v>18</v>
      </c>
      <c r="F35594" t="s">
        <v>20</v>
      </c>
      <c r="G35594">
        <v>78</v>
      </c>
      <c r="H35594" t="s">
        <v>6898</v>
      </c>
      <c r="I35594" t="s">
        <v>6856</v>
      </c>
      <c r="J35594">
        <v>3929308681</v>
      </c>
      <c r="K35594">
        <v>1625609692</v>
      </c>
      <c r="L35594">
        <v>2055</v>
      </c>
    </row>
    <row r="35595" spans="1:12" x14ac:dyDescent="0.35">
      <c r="A35595">
        <v>35593</v>
      </c>
      <c r="B35595" s="1">
        <v>44141</v>
      </c>
      <c r="C35595" s="2">
        <v>0.70833333333333337</v>
      </c>
      <c r="D35595" t="s">
        <v>8072</v>
      </c>
      <c r="E35595">
        <v>18</v>
      </c>
      <c r="F35595" t="s">
        <v>20</v>
      </c>
      <c r="G35595">
        <v>79</v>
      </c>
      <c r="H35595" t="s">
        <v>7019</v>
      </c>
      <c r="I35595" t="s">
        <v>7007</v>
      </c>
      <c r="J35595">
        <v>3890597598</v>
      </c>
      <c r="K35595">
        <v>1659440194</v>
      </c>
      <c r="L35595">
        <v>1058</v>
      </c>
    </row>
    <row r="35596" spans="1:12" x14ac:dyDescent="0.35">
      <c r="A35596">
        <v>35594</v>
      </c>
      <c r="B35596" s="1">
        <v>44141</v>
      </c>
      <c r="C35596" s="2">
        <v>0.70833333333333337</v>
      </c>
      <c r="D35596" t="s">
        <v>8072</v>
      </c>
      <c r="E35596">
        <v>18</v>
      </c>
      <c r="F35596" t="s">
        <v>20</v>
      </c>
      <c r="G35596">
        <v>80</v>
      </c>
      <c r="H35596" t="s">
        <v>7150</v>
      </c>
      <c r="I35596" t="s">
        <v>7088</v>
      </c>
      <c r="J35596">
        <v>3810922769</v>
      </c>
      <c r="K35596">
        <v>156434527</v>
      </c>
      <c r="L35596">
        <v>2589</v>
      </c>
    </row>
    <row r="35597" spans="1:12" x14ac:dyDescent="0.35">
      <c r="A35597">
        <v>35595</v>
      </c>
      <c r="B35597" s="1">
        <v>44141</v>
      </c>
      <c r="C35597" s="2">
        <v>0.70833333333333337</v>
      </c>
      <c r="D35597" t="s">
        <v>8072</v>
      </c>
      <c r="E35597">
        <v>18</v>
      </c>
      <c r="F35597" t="s">
        <v>20</v>
      </c>
      <c r="G35597">
        <v>101</v>
      </c>
      <c r="H35597" t="s">
        <v>7195</v>
      </c>
      <c r="I35597" t="s">
        <v>7186</v>
      </c>
      <c r="J35597">
        <v>3908036878</v>
      </c>
      <c r="K35597">
        <v>1712538864</v>
      </c>
      <c r="L35597">
        <v>385</v>
      </c>
    </row>
    <row r="35598" spans="1:12" x14ac:dyDescent="0.35">
      <c r="A35598">
        <v>35596</v>
      </c>
      <c r="B35598" s="1">
        <v>44141</v>
      </c>
      <c r="C35598" s="2">
        <v>0.70833333333333337</v>
      </c>
      <c r="D35598" t="s">
        <v>8072</v>
      </c>
      <c r="E35598">
        <v>18</v>
      </c>
      <c r="F35598" t="s">
        <v>20</v>
      </c>
      <c r="G35598">
        <v>102</v>
      </c>
      <c r="H35598" t="s">
        <v>7260</v>
      </c>
      <c r="I35598" t="s">
        <v>7214</v>
      </c>
      <c r="J35598">
        <v>3867624147</v>
      </c>
      <c r="K35598">
        <v>1610157414</v>
      </c>
      <c r="L35598">
        <v>229</v>
      </c>
    </row>
    <row r="35599" spans="1:12" x14ac:dyDescent="0.35">
      <c r="A35599">
        <v>35597</v>
      </c>
      <c r="B35599" s="1">
        <v>44141</v>
      </c>
      <c r="C35599" s="2">
        <v>0.70833333333333337</v>
      </c>
      <c r="D35599" t="s">
        <v>8072</v>
      </c>
      <c r="E35599">
        <v>18</v>
      </c>
      <c r="F35599" t="s">
        <v>20</v>
      </c>
      <c r="G35599">
        <v>882</v>
      </c>
      <c r="H35599" t="s">
        <v>8085</v>
      </c>
      <c r="L35599">
        <v>398</v>
      </c>
    </row>
    <row r="35600" spans="1:12" x14ac:dyDescent="0.35">
      <c r="A35600">
        <v>35598</v>
      </c>
      <c r="B35600" s="1">
        <v>44141</v>
      </c>
      <c r="C35600" s="2">
        <v>0.70833333333333337</v>
      </c>
      <c r="D35600" t="s">
        <v>8072</v>
      </c>
      <c r="E35600">
        <v>18</v>
      </c>
      <c r="F35600" t="s">
        <v>20</v>
      </c>
      <c r="G35600">
        <v>982</v>
      </c>
      <c r="H35600" t="s">
        <v>8073</v>
      </c>
      <c r="L35600">
        <v>0</v>
      </c>
    </row>
    <row r="35601" spans="1:12" x14ac:dyDescent="0.35">
      <c r="A35601">
        <v>35599</v>
      </c>
      <c r="B35601" s="1">
        <v>44141</v>
      </c>
      <c r="C35601" s="2">
        <v>0.70833333333333337</v>
      </c>
      <c r="D35601" t="s">
        <v>8072</v>
      </c>
      <c r="E35601">
        <v>15</v>
      </c>
      <c r="F35601" t="s">
        <v>17</v>
      </c>
      <c r="G35601">
        <v>61</v>
      </c>
      <c r="H35601" t="s">
        <v>5927</v>
      </c>
      <c r="I35601" t="s">
        <v>5906</v>
      </c>
      <c r="J35601">
        <v>4107465878</v>
      </c>
      <c r="K35601">
        <v>1433240464</v>
      </c>
      <c r="L35601">
        <v>14064</v>
      </c>
    </row>
    <row r="35602" spans="1:12" x14ac:dyDescent="0.35">
      <c r="A35602">
        <v>35600</v>
      </c>
      <c r="B35602" s="1">
        <v>44141</v>
      </c>
      <c r="C35602" s="2">
        <v>0.70833333333333337</v>
      </c>
      <c r="D35602" t="s">
        <v>8072</v>
      </c>
      <c r="E35602">
        <v>15</v>
      </c>
      <c r="F35602" t="s">
        <v>17</v>
      </c>
      <c r="G35602">
        <v>62</v>
      </c>
      <c r="H35602" t="s">
        <v>6018</v>
      </c>
      <c r="I35602" t="s">
        <v>6011</v>
      </c>
      <c r="J35602">
        <v>4112969987</v>
      </c>
      <c r="K35602">
        <v>1478151683</v>
      </c>
      <c r="L35602">
        <v>1272</v>
      </c>
    </row>
    <row r="35603" spans="1:12" x14ac:dyDescent="0.35">
      <c r="A35603">
        <v>35601</v>
      </c>
      <c r="B35603" s="1">
        <v>44141</v>
      </c>
      <c r="C35603" s="2">
        <v>0.70833333333333337</v>
      </c>
      <c r="D35603" t="s">
        <v>8072</v>
      </c>
      <c r="E35603">
        <v>15</v>
      </c>
      <c r="F35603" t="s">
        <v>17</v>
      </c>
      <c r="G35603">
        <v>63</v>
      </c>
      <c r="H35603" t="s">
        <v>6138</v>
      </c>
      <c r="J35603">
        <v>4083956555</v>
      </c>
      <c r="K35603">
        <v>1425084984</v>
      </c>
      <c r="L35603">
        <v>48732</v>
      </c>
    </row>
    <row r="35604" spans="1:12" x14ac:dyDescent="0.35">
      <c r="A35604">
        <v>35602</v>
      </c>
      <c r="B35604" s="1">
        <v>44141</v>
      </c>
      <c r="C35604" s="2">
        <v>0.70833333333333337</v>
      </c>
      <c r="D35604" t="s">
        <v>8072</v>
      </c>
      <c r="E35604">
        <v>15</v>
      </c>
      <c r="F35604" t="s">
        <v>17</v>
      </c>
      <c r="G35604">
        <v>64</v>
      </c>
      <c r="H35604" t="s">
        <v>6190</v>
      </c>
      <c r="I35604" t="s">
        <v>6183</v>
      </c>
      <c r="J35604">
        <v>4091404699</v>
      </c>
      <c r="K35604">
        <v>1479528803</v>
      </c>
      <c r="L35604">
        <v>3889</v>
      </c>
    </row>
    <row r="35605" spans="1:12" x14ac:dyDescent="0.35">
      <c r="A35605">
        <v>35603</v>
      </c>
      <c r="B35605" s="1">
        <v>44141</v>
      </c>
      <c r="C35605" s="2">
        <v>0.70833333333333337</v>
      </c>
      <c r="D35605" t="s">
        <v>8072</v>
      </c>
      <c r="E35605">
        <v>15</v>
      </c>
      <c r="F35605" t="s">
        <v>17</v>
      </c>
      <c r="G35605">
        <v>65</v>
      </c>
      <c r="H35605" t="s">
        <v>6417</v>
      </c>
      <c r="I35605" t="s">
        <v>6302</v>
      </c>
      <c r="J35605">
        <v>4067821961</v>
      </c>
      <c r="K35605" s="3">
        <v>1.48E+16</v>
      </c>
      <c r="L35605">
        <v>8188</v>
      </c>
    </row>
    <row r="35606" spans="1:12" x14ac:dyDescent="0.35">
      <c r="A35606">
        <v>35604</v>
      </c>
      <c r="B35606" s="1">
        <v>44141</v>
      </c>
      <c r="C35606" s="2">
        <v>0.70833333333333337</v>
      </c>
      <c r="D35606" t="s">
        <v>8072</v>
      </c>
      <c r="E35606">
        <v>15</v>
      </c>
      <c r="F35606" t="s">
        <v>17</v>
      </c>
      <c r="G35606">
        <v>883</v>
      </c>
      <c r="H35606" t="s">
        <v>8085</v>
      </c>
      <c r="L35606">
        <v>0</v>
      </c>
    </row>
    <row r="35607" spans="1:12" x14ac:dyDescent="0.35">
      <c r="A35607">
        <v>35605</v>
      </c>
      <c r="B35607" s="1">
        <v>44141</v>
      </c>
      <c r="C35607" s="2">
        <v>0.70833333333333337</v>
      </c>
      <c r="D35607" t="s">
        <v>8072</v>
      </c>
      <c r="E35607">
        <v>15</v>
      </c>
      <c r="F35607" t="s">
        <v>17</v>
      </c>
      <c r="G35607">
        <v>983</v>
      </c>
      <c r="H35607" t="s">
        <v>8073</v>
      </c>
      <c r="L35607">
        <v>1864</v>
      </c>
    </row>
    <row r="35608" spans="1:12" x14ac:dyDescent="0.35">
      <c r="A35608">
        <v>35606</v>
      </c>
      <c r="B35608" s="1">
        <v>44141</v>
      </c>
      <c r="C35608" s="2">
        <v>0.70833333333333337</v>
      </c>
      <c r="D35608" t="s">
        <v>8072</v>
      </c>
      <c r="E35608">
        <v>8</v>
      </c>
      <c r="F35608" t="s">
        <v>8074</v>
      </c>
      <c r="G35608">
        <v>33</v>
      </c>
      <c r="H35608" t="s">
        <v>4159</v>
      </c>
      <c r="I35608" t="s">
        <v>4131</v>
      </c>
      <c r="J35608">
        <v>4505193462</v>
      </c>
      <c r="K35608" s="3">
        <v>9690000000000000</v>
      </c>
      <c r="L35608">
        <v>7664</v>
      </c>
    </row>
    <row r="35609" spans="1:12" x14ac:dyDescent="0.35">
      <c r="A35609">
        <v>35607</v>
      </c>
      <c r="B35609" s="1">
        <v>44141</v>
      </c>
      <c r="C35609" s="2">
        <v>0.70833333333333337</v>
      </c>
      <c r="D35609" t="s">
        <v>8072</v>
      </c>
      <c r="E35609">
        <v>8</v>
      </c>
      <c r="F35609" t="s">
        <v>8074</v>
      </c>
      <c r="G35609">
        <v>34</v>
      </c>
      <c r="H35609" t="s">
        <v>4203</v>
      </c>
      <c r="I35609" t="s">
        <v>4178</v>
      </c>
      <c r="J35609">
        <v>4480107394</v>
      </c>
      <c r="K35609">
        <v>1032834985</v>
      </c>
      <c r="L35609">
        <v>6379</v>
      </c>
    </row>
    <row r="35610" spans="1:12" x14ac:dyDescent="0.35">
      <c r="A35610">
        <v>35608</v>
      </c>
      <c r="B35610" s="1">
        <v>44141</v>
      </c>
      <c r="C35610" s="2">
        <v>0.70833333333333337</v>
      </c>
      <c r="D35610" t="s">
        <v>8072</v>
      </c>
      <c r="E35610">
        <v>8</v>
      </c>
      <c r="F35610" t="s">
        <v>8074</v>
      </c>
      <c r="G35610">
        <v>35</v>
      </c>
      <c r="H35610" t="s">
        <v>4251</v>
      </c>
      <c r="I35610" t="s">
        <v>4223</v>
      </c>
      <c r="J35610">
        <v>4469735289</v>
      </c>
      <c r="K35610">
        <v>1063007973</v>
      </c>
      <c r="L35610">
        <v>10340</v>
      </c>
    </row>
    <row r="35611" spans="1:12" x14ac:dyDescent="0.35">
      <c r="A35611">
        <v>35609</v>
      </c>
      <c r="B35611" s="1">
        <v>44141</v>
      </c>
      <c r="C35611" s="2">
        <v>0.70833333333333337</v>
      </c>
      <c r="D35611" t="s">
        <v>8072</v>
      </c>
      <c r="E35611">
        <v>8</v>
      </c>
      <c r="F35611" t="s">
        <v>8074</v>
      </c>
      <c r="G35611">
        <v>36</v>
      </c>
      <c r="H35611" t="s">
        <v>4288</v>
      </c>
      <c r="I35611" t="s">
        <v>4266</v>
      </c>
      <c r="J35611">
        <v>4464600009</v>
      </c>
      <c r="K35611">
        <v>1092615487</v>
      </c>
      <c r="L35611">
        <v>10212</v>
      </c>
    </row>
    <row r="35612" spans="1:12" x14ac:dyDescent="0.35">
      <c r="A35612">
        <v>35610</v>
      </c>
      <c r="B35612" s="1">
        <v>44141</v>
      </c>
      <c r="C35612" s="2">
        <v>0.70833333333333337</v>
      </c>
      <c r="D35612" t="s">
        <v>8072</v>
      </c>
      <c r="E35612">
        <v>8</v>
      </c>
      <c r="F35612" t="s">
        <v>8074</v>
      </c>
      <c r="G35612">
        <v>37</v>
      </c>
      <c r="H35612" t="s">
        <v>4318</v>
      </c>
      <c r="I35612" t="s">
        <v>4314</v>
      </c>
      <c r="J35612">
        <v>4449436681</v>
      </c>
      <c r="K35612">
        <v>113417208</v>
      </c>
      <c r="L35612">
        <v>14075</v>
      </c>
    </row>
    <row r="35613" spans="1:12" x14ac:dyDescent="0.35">
      <c r="A35613">
        <v>35611</v>
      </c>
      <c r="B35613" s="1">
        <v>44141</v>
      </c>
      <c r="C35613" s="2">
        <v>0.70833333333333337</v>
      </c>
      <c r="D35613" t="s">
        <v>8072</v>
      </c>
      <c r="E35613">
        <v>8</v>
      </c>
      <c r="F35613" t="s">
        <v>8074</v>
      </c>
      <c r="G35613">
        <v>38</v>
      </c>
      <c r="H35613" t="s">
        <v>4376</v>
      </c>
      <c r="I35613" t="s">
        <v>4370</v>
      </c>
      <c r="J35613">
        <v>4483599085</v>
      </c>
      <c r="K35613">
        <v>1161868934</v>
      </c>
      <c r="L35613">
        <v>3212</v>
      </c>
    </row>
    <row r="35614" spans="1:12" x14ac:dyDescent="0.35">
      <c r="A35614">
        <v>35612</v>
      </c>
      <c r="B35614" s="1">
        <v>44141</v>
      </c>
      <c r="C35614" s="2">
        <v>0.70833333333333337</v>
      </c>
      <c r="D35614" t="s">
        <v>8072</v>
      </c>
      <c r="E35614">
        <v>8</v>
      </c>
      <c r="F35614" t="s">
        <v>8074</v>
      </c>
      <c r="G35614">
        <v>39</v>
      </c>
      <c r="H35614" t="s">
        <v>4405</v>
      </c>
      <c r="I35614" t="s">
        <v>4392</v>
      </c>
      <c r="J35614">
        <v>4441722493</v>
      </c>
      <c r="K35614">
        <v>1219913936</v>
      </c>
      <c r="L35614">
        <v>3725</v>
      </c>
    </row>
    <row r="35615" spans="1:12" x14ac:dyDescent="0.35">
      <c r="A35615">
        <v>35613</v>
      </c>
      <c r="B35615" s="1">
        <v>44141</v>
      </c>
      <c r="C35615" s="2">
        <v>0.70833333333333337</v>
      </c>
      <c r="D35615" t="s">
        <v>8072</v>
      </c>
      <c r="E35615">
        <v>8</v>
      </c>
      <c r="F35615" t="s">
        <v>8074</v>
      </c>
      <c r="G35615">
        <v>40</v>
      </c>
      <c r="H35615" t="s">
        <v>8075</v>
      </c>
      <c r="I35615" t="s">
        <v>4411</v>
      </c>
      <c r="J35615">
        <v>4422268559</v>
      </c>
      <c r="K35615">
        <v>1204068608</v>
      </c>
      <c r="L35615">
        <v>4746</v>
      </c>
    </row>
    <row r="35616" spans="1:12" x14ac:dyDescent="0.35">
      <c r="A35616">
        <v>35614</v>
      </c>
      <c r="B35616" s="1">
        <v>44141</v>
      </c>
      <c r="C35616" s="2">
        <v>0.70833333333333337</v>
      </c>
      <c r="D35616" t="s">
        <v>8072</v>
      </c>
      <c r="E35616">
        <v>8</v>
      </c>
      <c r="F35616" t="s">
        <v>8074</v>
      </c>
      <c r="G35616">
        <v>99</v>
      </c>
      <c r="H35616" t="s">
        <v>4452</v>
      </c>
      <c r="I35616" t="s">
        <v>4442</v>
      </c>
      <c r="J35616">
        <v>4406090087</v>
      </c>
      <c r="K35616">
        <v>125656295</v>
      </c>
      <c r="L35616">
        <v>5312</v>
      </c>
    </row>
    <row r="35617" spans="1:12" x14ac:dyDescent="0.35">
      <c r="A35617">
        <v>35615</v>
      </c>
      <c r="B35617" s="1">
        <v>44141</v>
      </c>
      <c r="C35617" s="2">
        <v>0.70833333333333337</v>
      </c>
      <c r="D35617" t="s">
        <v>8072</v>
      </c>
      <c r="E35617">
        <v>8</v>
      </c>
      <c r="F35617" t="s">
        <v>8074</v>
      </c>
      <c r="G35617">
        <v>884</v>
      </c>
      <c r="H35617" t="s">
        <v>8085</v>
      </c>
      <c r="L35617">
        <v>1007</v>
      </c>
    </row>
    <row r="35618" spans="1:12" x14ac:dyDescent="0.35">
      <c r="A35618">
        <v>35616</v>
      </c>
      <c r="B35618" s="1">
        <v>44141</v>
      </c>
      <c r="C35618" s="2">
        <v>0.70833333333333337</v>
      </c>
      <c r="D35618" t="s">
        <v>8072</v>
      </c>
      <c r="E35618">
        <v>8</v>
      </c>
      <c r="F35618" t="s">
        <v>8074</v>
      </c>
      <c r="G35618">
        <v>984</v>
      </c>
      <c r="H35618" t="s">
        <v>8073</v>
      </c>
      <c r="L35618">
        <v>369</v>
      </c>
    </row>
    <row r="35619" spans="1:12" x14ac:dyDescent="0.35">
      <c r="A35619">
        <v>35617</v>
      </c>
      <c r="B35619" s="1">
        <v>44141</v>
      </c>
      <c r="C35619" s="2">
        <v>0.70833333333333337</v>
      </c>
      <c r="D35619" t="s">
        <v>8072</v>
      </c>
      <c r="E35619">
        <v>6</v>
      </c>
      <c r="F35619" t="s">
        <v>8057</v>
      </c>
      <c r="G35619">
        <v>30</v>
      </c>
      <c r="H35619" t="s">
        <v>3795</v>
      </c>
      <c r="I35619" t="s">
        <v>3674</v>
      </c>
      <c r="J35619">
        <v>4606255516</v>
      </c>
      <c r="K35619">
        <v>132348383</v>
      </c>
      <c r="L35619">
        <v>5121</v>
      </c>
    </row>
    <row r="35620" spans="1:12" x14ac:dyDescent="0.35">
      <c r="A35620">
        <v>35618</v>
      </c>
      <c r="B35620" s="1">
        <v>44141</v>
      </c>
      <c r="C35620" s="2">
        <v>0.70833333333333337</v>
      </c>
      <c r="D35620" t="s">
        <v>8072</v>
      </c>
      <c r="E35620">
        <v>6</v>
      </c>
      <c r="F35620" t="s">
        <v>8057</v>
      </c>
      <c r="G35620">
        <v>31</v>
      </c>
      <c r="H35620" t="s">
        <v>3815</v>
      </c>
      <c r="I35620" t="s">
        <v>3809</v>
      </c>
      <c r="J35620">
        <v>4594149817</v>
      </c>
      <c r="K35620">
        <v>1362212502</v>
      </c>
      <c r="L35620">
        <v>1424</v>
      </c>
    </row>
    <row r="35621" spans="1:12" x14ac:dyDescent="0.35">
      <c r="A35621">
        <v>35619</v>
      </c>
      <c r="B35621" s="1">
        <v>44141</v>
      </c>
      <c r="C35621" s="2">
        <v>0.70833333333333337</v>
      </c>
      <c r="D35621" t="s">
        <v>8072</v>
      </c>
      <c r="E35621">
        <v>6</v>
      </c>
      <c r="F35621" t="s">
        <v>8057</v>
      </c>
      <c r="G35621">
        <v>32</v>
      </c>
      <c r="H35621" t="s">
        <v>3840</v>
      </c>
      <c r="I35621" t="s">
        <v>3835</v>
      </c>
      <c r="J35621">
        <v>456494354</v>
      </c>
      <c r="K35621">
        <v>1376813649</v>
      </c>
      <c r="L35621">
        <v>4221</v>
      </c>
    </row>
    <row r="35622" spans="1:12" x14ac:dyDescent="0.35">
      <c r="A35622">
        <v>35620</v>
      </c>
      <c r="B35622" s="1">
        <v>44141</v>
      </c>
      <c r="C35622" s="2">
        <v>0.70833333333333337</v>
      </c>
      <c r="D35622" t="s">
        <v>8072</v>
      </c>
      <c r="E35622">
        <v>6</v>
      </c>
      <c r="F35622" t="s">
        <v>8057</v>
      </c>
      <c r="G35622">
        <v>93</v>
      </c>
      <c r="H35622" t="s">
        <v>3872</v>
      </c>
      <c r="I35622" t="s">
        <v>3842</v>
      </c>
      <c r="J35622">
        <v>4595443546</v>
      </c>
      <c r="K35622">
        <v>1266002909</v>
      </c>
      <c r="L35622">
        <v>2430</v>
      </c>
    </row>
    <row r="35623" spans="1:12" x14ac:dyDescent="0.35">
      <c r="A35623">
        <v>35621</v>
      </c>
      <c r="B35623" s="1">
        <v>44141</v>
      </c>
      <c r="C35623" s="2">
        <v>0.70833333333333337</v>
      </c>
      <c r="D35623" t="s">
        <v>8072</v>
      </c>
      <c r="E35623">
        <v>6</v>
      </c>
      <c r="F35623" t="s">
        <v>8057</v>
      </c>
      <c r="G35623">
        <v>885</v>
      </c>
      <c r="H35623" t="s">
        <v>8085</v>
      </c>
      <c r="L35623">
        <v>156</v>
      </c>
    </row>
    <row r="35624" spans="1:12" x14ac:dyDescent="0.35">
      <c r="A35624">
        <v>35622</v>
      </c>
      <c r="B35624" s="1">
        <v>44141</v>
      </c>
      <c r="C35624" s="2">
        <v>0.70833333333333337</v>
      </c>
      <c r="D35624" t="s">
        <v>8072</v>
      </c>
      <c r="E35624">
        <v>6</v>
      </c>
      <c r="F35624" t="s">
        <v>8057</v>
      </c>
      <c r="G35624">
        <v>985</v>
      </c>
      <c r="H35624" t="s">
        <v>8073</v>
      </c>
      <c r="L35624">
        <v>0</v>
      </c>
    </row>
    <row r="35625" spans="1:12" x14ac:dyDescent="0.35">
      <c r="A35625">
        <v>35623</v>
      </c>
      <c r="B35625" s="1">
        <v>44141</v>
      </c>
      <c r="C35625" s="2">
        <v>0.70833333333333337</v>
      </c>
      <c r="D35625" t="s">
        <v>8072</v>
      </c>
      <c r="E35625">
        <v>12</v>
      </c>
      <c r="F35625" t="s">
        <v>14</v>
      </c>
      <c r="G35625">
        <v>56</v>
      </c>
      <c r="H35625" t="s">
        <v>5135</v>
      </c>
      <c r="I35625" t="s">
        <v>5077</v>
      </c>
      <c r="J35625">
        <v>424173828</v>
      </c>
      <c r="K35625">
        <v>1210473416</v>
      </c>
      <c r="L35625">
        <v>4481</v>
      </c>
    </row>
    <row r="35626" spans="1:12" x14ac:dyDescent="0.35">
      <c r="A35626">
        <v>35624</v>
      </c>
      <c r="B35626" s="1">
        <v>44141</v>
      </c>
      <c r="C35626" s="2">
        <v>0.70833333333333337</v>
      </c>
      <c r="D35626" t="s">
        <v>8072</v>
      </c>
      <c r="E35626">
        <v>12</v>
      </c>
      <c r="F35626" t="s">
        <v>14</v>
      </c>
      <c r="G35626">
        <v>57</v>
      </c>
      <c r="H35626" t="s">
        <v>5196</v>
      </c>
      <c r="I35626" t="s">
        <v>5138</v>
      </c>
      <c r="J35626">
        <v>4240488444</v>
      </c>
      <c r="K35626">
        <v>1286205939</v>
      </c>
      <c r="L35626">
        <v>1421</v>
      </c>
    </row>
    <row r="35627" spans="1:12" x14ac:dyDescent="0.35">
      <c r="A35627">
        <v>35625</v>
      </c>
      <c r="B35627" s="1">
        <v>44141</v>
      </c>
      <c r="C35627" s="2">
        <v>0.70833333333333337</v>
      </c>
      <c r="D35627" t="s">
        <v>8072</v>
      </c>
      <c r="E35627">
        <v>12</v>
      </c>
      <c r="F35627" t="s">
        <v>14</v>
      </c>
      <c r="G35627">
        <v>58</v>
      </c>
      <c r="H35627" t="s">
        <v>5302</v>
      </c>
      <c r="I35627" t="s">
        <v>5212</v>
      </c>
      <c r="J35627">
        <v>4189277044</v>
      </c>
      <c r="K35627">
        <v>1248366722</v>
      </c>
      <c r="L35627">
        <v>43201</v>
      </c>
    </row>
    <row r="35628" spans="1:12" x14ac:dyDescent="0.35">
      <c r="A35628">
        <v>35626</v>
      </c>
      <c r="B35628" s="1">
        <v>44141</v>
      </c>
      <c r="C35628" s="2">
        <v>0.70833333333333337</v>
      </c>
      <c r="D35628" t="s">
        <v>8072</v>
      </c>
      <c r="E35628">
        <v>12</v>
      </c>
      <c r="F35628" t="s">
        <v>14</v>
      </c>
      <c r="G35628">
        <v>59</v>
      </c>
      <c r="H35628" t="s">
        <v>5344</v>
      </c>
      <c r="I35628" t="s">
        <v>5334</v>
      </c>
      <c r="J35628">
        <v>4146759465</v>
      </c>
      <c r="K35628">
        <v>1290368482</v>
      </c>
      <c r="L35628">
        <v>4658</v>
      </c>
    </row>
    <row r="35629" spans="1:12" x14ac:dyDescent="0.35">
      <c r="A35629">
        <v>35627</v>
      </c>
      <c r="B35629" s="1">
        <v>44141</v>
      </c>
      <c r="C35629" s="2">
        <v>0.70833333333333337</v>
      </c>
      <c r="D35629" t="s">
        <v>8072</v>
      </c>
      <c r="E35629">
        <v>12</v>
      </c>
      <c r="F35629" t="s">
        <v>14</v>
      </c>
      <c r="G35629">
        <v>60</v>
      </c>
      <c r="H35629" t="s">
        <v>5405</v>
      </c>
      <c r="I35629" t="s">
        <v>5368</v>
      </c>
      <c r="J35629">
        <v>4163964569</v>
      </c>
      <c r="K35629">
        <v>1335117161</v>
      </c>
      <c r="L35629">
        <v>6014</v>
      </c>
    </row>
    <row r="35630" spans="1:12" x14ac:dyDescent="0.35">
      <c r="A35630">
        <v>35628</v>
      </c>
      <c r="B35630" s="1">
        <v>44141</v>
      </c>
      <c r="C35630" s="2">
        <v>0.70833333333333337</v>
      </c>
      <c r="D35630" t="s">
        <v>8072</v>
      </c>
      <c r="E35630">
        <v>12</v>
      </c>
      <c r="F35630" t="s">
        <v>14</v>
      </c>
      <c r="G35630">
        <v>886</v>
      </c>
      <c r="H35630" t="s">
        <v>8085</v>
      </c>
      <c r="L35630">
        <v>911</v>
      </c>
    </row>
    <row r="35631" spans="1:12" x14ac:dyDescent="0.35">
      <c r="A35631">
        <v>35629</v>
      </c>
      <c r="B35631" s="1">
        <v>44141</v>
      </c>
      <c r="C35631" s="2">
        <v>0.70833333333333337</v>
      </c>
      <c r="D35631" t="s">
        <v>8072</v>
      </c>
      <c r="E35631">
        <v>12</v>
      </c>
      <c r="F35631" t="s">
        <v>14</v>
      </c>
      <c r="G35631">
        <v>986</v>
      </c>
      <c r="H35631" t="s">
        <v>8073</v>
      </c>
      <c r="L35631">
        <v>21</v>
      </c>
    </row>
    <row r="35632" spans="1:12" x14ac:dyDescent="0.35">
      <c r="A35632">
        <v>35630</v>
      </c>
      <c r="B35632" s="1">
        <v>44141</v>
      </c>
      <c r="C35632" s="2">
        <v>0.70833333333333337</v>
      </c>
      <c r="D35632" t="s">
        <v>8072</v>
      </c>
      <c r="E35632">
        <v>7</v>
      </c>
      <c r="F35632" t="s">
        <v>8</v>
      </c>
      <c r="G35632">
        <v>8</v>
      </c>
      <c r="H35632" t="s">
        <v>3922</v>
      </c>
      <c r="I35632" t="s">
        <v>3893</v>
      </c>
      <c r="J35632">
        <v>4388570648</v>
      </c>
      <c r="K35632" s="3">
        <v>8030000000000000</v>
      </c>
      <c r="L35632">
        <v>3509</v>
      </c>
    </row>
    <row r="35633" spans="1:12" x14ac:dyDescent="0.35">
      <c r="A35633">
        <v>35631</v>
      </c>
      <c r="B35633" s="1">
        <v>44141</v>
      </c>
      <c r="C35633" s="2">
        <v>0.70833333333333337</v>
      </c>
      <c r="D35633" t="s">
        <v>8072</v>
      </c>
      <c r="E35633">
        <v>7</v>
      </c>
      <c r="F35633" t="s">
        <v>8</v>
      </c>
      <c r="G35633">
        <v>9</v>
      </c>
      <c r="H35633" t="s">
        <v>4015</v>
      </c>
      <c r="I35633" t="s">
        <v>3960</v>
      </c>
      <c r="J35633">
        <v>4430750461</v>
      </c>
      <c r="K35633">
        <v>8481108654</v>
      </c>
      <c r="L35633">
        <v>3898</v>
      </c>
    </row>
    <row r="35634" spans="1:12" x14ac:dyDescent="0.35">
      <c r="A35634">
        <v>35632</v>
      </c>
      <c r="B35634" s="1">
        <v>44141</v>
      </c>
      <c r="C35634" s="2">
        <v>0.70833333333333337</v>
      </c>
      <c r="D35634" t="s">
        <v>8072</v>
      </c>
      <c r="E35634">
        <v>7</v>
      </c>
      <c r="F35634" t="s">
        <v>8</v>
      </c>
      <c r="G35634">
        <v>10</v>
      </c>
      <c r="H35634" t="s">
        <v>4054</v>
      </c>
      <c r="I35634" t="s">
        <v>4030</v>
      </c>
      <c r="J35634">
        <v>4441149314</v>
      </c>
      <c r="K35634">
        <v>89326992</v>
      </c>
      <c r="L35634">
        <v>20659</v>
      </c>
    </row>
    <row r="35635" spans="1:12" x14ac:dyDescent="0.35">
      <c r="A35635">
        <v>35633</v>
      </c>
      <c r="B35635" s="1">
        <v>44141</v>
      </c>
      <c r="C35635" s="2">
        <v>0.70833333333333337</v>
      </c>
      <c r="D35635" t="s">
        <v>8072</v>
      </c>
      <c r="E35635">
        <v>7</v>
      </c>
      <c r="F35635" t="s">
        <v>8</v>
      </c>
      <c r="G35635">
        <v>11</v>
      </c>
      <c r="H35635" t="s">
        <v>4112</v>
      </c>
      <c r="I35635" t="s">
        <v>4098</v>
      </c>
      <c r="J35635">
        <v>4410704991</v>
      </c>
      <c r="K35635">
        <v>98281897</v>
      </c>
      <c r="L35635">
        <v>4458</v>
      </c>
    </row>
    <row r="35636" spans="1:12" x14ac:dyDescent="0.35">
      <c r="A35636">
        <v>35634</v>
      </c>
      <c r="B35636" s="1">
        <v>44141</v>
      </c>
      <c r="C35636" s="2">
        <v>0.70833333333333337</v>
      </c>
      <c r="D35636" t="s">
        <v>8072</v>
      </c>
      <c r="E35636">
        <v>7</v>
      </c>
      <c r="F35636" t="s">
        <v>8</v>
      </c>
      <c r="G35636">
        <v>887</v>
      </c>
      <c r="H35636" t="s">
        <v>8085</v>
      </c>
      <c r="L35636">
        <v>730</v>
      </c>
    </row>
    <row r="35637" spans="1:12" x14ac:dyDescent="0.35">
      <c r="A35637">
        <v>35635</v>
      </c>
      <c r="B35637" s="1">
        <v>44141</v>
      </c>
      <c r="C35637" s="2">
        <v>0.70833333333333337</v>
      </c>
      <c r="D35637" t="s">
        <v>8072</v>
      </c>
      <c r="E35637">
        <v>7</v>
      </c>
      <c r="F35637" t="s">
        <v>8</v>
      </c>
      <c r="G35637">
        <v>987</v>
      </c>
      <c r="H35637" t="s">
        <v>8073</v>
      </c>
      <c r="L35637">
        <v>1198</v>
      </c>
    </row>
    <row r="35638" spans="1:12" x14ac:dyDescent="0.35">
      <c r="A35638">
        <v>35636</v>
      </c>
      <c r="B35638" s="1">
        <v>44141</v>
      </c>
      <c r="C35638" s="2">
        <v>0.70833333333333337</v>
      </c>
      <c r="D35638" t="s">
        <v>8072</v>
      </c>
      <c r="E35638">
        <v>3</v>
      </c>
      <c r="F35638" t="s">
        <v>4</v>
      </c>
      <c r="G35638">
        <v>12</v>
      </c>
      <c r="H35638" t="s">
        <v>1423</v>
      </c>
      <c r="I35638" t="s">
        <v>1295</v>
      </c>
      <c r="J35638">
        <v>4581701677</v>
      </c>
      <c r="K35638">
        <v>8822868344</v>
      </c>
      <c r="L35638">
        <v>20048</v>
      </c>
    </row>
    <row r="35639" spans="1:12" x14ac:dyDescent="0.35">
      <c r="A35639">
        <v>35637</v>
      </c>
      <c r="B35639" s="1">
        <v>44141</v>
      </c>
      <c r="C35639" s="2">
        <v>0.70833333333333337</v>
      </c>
      <c r="D35639" t="s">
        <v>8072</v>
      </c>
      <c r="E35639">
        <v>3</v>
      </c>
      <c r="F35639" t="s">
        <v>4</v>
      </c>
      <c r="G35639">
        <v>13</v>
      </c>
      <c r="H35639" t="s">
        <v>1480</v>
      </c>
      <c r="I35639" t="s">
        <v>1434</v>
      </c>
      <c r="J35639">
        <v>458099912</v>
      </c>
      <c r="K35639">
        <v>9085159546</v>
      </c>
      <c r="L35639">
        <v>13400</v>
      </c>
    </row>
    <row r="35640" spans="1:12" x14ac:dyDescent="0.35">
      <c r="A35640">
        <v>35638</v>
      </c>
      <c r="B35640" s="1">
        <v>44141</v>
      </c>
      <c r="C35640" s="2">
        <v>0.70833333333333337</v>
      </c>
      <c r="D35640" t="s">
        <v>8072</v>
      </c>
      <c r="E35640">
        <v>3</v>
      </c>
      <c r="F35640" t="s">
        <v>4</v>
      </c>
      <c r="G35640">
        <v>14</v>
      </c>
      <c r="H35640" t="s">
        <v>1642</v>
      </c>
      <c r="I35640" t="s">
        <v>1583</v>
      </c>
      <c r="J35640">
        <v>4617099261</v>
      </c>
      <c r="K35640">
        <v>987147489</v>
      </c>
      <c r="L35640">
        <v>3402</v>
      </c>
    </row>
    <row r="35641" spans="1:12" x14ac:dyDescent="0.35">
      <c r="A35641">
        <v>35639</v>
      </c>
      <c r="B35641" s="1">
        <v>44141</v>
      </c>
      <c r="C35641" s="2">
        <v>0.70833333333333337</v>
      </c>
      <c r="D35641" t="s">
        <v>8072</v>
      </c>
      <c r="E35641">
        <v>3</v>
      </c>
      <c r="F35641" t="s">
        <v>4</v>
      </c>
      <c r="G35641">
        <v>15</v>
      </c>
      <c r="H35641" t="s">
        <v>1732</v>
      </c>
      <c r="I35641" t="s">
        <v>1661</v>
      </c>
      <c r="J35641">
        <v>4546679409</v>
      </c>
      <c r="K35641">
        <v>9190347404</v>
      </c>
      <c r="L35641">
        <v>89889</v>
      </c>
    </row>
    <row r="35642" spans="1:12" x14ac:dyDescent="0.35">
      <c r="A35642">
        <v>35640</v>
      </c>
      <c r="B35642" s="1">
        <v>44141</v>
      </c>
      <c r="C35642" s="2">
        <v>0.70833333333333337</v>
      </c>
      <c r="D35642" t="s">
        <v>8072</v>
      </c>
      <c r="E35642">
        <v>3</v>
      </c>
      <c r="F35642" t="s">
        <v>4</v>
      </c>
      <c r="G35642">
        <v>16</v>
      </c>
      <c r="H35642" t="s">
        <v>1818</v>
      </c>
      <c r="I35642" t="s">
        <v>1795</v>
      </c>
      <c r="J35642">
        <v>4569441368</v>
      </c>
      <c r="K35642">
        <v>9668424528</v>
      </c>
      <c r="L35642">
        <v>19731</v>
      </c>
    </row>
    <row r="35643" spans="1:12" x14ac:dyDescent="0.35">
      <c r="A35643">
        <v>35641</v>
      </c>
      <c r="B35643" s="1">
        <v>44141</v>
      </c>
      <c r="C35643" s="2">
        <v>0.70833333333333337</v>
      </c>
      <c r="D35643" t="s">
        <v>8072</v>
      </c>
      <c r="E35643">
        <v>3</v>
      </c>
      <c r="F35643" t="s">
        <v>4</v>
      </c>
      <c r="G35643">
        <v>17</v>
      </c>
      <c r="H35643" t="s">
        <v>2067</v>
      </c>
      <c r="I35643" t="s">
        <v>2039</v>
      </c>
      <c r="J35643">
        <v>4553993052</v>
      </c>
      <c r="K35643">
        <v>1021910323</v>
      </c>
      <c r="L35643">
        <v>24080</v>
      </c>
    </row>
    <row r="35644" spans="1:12" x14ac:dyDescent="0.35">
      <c r="A35644">
        <v>35642</v>
      </c>
      <c r="B35644" s="1">
        <v>44141</v>
      </c>
      <c r="C35644" s="2">
        <v>0.70833333333333337</v>
      </c>
      <c r="D35644" t="s">
        <v>8072</v>
      </c>
      <c r="E35644">
        <v>3</v>
      </c>
      <c r="F35644" t="s">
        <v>4</v>
      </c>
      <c r="G35644">
        <v>18</v>
      </c>
      <c r="H35644" t="s">
        <v>2349</v>
      </c>
      <c r="I35644" t="s">
        <v>2245</v>
      </c>
      <c r="J35644">
        <v>4518509264</v>
      </c>
      <c r="K35644">
        <v>9160157191</v>
      </c>
      <c r="L35644">
        <v>12265</v>
      </c>
    </row>
    <row r="35645" spans="1:12" x14ac:dyDescent="0.35">
      <c r="A35645">
        <v>35643</v>
      </c>
      <c r="B35645" s="1">
        <v>44141</v>
      </c>
      <c r="C35645" s="2">
        <v>0.70833333333333337</v>
      </c>
      <c r="D35645" t="s">
        <v>8072</v>
      </c>
      <c r="E35645">
        <v>3</v>
      </c>
      <c r="F35645" t="s">
        <v>4</v>
      </c>
      <c r="G35645">
        <v>19</v>
      </c>
      <c r="H35645" t="s">
        <v>2466</v>
      </c>
      <c r="I35645" t="s">
        <v>2432</v>
      </c>
      <c r="J35645">
        <v>4513336675</v>
      </c>
      <c r="K35645">
        <v>1002420865</v>
      </c>
      <c r="L35645">
        <v>9478</v>
      </c>
    </row>
    <row r="35646" spans="1:12" x14ac:dyDescent="0.35">
      <c r="A35646">
        <v>35644</v>
      </c>
      <c r="B35646" s="1">
        <v>44141</v>
      </c>
      <c r="C35646" s="2">
        <v>0.70833333333333337</v>
      </c>
      <c r="D35646" t="s">
        <v>8072</v>
      </c>
      <c r="E35646">
        <v>3</v>
      </c>
      <c r="F35646" t="s">
        <v>4</v>
      </c>
      <c r="G35646">
        <v>20</v>
      </c>
      <c r="H35646" t="s">
        <v>2570</v>
      </c>
      <c r="I35646" t="s">
        <v>2546</v>
      </c>
      <c r="J35646">
        <v>4515726772</v>
      </c>
      <c r="K35646">
        <v>1079277363</v>
      </c>
      <c r="L35646">
        <v>6873</v>
      </c>
    </row>
    <row r="35647" spans="1:12" x14ac:dyDescent="0.35">
      <c r="A35647">
        <v>35645</v>
      </c>
      <c r="B35647" s="1">
        <v>44141</v>
      </c>
      <c r="C35647" s="2">
        <v>0.70833333333333337</v>
      </c>
      <c r="D35647" t="s">
        <v>8072</v>
      </c>
      <c r="E35647">
        <v>3</v>
      </c>
      <c r="F35647" t="s">
        <v>4</v>
      </c>
      <c r="G35647">
        <v>97</v>
      </c>
      <c r="H35647" t="s">
        <v>2651</v>
      </c>
      <c r="I35647" t="s">
        <v>2611</v>
      </c>
      <c r="J35647">
        <v>4585575781</v>
      </c>
      <c r="K35647">
        <v>9393392246</v>
      </c>
      <c r="L35647">
        <v>6663</v>
      </c>
    </row>
    <row r="35648" spans="1:12" x14ac:dyDescent="0.35">
      <c r="A35648">
        <v>35646</v>
      </c>
      <c r="B35648" s="1">
        <v>44141</v>
      </c>
      <c r="C35648" s="2">
        <v>0.70833333333333337</v>
      </c>
      <c r="D35648" t="s">
        <v>8072</v>
      </c>
      <c r="E35648">
        <v>3</v>
      </c>
      <c r="F35648" t="s">
        <v>4</v>
      </c>
      <c r="G35648">
        <v>98</v>
      </c>
      <c r="H35648" t="s">
        <v>2725</v>
      </c>
      <c r="I35648" t="s">
        <v>2697</v>
      </c>
      <c r="J35648">
        <v>4531440693</v>
      </c>
      <c r="K35648">
        <v>9503720769</v>
      </c>
      <c r="L35648">
        <v>5975</v>
      </c>
    </row>
    <row r="35649" spans="1:12" x14ac:dyDescent="0.35">
      <c r="A35649">
        <v>35647</v>
      </c>
      <c r="B35649" s="1">
        <v>44141</v>
      </c>
      <c r="C35649" s="2">
        <v>0.70833333333333337</v>
      </c>
      <c r="D35649" t="s">
        <v>8072</v>
      </c>
      <c r="E35649">
        <v>3</v>
      </c>
      <c r="F35649" t="s">
        <v>4</v>
      </c>
      <c r="G35649">
        <v>108</v>
      </c>
      <c r="H35649" t="s">
        <v>8076</v>
      </c>
      <c r="I35649" t="s">
        <v>2758</v>
      </c>
      <c r="J35649">
        <v>4558439043</v>
      </c>
      <c r="K35649" s="3">
        <v>9270000000000000</v>
      </c>
      <c r="L35649">
        <v>23721</v>
      </c>
    </row>
    <row r="35650" spans="1:12" x14ac:dyDescent="0.35">
      <c r="A35650">
        <v>35648</v>
      </c>
      <c r="B35650" s="1">
        <v>44141</v>
      </c>
      <c r="C35650" s="2">
        <v>0.70833333333333337</v>
      </c>
      <c r="D35650" t="s">
        <v>8072</v>
      </c>
      <c r="E35650">
        <v>3</v>
      </c>
      <c r="F35650" t="s">
        <v>4</v>
      </c>
      <c r="G35650">
        <v>888</v>
      </c>
      <c r="H35650" t="s">
        <v>8085</v>
      </c>
      <c r="L35650">
        <v>2811</v>
      </c>
    </row>
    <row r="35651" spans="1:12" x14ac:dyDescent="0.35">
      <c r="A35651">
        <v>35649</v>
      </c>
      <c r="B35651" s="1">
        <v>44141</v>
      </c>
      <c r="C35651" s="2">
        <v>0.70833333333333337</v>
      </c>
      <c r="D35651" t="s">
        <v>8072</v>
      </c>
      <c r="E35651">
        <v>3</v>
      </c>
      <c r="F35651" t="s">
        <v>4</v>
      </c>
      <c r="G35651">
        <v>988</v>
      </c>
      <c r="H35651" t="s">
        <v>8073</v>
      </c>
      <c r="L35651">
        <v>4611</v>
      </c>
    </row>
    <row r="35652" spans="1:12" x14ac:dyDescent="0.35">
      <c r="A35652">
        <v>35650</v>
      </c>
      <c r="B35652" s="1">
        <v>44141</v>
      </c>
      <c r="C35652" s="2">
        <v>0.70833333333333337</v>
      </c>
      <c r="D35652" t="s">
        <v>8072</v>
      </c>
      <c r="E35652">
        <v>11</v>
      </c>
      <c r="F35652" t="s">
        <v>13</v>
      </c>
      <c r="G35652">
        <v>41</v>
      </c>
      <c r="H35652" t="s">
        <v>8077</v>
      </c>
      <c r="I35652" t="s">
        <v>4845</v>
      </c>
      <c r="J35652">
        <v>4391014021</v>
      </c>
      <c r="K35652">
        <v>1291345989</v>
      </c>
      <c r="L35652">
        <v>4070</v>
      </c>
    </row>
    <row r="35653" spans="1:12" x14ac:dyDescent="0.35">
      <c r="A35653">
        <v>35651</v>
      </c>
      <c r="B35653" s="1">
        <v>44141</v>
      </c>
      <c r="C35653" s="2">
        <v>0.70833333333333337</v>
      </c>
      <c r="D35653" t="s">
        <v>8072</v>
      </c>
      <c r="E35653">
        <v>11</v>
      </c>
      <c r="F35653" t="s">
        <v>13</v>
      </c>
      <c r="G35653">
        <v>42</v>
      </c>
      <c r="H35653" t="s">
        <v>4899</v>
      </c>
      <c r="I35653" t="s">
        <v>4898</v>
      </c>
      <c r="J35653">
        <v>4361675973</v>
      </c>
      <c r="K35653">
        <v>135188753</v>
      </c>
      <c r="L35653">
        <v>5113</v>
      </c>
    </row>
    <row r="35654" spans="1:12" x14ac:dyDescent="0.35">
      <c r="A35654">
        <v>35652</v>
      </c>
      <c r="B35654" s="1">
        <v>44141</v>
      </c>
      <c r="C35654" s="2">
        <v>0.70833333333333337</v>
      </c>
      <c r="D35654" t="s">
        <v>8072</v>
      </c>
      <c r="E35654">
        <v>11</v>
      </c>
      <c r="F35654" t="s">
        <v>13</v>
      </c>
      <c r="G35654">
        <v>43</v>
      </c>
      <c r="H35654" t="s">
        <v>4966</v>
      </c>
      <c r="I35654" t="s">
        <v>4946</v>
      </c>
      <c r="J35654">
        <v>4330023926</v>
      </c>
      <c r="K35654">
        <v>1345307182</v>
      </c>
      <c r="L35654">
        <v>3494</v>
      </c>
    </row>
    <row r="35655" spans="1:12" x14ac:dyDescent="0.35">
      <c r="A35655">
        <v>35653</v>
      </c>
      <c r="B35655" s="1">
        <v>44141</v>
      </c>
      <c r="C35655" s="2">
        <v>0.70833333333333337</v>
      </c>
      <c r="D35655" t="s">
        <v>8072</v>
      </c>
      <c r="E35655">
        <v>11</v>
      </c>
      <c r="F35655" t="s">
        <v>13</v>
      </c>
      <c r="G35655">
        <v>44</v>
      </c>
      <c r="H35655" t="s">
        <v>5006</v>
      </c>
      <c r="I35655" t="s">
        <v>5002</v>
      </c>
      <c r="J35655">
        <v>4285322304</v>
      </c>
      <c r="K35655">
        <v>1357691127</v>
      </c>
      <c r="L35655">
        <v>2387</v>
      </c>
    </row>
    <row r="35656" spans="1:12" x14ac:dyDescent="0.35">
      <c r="A35656">
        <v>35654</v>
      </c>
      <c r="B35656" s="1">
        <v>44141</v>
      </c>
      <c r="C35656" s="2">
        <v>0.70833333333333337</v>
      </c>
      <c r="D35656" t="s">
        <v>8072</v>
      </c>
      <c r="E35656">
        <v>11</v>
      </c>
      <c r="F35656" t="s">
        <v>13</v>
      </c>
      <c r="G35656">
        <v>109</v>
      </c>
      <c r="H35656" t="s">
        <v>5041</v>
      </c>
      <c r="I35656" t="s">
        <v>5036</v>
      </c>
      <c r="J35656">
        <v>4316058534</v>
      </c>
      <c r="K35656">
        <v>1371839535</v>
      </c>
      <c r="L35656">
        <v>1965</v>
      </c>
    </row>
    <row r="35657" spans="1:12" x14ac:dyDescent="0.35">
      <c r="A35657">
        <v>35655</v>
      </c>
      <c r="B35657" s="1">
        <v>44141</v>
      </c>
      <c r="C35657" s="2">
        <v>0.70833333333333337</v>
      </c>
      <c r="D35657" t="s">
        <v>8072</v>
      </c>
      <c r="E35657">
        <v>11</v>
      </c>
      <c r="F35657" t="s">
        <v>13</v>
      </c>
      <c r="G35657">
        <v>889</v>
      </c>
      <c r="H35657" t="s">
        <v>8085</v>
      </c>
      <c r="L35657">
        <v>627</v>
      </c>
    </row>
    <row r="35658" spans="1:12" x14ac:dyDescent="0.35">
      <c r="A35658">
        <v>35656</v>
      </c>
      <c r="B35658" s="1">
        <v>44141</v>
      </c>
      <c r="C35658" s="2">
        <v>0.70833333333333337</v>
      </c>
      <c r="D35658" t="s">
        <v>8072</v>
      </c>
      <c r="E35658">
        <v>11</v>
      </c>
      <c r="F35658" t="s">
        <v>13</v>
      </c>
      <c r="G35658">
        <v>989</v>
      </c>
      <c r="H35658" t="s">
        <v>8073</v>
      </c>
      <c r="L35658">
        <v>0</v>
      </c>
    </row>
    <row r="35659" spans="1:12" x14ac:dyDescent="0.35">
      <c r="A35659">
        <v>35657</v>
      </c>
      <c r="B35659" s="1">
        <v>44141</v>
      </c>
      <c r="C35659" s="2">
        <v>0.70833333333333337</v>
      </c>
      <c r="D35659" t="s">
        <v>8072</v>
      </c>
      <c r="E35659">
        <v>14</v>
      </c>
      <c r="F35659" t="s">
        <v>16</v>
      </c>
      <c r="G35659">
        <v>70</v>
      </c>
      <c r="H35659" t="s">
        <v>5774</v>
      </c>
      <c r="I35659" t="s">
        <v>5769</v>
      </c>
      <c r="J35659">
        <v>4155774754</v>
      </c>
      <c r="K35659">
        <v>1465916051</v>
      </c>
      <c r="L35659">
        <v>1303</v>
      </c>
    </row>
    <row r="35660" spans="1:12" x14ac:dyDescent="0.35">
      <c r="A35660">
        <v>35658</v>
      </c>
      <c r="B35660" s="1">
        <v>44141</v>
      </c>
      <c r="C35660" s="2">
        <v>0.70833333333333337</v>
      </c>
      <c r="D35660" t="s">
        <v>8072</v>
      </c>
      <c r="E35660">
        <v>14</v>
      </c>
      <c r="F35660" t="s">
        <v>16</v>
      </c>
      <c r="G35660">
        <v>94</v>
      </c>
      <c r="H35660" t="s">
        <v>5875</v>
      </c>
      <c r="I35660" t="s">
        <v>5853</v>
      </c>
      <c r="J35660">
        <v>4158800826</v>
      </c>
      <c r="K35660">
        <v>1422575407</v>
      </c>
      <c r="L35660">
        <v>867</v>
      </c>
    </row>
    <row r="35661" spans="1:12" x14ac:dyDescent="0.35">
      <c r="A35661">
        <v>35659</v>
      </c>
      <c r="B35661" s="1">
        <v>44141</v>
      </c>
      <c r="C35661" s="2">
        <v>0.70833333333333337</v>
      </c>
      <c r="D35661" t="s">
        <v>8072</v>
      </c>
      <c r="E35661">
        <v>14</v>
      </c>
      <c r="F35661" t="s">
        <v>16</v>
      </c>
      <c r="G35661">
        <v>890</v>
      </c>
      <c r="H35661" t="s">
        <v>8085</v>
      </c>
      <c r="L35661">
        <v>29</v>
      </c>
    </row>
    <row r="35662" spans="1:12" x14ac:dyDescent="0.35">
      <c r="A35662">
        <v>35660</v>
      </c>
      <c r="B35662" s="1">
        <v>44141</v>
      </c>
      <c r="C35662" s="2">
        <v>0.70833333333333337</v>
      </c>
      <c r="D35662" t="s">
        <v>8072</v>
      </c>
      <c r="E35662">
        <v>14</v>
      </c>
      <c r="F35662" t="s">
        <v>16</v>
      </c>
      <c r="G35662">
        <v>990</v>
      </c>
      <c r="H35662" t="s">
        <v>8073</v>
      </c>
      <c r="L35662">
        <v>0</v>
      </c>
    </row>
    <row r="35663" spans="1:12" x14ac:dyDescent="0.35">
      <c r="A35663">
        <v>35661</v>
      </c>
      <c r="B35663" s="1">
        <v>44141</v>
      </c>
      <c r="C35663" s="2">
        <v>0.70833333333333337</v>
      </c>
      <c r="D35663" t="s">
        <v>8072</v>
      </c>
      <c r="E35663">
        <v>4</v>
      </c>
      <c r="F35663" t="s">
        <v>8078</v>
      </c>
      <c r="G35663">
        <v>21</v>
      </c>
      <c r="H35663" t="s">
        <v>8079</v>
      </c>
      <c r="I35663" t="s">
        <v>2814</v>
      </c>
      <c r="J35663">
        <v>4649933453</v>
      </c>
      <c r="K35663">
        <v>1135662422</v>
      </c>
      <c r="L35663">
        <v>11572</v>
      </c>
    </row>
    <row r="35664" spans="1:12" x14ac:dyDescent="0.35">
      <c r="A35664">
        <v>35662</v>
      </c>
      <c r="B35664" s="1">
        <v>44141</v>
      </c>
      <c r="C35664" s="2">
        <v>0.70833333333333337</v>
      </c>
      <c r="D35664" t="s">
        <v>8072</v>
      </c>
      <c r="E35664">
        <v>4</v>
      </c>
      <c r="F35664" t="s">
        <v>8078</v>
      </c>
      <c r="G35664">
        <v>881</v>
      </c>
      <c r="H35664" t="s">
        <v>8085</v>
      </c>
      <c r="L35664">
        <v>0</v>
      </c>
    </row>
    <row r="35665" spans="1:12" x14ac:dyDescent="0.35">
      <c r="A35665">
        <v>35663</v>
      </c>
      <c r="B35665" s="1">
        <v>44141</v>
      </c>
      <c r="C35665" s="2">
        <v>0.70833333333333337</v>
      </c>
      <c r="D35665" t="s">
        <v>8072</v>
      </c>
      <c r="E35665">
        <v>4</v>
      </c>
      <c r="F35665" t="s">
        <v>8078</v>
      </c>
      <c r="G35665">
        <v>981</v>
      </c>
      <c r="H35665" t="s">
        <v>8073</v>
      </c>
      <c r="L35665">
        <v>0</v>
      </c>
    </row>
    <row r="35666" spans="1:12" x14ac:dyDescent="0.35">
      <c r="A35666">
        <v>35664</v>
      </c>
      <c r="B35666" s="1">
        <v>44141</v>
      </c>
      <c r="C35666" s="2">
        <v>0.70833333333333337</v>
      </c>
      <c r="D35666" t="s">
        <v>8072</v>
      </c>
      <c r="E35666">
        <v>4</v>
      </c>
      <c r="F35666" t="s">
        <v>8080</v>
      </c>
      <c r="G35666">
        <v>22</v>
      </c>
      <c r="H35666" t="s">
        <v>3070</v>
      </c>
      <c r="I35666" t="s">
        <v>2931</v>
      </c>
      <c r="J35666">
        <v>4606893511</v>
      </c>
      <c r="K35666">
        <v>1112123097</v>
      </c>
      <c r="L35666">
        <v>10453</v>
      </c>
    </row>
    <row r="35667" spans="1:12" x14ac:dyDescent="0.35">
      <c r="A35667">
        <v>35665</v>
      </c>
      <c r="B35667" s="1">
        <v>44141</v>
      </c>
      <c r="C35667" s="2">
        <v>0.70833333333333337</v>
      </c>
      <c r="D35667" t="s">
        <v>8072</v>
      </c>
      <c r="E35667">
        <v>4</v>
      </c>
      <c r="F35667" t="s">
        <v>8080</v>
      </c>
      <c r="G35667">
        <v>896</v>
      </c>
      <c r="H35667" t="s">
        <v>8085</v>
      </c>
      <c r="L35667">
        <v>0</v>
      </c>
    </row>
    <row r="35668" spans="1:12" x14ac:dyDescent="0.35">
      <c r="A35668">
        <v>35666</v>
      </c>
      <c r="B35668" s="1">
        <v>44141</v>
      </c>
      <c r="C35668" s="2">
        <v>0.70833333333333337</v>
      </c>
      <c r="D35668" t="s">
        <v>8072</v>
      </c>
      <c r="E35668">
        <v>4</v>
      </c>
      <c r="F35668" t="s">
        <v>8080</v>
      </c>
      <c r="G35668">
        <v>996</v>
      </c>
      <c r="H35668" t="s">
        <v>8073</v>
      </c>
      <c r="L35668">
        <v>0</v>
      </c>
    </row>
    <row r="35669" spans="1:12" x14ac:dyDescent="0.35">
      <c r="A35669">
        <v>35667</v>
      </c>
      <c r="B35669" s="1">
        <v>44141</v>
      </c>
      <c r="C35669" s="2">
        <v>0.70833333333333337</v>
      </c>
      <c r="D35669" t="s">
        <v>8072</v>
      </c>
      <c r="E35669">
        <v>1</v>
      </c>
      <c r="F35669" t="s">
        <v>2</v>
      </c>
      <c r="G35669">
        <v>1</v>
      </c>
      <c r="H35669" t="s">
        <v>298</v>
      </c>
      <c r="I35669" t="s">
        <v>30</v>
      </c>
      <c r="J35669">
        <v>450732745</v>
      </c>
      <c r="K35669">
        <v>7680687483</v>
      </c>
      <c r="L35669">
        <v>49343</v>
      </c>
    </row>
    <row r="35670" spans="1:12" x14ac:dyDescent="0.35">
      <c r="A35670">
        <v>35668</v>
      </c>
      <c r="B35670" s="1">
        <v>44141</v>
      </c>
      <c r="C35670" s="2">
        <v>0.70833333333333337</v>
      </c>
      <c r="D35670" t="s">
        <v>8072</v>
      </c>
      <c r="E35670">
        <v>1</v>
      </c>
      <c r="F35670" t="s">
        <v>2</v>
      </c>
      <c r="G35670">
        <v>2</v>
      </c>
      <c r="H35670" t="s">
        <v>420</v>
      </c>
      <c r="I35670" t="s">
        <v>344</v>
      </c>
      <c r="J35670">
        <v>4532398135</v>
      </c>
      <c r="K35670">
        <v>8423234312</v>
      </c>
      <c r="L35670">
        <v>3210</v>
      </c>
    </row>
    <row r="35671" spans="1:12" x14ac:dyDescent="0.35">
      <c r="A35671">
        <v>35669</v>
      </c>
      <c r="B35671" s="1">
        <v>44141</v>
      </c>
      <c r="C35671" s="2">
        <v>0.70833333333333337</v>
      </c>
      <c r="D35671" t="s">
        <v>8072</v>
      </c>
      <c r="E35671">
        <v>1</v>
      </c>
      <c r="F35671" t="s">
        <v>2</v>
      </c>
      <c r="G35671">
        <v>3</v>
      </c>
      <c r="H35671" t="s">
        <v>483</v>
      </c>
      <c r="I35671" t="s">
        <v>427</v>
      </c>
      <c r="J35671">
        <v>4544588506</v>
      </c>
      <c r="K35671">
        <v>8621915884</v>
      </c>
      <c r="L35671">
        <v>6704</v>
      </c>
    </row>
    <row r="35672" spans="1:12" x14ac:dyDescent="0.35">
      <c r="A35672">
        <v>35670</v>
      </c>
      <c r="B35672" s="1">
        <v>44141</v>
      </c>
      <c r="C35672" s="2">
        <v>0.70833333333333337</v>
      </c>
      <c r="D35672" t="s">
        <v>8072</v>
      </c>
      <c r="E35672">
        <v>1</v>
      </c>
      <c r="F35672" t="s">
        <v>2</v>
      </c>
      <c r="G35672">
        <v>4</v>
      </c>
      <c r="H35672" t="s">
        <v>590</v>
      </c>
      <c r="I35672" t="s">
        <v>515</v>
      </c>
      <c r="J35672">
        <v>4439329625</v>
      </c>
      <c r="K35672" s="3">
        <v>7550000000000000</v>
      </c>
      <c r="L35672">
        <v>11033</v>
      </c>
    </row>
    <row r="35673" spans="1:12" x14ac:dyDescent="0.35">
      <c r="A35673">
        <v>35671</v>
      </c>
      <c r="B35673" s="1">
        <v>44141</v>
      </c>
      <c r="C35673" s="2">
        <v>0.70833333333333337</v>
      </c>
      <c r="D35673" t="s">
        <v>8072</v>
      </c>
      <c r="E35673">
        <v>1</v>
      </c>
      <c r="F35673" t="s">
        <v>2</v>
      </c>
      <c r="G35673">
        <v>5</v>
      </c>
      <c r="H35673" t="s">
        <v>767</v>
      </c>
      <c r="I35673" t="s">
        <v>763</v>
      </c>
      <c r="J35673">
        <v>4489912921</v>
      </c>
      <c r="K35673">
        <v>8204142547</v>
      </c>
      <c r="L35673">
        <v>4266</v>
      </c>
    </row>
    <row r="35674" spans="1:12" x14ac:dyDescent="0.35">
      <c r="A35674">
        <v>35672</v>
      </c>
      <c r="B35674" s="1">
        <v>44141</v>
      </c>
      <c r="C35674" s="2">
        <v>0.70833333333333337</v>
      </c>
      <c r="D35674" t="s">
        <v>8072</v>
      </c>
      <c r="E35674">
        <v>1</v>
      </c>
      <c r="F35674" t="s">
        <v>2</v>
      </c>
      <c r="G35674">
        <v>6</v>
      </c>
      <c r="H35674" t="s">
        <v>884</v>
      </c>
      <c r="I35674" t="s">
        <v>882</v>
      </c>
      <c r="J35674">
        <v>4491297351</v>
      </c>
      <c r="K35674">
        <v>8615401155</v>
      </c>
      <c r="L35674">
        <v>7977</v>
      </c>
    </row>
    <row r="35675" spans="1:12" x14ac:dyDescent="0.35">
      <c r="A35675">
        <v>35673</v>
      </c>
      <c r="B35675" s="1">
        <v>44141</v>
      </c>
      <c r="C35675" s="2">
        <v>0.70833333333333337</v>
      </c>
      <c r="D35675" t="s">
        <v>8072</v>
      </c>
      <c r="E35675">
        <v>1</v>
      </c>
      <c r="F35675" t="s">
        <v>2</v>
      </c>
      <c r="G35675">
        <v>96</v>
      </c>
      <c r="H35675" t="s">
        <v>1073</v>
      </c>
      <c r="I35675" t="s">
        <v>1070</v>
      </c>
      <c r="J35675">
        <v>455665112</v>
      </c>
      <c r="K35675">
        <v>8054082167</v>
      </c>
      <c r="L35675">
        <v>2936</v>
      </c>
    </row>
    <row r="35676" spans="1:12" x14ac:dyDescent="0.35">
      <c r="A35676">
        <v>35674</v>
      </c>
      <c r="B35676" s="1">
        <v>44141</v>
      </c>
      <c r="C35676" s="2">
        <v>0.70833333333333337</v>
      </c>
      <c r="D35676" t="s">
        <v>8072</v>
      </c>
      <c r="E35676">
        <v>1</v>
      </c>
      <c r="F35676" t="s">
        <v>2</v>
      </c>
      <c r="G35676">
        <v>103</v>
      </c>
      <c r="H35676" t="s">
        <v>8081</v>
      </c>
      <c r="I35676" t="s">
        <v>1145</v>
      </c>
      <c r="J35676">
        <v>459214455</v>
      </c>
      <c r="K35676" s="3">
        <v>8550000000000000</v>
      </c>
      <c r="L35676">
        <v>2445</v>
      </c>
    </row>
    <row r="35677" spans="1:12" x14ac:dyDescent="0.35">
      <c r="A35677">
        <v>35675</v>
      </c>
      <c r="B35677" s="1">
        <v>44141</v>
      </c>
      <c r="C35677" s="2">
        <v>0.70833333333333337</v>
      </c>
      <c r="D35677" t="s">
        <v>8072</v>
      </c>
      <c r="E35677">
        <v>1</v>
      </c>
      <c r="F35677" t="s">
        <v>2</v>
      </c>
      <c r="G35677">
        <v>891</v>
      </c>
      <c r="H35677" t="s">
        <v>8085</v>
      </c>
      <c r="L35677">
        <v>582</v>
      </c>
    </row>
    <row r="35678" spans="1:12" x14ac:dyDescent="0.35">
      <c r="A35678">
        <v>35676</v>
      </c>
      <c r="B35678" s="1">
        <v>44141</v>
      </c>
      <c r="C35678" s="2">
        <v>0.70833333333333337</v>
      </c>
      <c r="D35678" t="s">
        <v>8072</v>
      </c>
      <c r="E35678">
        <v>1</v>
      </c>
      <c r="F35678" t="s">
        <v>2</v>
      </c>
      <c r="G35678">
        <v>991</v>
      </c>
      <c r="H35678" t="s">
        <v>8073</v>
      </c>
      <c r="L35678">
        <v>962</v>
      </c>
    </row>
    <row r="35679" spans="1:12" x14ac:dyDescent="0.35">
      <c r="A35679">
        <v>35677</v>
      </c>
      <c r="B35679" s="1">
        <v>44141</v>
      </c>
      <c r="C35679" s="2">
        <v>0.70833333333333337</v>
      </c>
      <c r="D35679" t="s">
        <v>8072</v>
      </c>
      <c r="E35679">
        <v>16</v>
      </c>
      <c r="F35679" t="s">
        <v>18</v>
      </c>
      <c r="G35679">
        <v>71</v>
      </c>
      <c r="H35679" t="s">
        <v>6484</v>
      </c>
      <c r="I35679" t="s">
        <v>6461</v>
      </c>
      <c r="J35679">
        <v>4146226865</v>
      </c>
      <c r="K35679">
        <v>1554305094</v>
      </c>
      <c r="L35679">
        <v>5718</v>
      </c>
    </row>
    <row r="35680" spans="1:12" x14ac:dyDescent="0.35">
      <c r="A35680">
        <v>35678</v>
      </c>
      <c r="B35680" s="1">
        <v>44141</v>
      </c>
      <c r="C35680" s="2">
        <v>0.70833333333333337</v>
      </c>
      <c r="D35680" t="s">
        <v>8072</v>
      </c>
      <c r="E35680">
        <v>16</v>
      </c>
      <c r="F35680" t="s">
        <v>18</v>
      </c>
      <c r="G35680">
        <v>72</v>
      </c>
      <c r="H35680" t="s">
        <v>6527</v>
      </c>
      <c r="I35680" t="s">
        <v>6523</v>
      </c>
      <c r="J35680">
        <v>4112559576</v>
      </c>
      <c r="K35680">
        <v>1686736689</v>
      </c>
      <c r="L35680">
        <v>9669</v>
      </c>
    </row>
    <row r="35681" spans="1:12" x14ac:dyDescent="0.35">
      <c r="A35681">
        <v>35679</v>
      </c>
      <c r="B35681" s="1">
        <v>44141</v>
      </c>
      <c r="C35681" s="2">
        <v>0.70833333333333337</v>
      </c>
      <c r="D35681" t="s">
        <v>8072</v>
      </c>
      <c r="E35681">
        <v>16</v>
      </c>
      <c r="F35681" t="s">
        <v>18</v>
      </c>
      <c r="G35681">
        <v>73</v>
      </c>
      <c r="H35681" t="s">
        <v>6591</v>
      </c>
      <c r="I35681" t="s">
        <v>6565</v>
      </c>
      <c r="J35681">
        <v>4047354739</v>
      </c>
      <c r="K35681">
        <v>1723237181</v>
      </c>
      <c r="L35681">
        <v>2365</v>
      </c>
    </row>
    <row r="35682" spans="1:12" x14ac:dyDescent="0.35">
      <c r="A35682">
        <v>35680</v>
      </c>
      <c r="B35682" s="1">
        <v>44141</v>
      </c>
      <c r="C35682" s="2">
        <v>0.70833333333333337</v>
      </c>
      <c r="D35682" t="s">
        <v>8072</v>
      </c>
      <c r="E35682">
        <v>16</v>
      </c>
      <c r="F35682" t="s">
        <v>18</v>
      </c>
      <c r="G35682">
        <v>74</v>
      </c>
      <c r="H35682" t="s">
        <v>6594</v>
      </c>
      <c r="I35682" t="s">
        <v>6595</v>
      </c>
      <c r="J35682">
        <v>4063848545</v>
      </c>
      <c r="K35682">
        <v>1794601575</v>
      </c>
      <c r="L35682">
        <v>1687</v>
      </c>
    </row>
    <row r="35683" spans="1:12" x14ac:dyDescent="0.35">
      <c r="A35683">
        <v>35681</v>
      </c>
      <c r="B35683" s="1">
        <v>44141</v>
      </c>
      <c r="C35683" s="2">
        <v>0.70833333333333337</v>
      </c>
      <c r="D35683" t="s">
        <v>8072</v>
      </c>
      <c r="E35683">
        <v>16</v>
      </c>
      <c r="F35683" t="s">
        <v>18</v>
      </c>
      <c r="G35683">
        <v>75</v>
      </c>
      <c r="H35683" t="s">
        <v>6649</v>
      </c>
      <c r="I35683" t="s">
        <v>6616</v>
      </c>
      <c r="J35683">
        <v>4035354285</v>
      </c>
      <c r="K35683">
        <v>181718973</v>
      </c>
      <c r="L35683">
        <v>1697</v>
      </c>
    </row>
    <row r="35684" spans="1:12" x14ac:dyDescent="0.35">
      <c r="A35684">
        <v>35682</v>
      </c>
      <c r="B35684" s="1">
        <v>44141</v>
      </c>
      <c r="C35684" s="2">
        <v>0.70833333333333337</v>
      </c>
      <c r="D35684" t="s">
        <v>8072</v>
      </c>
      <c r="E35684">
        <v>16</v>
      </c>
      <c r="F35684" t="s">
        <v>18</v>
      </c>
      <c r="G35684">
        <v>110</v>
      </c>
      <c r="H35684" t="s">
        <v>8082</v>
      </c>
      <c r="I35684" t="s">
        <v>6712</v>
      </c>
      <c r="J35684">
        <v>4122705039</v>
      </c>
      <c r="K35684">
        <v>1629520432</v>
      </c>
      <c r="L35684">
        <v>2579</v>
      </c>
    </row>
    <row r="35685" spans="1:12" x14ac:dyDescent="0.35">
      <c r="A35685">
        <v>35683</v>
      </c>
      <c r="B35685" s="1">
        <v>44141</v>
      </c>
      <c r="C35685" s="2">
        <v>0.70833333333333337</v>
      </c>
      <c r="D35685" t="s">
        <v>8072</v>
      </c>
      <c r="E35685">
        <v>16</v>
      </c>
      <c r="F35685" t="s">
        <v>18</v>
      </c>
      <c r="G35685">
        <v>892</v>
      </c>
      <c r="H35685" t="s">
        <v>8085</v>
      </c>
      <c r="L35685">
        <v>166</v>
      </c>
    </row>
    <row r="35686" spans="1:12" x14ac:dyDescent="0.35">
      <c r="A35686">
        <v>35684</v>
      </c>
      <c r="B35686" s="1">
        <v>44141</v>
      </c>
      <c r="C35686" s="2">
        <v>0.70833333333333337</v>
      </c>
      <c r="D35686" t="s">
        <v>8072</v>
      </c>
      <c r="E35686">
        <v>16</v>
      </c>
      <c r="F35686" t="s">
        <v>18</v>
      </c>
      <c r="G35686">
        <v>992</v>
      </c>
      <c r="H35686" t="s">
        <v>8073</v>
      </c>
      <c r="L35686">
        <v>0</v>
      </c>
    </row>
    <row r="35687" spans="1:12" x14ac:dyDescent="0.35">
      <c r="A35687">
        <v>35685</v>
      </c>
      <c r="B35687" s="1">
        <v>44141</v>
      </c>
      <c r="C35687" s="2">
        <v>0.70833333333333337</v>
      </c>
      <c r="D35687" t="s">
        <v>8072</v>
      </c>
      <c r="E35687">
        <v>20</v>
      </c>
      <c r="F35687" t="s">
        <v>22</v>
      </c>
      <c r="G35687">
        <v>90</v>
      </c>
      <c r="H35687" t="s">
        <v>7727</v>
      </c>
      <c r="I35687" t="s">
        <v>7664</v>
      </c>
      <c r="J35687">
        <v>4072667657</v>
      </c>
      <c r="K35687">
        <v>8559667131</v>
      </c>
      <c r="L35687">
        <v>4848</v>
      </c>
    </row>
    <row r="35688" spans="1:12" x14ac:dyDescent="0.35">
      <c r="A35688">
        <v>35686</v>
      </c>
      <c r="B35688" s="1">
        <v>44141</v>
      </c>
      <c r="C35688" s="2">
        <v>0.70833333333333337</v>
      </c>
      <c r="D35688" t="s">
        <v>8072</v>
      </c>
      <c r="E35688">
        <v>20</v>
      </c>
      <c r="F35688" t="s">
        <v>22</v>
      </c>
      <c r="G35688">
        <v>91</v>
      </c>
      <c r="H35688" t="s">
        <v>7792</v>
      </c>
      <c r="I35688" t="s">
        <v>7756</v>
      </c>
      <c r="J35688">
        <v>4032318834</v>
      </c>
      <c r="K35688">
        <v>9330296393</v>
      </c>
      <c r="L35688">
        <v>1437</v>
      </c>
    </row>
    <row r="35689" spans="1:12" x14ac:dyDescent="0.35">
      <c r="A35689">
        <v>35687</v>
      </c>
      <c r="B35689" s="1">
        <v>44141</v>
      </c>
      <c r="C35689" s="2">
        <v>0.70833333333333337</v>
      </c>
      <c r="D35689" t="s">
        <v>8072</v>
      </c>
      <c r="E35689">
        <v>20</v>
      </c>
      <c r="F35689" t="s">
        <v>22</v>
      </c>
      <c r="G35689">
        <v>92</v>
      </c>
      <c r="H35689" t="s">
        <v>7832</v>
      </c>
      <c r="I35689" t="s">
        <v>7831</v>
      </c>
      <c r="J35689">
        <v>3921531192</v>
      </c>
      <c r="K35689">
        <v>9110616306</v>
      </c>
      <c r="L35689">
        <v>2310</v>
      </c>
    </row>
    <row r="35690" spans="1:12" x14ac:dyDescent="0.35">
      <c r="A35690">
        <v>35688</v>
      </c>
      <c r="B35690" s="1">
        <v>44141</v>
      </c>
      <c r="C35690" s="2">
        <v>0.70833333333333337</v>
      </c>
      <c r="D35690" t="s">
        <v>8072</v>
      </c>
      <c r="E35690">
        <v>20</v>
      </c>
      <c r="F35690" t="s">
        <v>22</v>
      </c>
      <c r="G35690">
        <v>95</v>
      </c>
      <c r="H35690" t="s">
        <v>7886</v>
      </c>
      <c r="I35690" t="s">
        <v>7849</v>
      </c>
      <c r="J35690">
        <v>3990381075</v>
      </c>
      <c r="K35690" s="3">
        <v>8590000000000000</v>
      </c>
      <c r="L35690">
        <v>1031</v>
      </c>
    </row>
    <row r="35691" spans="1:12" x14ac:dyDescent="0.35">
      <c r="A35691">
        <v>35689</v>
      </c>
      <c r="B35691" s="1">
        <v>44141</v>
      </c>
      <c r="C35691" s="2">
        <v>0.70833333333333337</v>
      </c>
      <c r="D35691" t="s">
        <v>8072</v>
      </c>
      <c r="E35691">
        <v>20</v>
      </c>
      <c r="F35691" t="s">
        <v>22</v>
      </c>
      <c r="G35691">
        <v>111</v>
      </c>
      <c r="H35691" t="s">
        <v>8083</v>
      </c>
      <c r="I35691" t="s">
        <v>7937</v>
      </c>
      <c r="J35691">
        <v>3916641462</v>
      </c>
      <c r="K35691">
        <v>8526242676</v>
      </c>
      <c r="L35691">
        <v>1786</v>
      </c>
    </row>
    <row r="35692" spans="1:12" x14ac:dyDescent="0.35">
      <c r="A35692">
        <v>35690</v>
      </c>
      <c r="B35692" s="1">
        <v>44141</v>
      </c>
      <c r="C35692" s="2">
        <v>0.70833333333333337</v>
      </c>
      <c r="D35692" t="s">
        <v>8072</v>
      </c>
      <c r="E35692">
        <v>20</v>
      </c>
      <c r="F35692" t="s">
        <v>22</v>
      </c>
      <c r="G35692">
        <v>893</v>
      </c>
      <c r="H35692" t="s">
        <v>8085</v>
      </c>
      <c r="L35692">
        <v>0</v>
      </c>
    </row>
    <row r="35693" spans="1:12" x14ac:dyDescent="0.35">
      <c r="A35693">
        <v>35691</v>
      </c>
      <c r="B35693" s="1">
        <v>44141</v>
      </c>
      <c r="C35693" s="2">
        <v>0.70833333333333337</v>
      </c>
      <c r="D35693" t="s">
        <v>8072</v>
      </c>
      <c r="E35693">
        <v>20</v>
      </c>
      <c r="F35693" t="s">
        <v>22</v>
      </c>
      <c r="G35693">
        <v>993</v>
      </c>
      <c r="H35693" t="s">
        <v>8073</v>
      </c>
      <c r="L35693">
        <v>0</v>
      </c>
    </row>
    <row r="35694" spans="1:12" x14ac:dyDescent="0.35">
      <c r="A35694">
        <v>35692</v>
      </c>
      <c r="B35694" s="1">
        <v>44141</v>
      </c>
      <c r="C35694" s="2">
        <v>0.70833333333333337</v>
      </c>
      <c r="D35694" t="s">
        <v>8072</v>
      </c>
      <c r="E35694">
        <v>19</v>
      </c>
      <c r="F35694" t="s">
        <v>21</v>
      </c>
      <c r="G35694">
        <v>81</v>
      </c>
      <c r="H35694" t="s">
        <v>7285</v>
      </c>
      <c r="I35694" t="s">
        <v>7265</v>
      </c>
      <c r="J35694">
        <v>3801850065</v>
      </c>
      <c r="K35694">
        <v>1251365684</v>
      </c>
      <c r="L35694">
        <v>2146</v>
      </c>
    </row>
    <row r="35695" spans="1:12" x14ac:dyDescent="0.35">
      <c r="A35695">
        <v>35693</v>
      </c>
      <c r="B35695" s="1">
        <v>44141</v>
      </c>
      <c r="C35695" s="2">
        <v>0.70833333333333337</v>
      </c>
      <c r="D35695" t="s">
        <v>8072</v>
      </c>
      <c r="E35695">
        <v>19</v>
      </c>
      <c r="F35695" t="s">
        <v>21</v>
      </c>
      <c r="G35695">
        <v>82</v>
      </c>
      <c r="H35695" t="s">
        <v>7342</v>
      </c>
      <c r="I35695" t="s">
        <v>7290</v>
      </c>
      <c r="J35695">
        <v>3811569725</v>
      </c>
      <c r="K35695" s="3">
        <v>1.34E+16</v>
      </c>
      <c r="L35695">
        <v>8875</v>
      </c>
    </row>
    <row r="35696" spans="1:12" x14ac:dyDescent="0.35">
      <c r="A35696">
        <v>35694</v>
      </c>
      <c r="B35696" s="1">
        <v>44141</v>
      </c>
      <c r="C35696" s="2">
        <v>0.70833333333333337</v>
      </c>
      <c r="D35696" t="s">
        <v>8072</v>
      </c>
      <c r="E35696">
        <v>19</v>
      </c>
      <c r="F35696" t="s">
        <v>21</v>
      </c>
      <c r="G35696">
        <v>83</v>
      </c>
      <c r="H35696" t="s">
        <v>7420</v>
      </c>
      <c r="I35696" t="s">
        <v>7373</v>
      </c>
      <c r="J35696">
        <v>3819395845</v>
      </c>
      <c r="K35696">
        <v>1555572302</v>
      </c>
      <c r="L35696">
        <v>2560</v>
      </c>
    </row>
    <row r="35697" spans="1:12" x14ac:dyDescent="0.35">
      <c r="A35697">
        <v>35695</v>
      </c>
      <c r="B35697" s="1">
        <v>44141</v>
      </c>
      <c r="C35697" s="2">
        <v>0.70833333333333337</v>
      </c>
      <c r="D35697" t="s">
        <v>8072</v>
      </c>
      <c r="E35697">
        <v>19</v>
      </c>
      <c r="F35697" t="s">
        <v>21</v>
      </c>
      <c r="G35697">
        <v>84</v>
      </c>
      <c r="H35697" t="s">
        <v>7481</v>
      </c>
      <c r="I35697" t="s">
        <v>7482</v>
      </c>
      <c r="J35697">
        <v>3730971088</v>
      </c>
      <c r="K35697" s="3">
        <v>1.36E+16</v>
      </c>
      <c r="L35697">
        <v>1268</v>
      </c>
    </row>
    <row r="35698" spans="1:12" x14ac:dyDescent="0.35">
      <c r="A35698">
        <v>35696</v>
      </c>
      <c r="B35698" s="1">
        <v>44141</v>
      </c>
      <c r="C35698" s="2">
        <v>0.70833333333333337</v>
      </c>
      <c r="D35698" t="s">
        <v>8072</v>
      </c>
      <c r="E35698">
        <v>19</v>
      </c>
      <c r="F35698" t="s">
        <v>21</v>
      </c>
      <c r="G35698">
        <v>85</v>
      </c>
      <c r="H35698" t="s">
        <v>7529</v>
      </c>
      <c r="I35698" t="s">
        <v>7526</v>
      </c>
      <c r="J35698">
        <v>3749213171</v>
      </c>
      <c r="K35698">
        <v>1406184973</v>
      </c>
      <c r="L35698">
        <v>1139</v>
      </c>
    </row>
    <row r="35699" spans="1:12" x14ac:dyDescent="0.35">
      <c r="A35699">
        <v>35697</v>
      </c>
      <c r="B35699" s="1">
        <v>44141</v>
      </c>
      <c r="C35699" s="2">
        <v>0.70833333333333337</v>
      </c>
      <c r="D35699" t="s">
        <v>8072</v>
      </c>
      <c r="E35699">
        <v>19</v>
      </c>
      <c r="F35699" t="s">
        <v>21</v>
      </c>
      <c r="G35699">
        <v>86</v>
      </c>
      <c r="H35699" t="s">
        <v>7557</v>
      </c>
      <c r="I35699" t="s">
        <v>7549</v>
      </c>
      <c r="J35699">
        <v>3756705701</v>
      </c>
      <c r="K35699">
        <v>1427909375</v>
      </c>
      <c r="L35699">
        <v>1038</v>
      </c>
    </row>
    <row r="35700" spans="1:12" x14ac:dyDescent="0.35">
      <c r="A35700">
        <v>35698</v>
      </c>
      <c r="B35700" s="1">
        <v>44141</v>
      </c>
      <c r="C35700" s="2">
        <v>0.70833333333333337</v>
      </c>
      <c r="D35700" t="s">
        <v>8072</v>
      </c>
      <c r="E35700">
        <v>19</v>
      </c>
      <c r="F35700" t="s">
        <v>21</v>
      </c>
      <c r="G35700">
        <v>87</v>
      </c>
      <c r="H35700" t="s">
        <v>7584</v>
      </c>
      <c r="I35700" t="s">
        <v>7570</v>
      </c>
      <c r="J35700">
        <v>3750287803</v>
      </c>
      <c r="K35700">
        <v>1508704691</v>
      </c>
      <c r="L35700">
        <v>7336</v>
      </c>
    </row>
    <row r="35701" spans="1:12" x14ac:dyDescent="0.35">
      <c r="A35701">
        <v>35699</v>
      </c>
      <c r="B35701" s="1">
        <v>44141</v>
      </c>
      <c r="C35701" s="2">
        <v>0.70833333333333337</v>
      </c>
      <c r="D35701" t="s">
        <v>8072</v>
      </c>
      <c r="E35701">
        <v>19</v>
      </c>
      <c r="F35701" t="s">
        <v>21</v>
      </c>
      <c r="G35701">
        <v>88</v>
      </c>
      <c r="H35701" t="s">
        <v>7637</v>
      </c>
      <c r="I35701" t="s">
        <v>7629</v>
      </c>
      <c r="J35701">
        <v>3692509198</v>
      </c>
      <c r="K35701">
        <v>1473069891</v>
      </c>
      <c r="L35701">
        <v>2576</v>
      </c>
    </row>
    <row r="35702" spans="1:12" x14ac:dyDescent="0.35">
      <c r="A35702">
        <v>35700</v>
      </c>
      <c r="B35702" s="1">
        <v>44141</v>
      </c>
      <c r="C35702" s="2">
        <v>0.70833333333333337</v>
      </c>
      <c r="D35702" t="s">
        <v>8072</v>
      </c>
      <c r="E35702">
        <v>19</v>
      </c>
      <c r="F35702" t="s">
        <v>21</v>
      </c>
      <c r="G35702">
        <v>89</v>
      </c>
      <c r="H35702" t="s">
        <v>7658</v>
      </c>
      <c r="I35702" t="s">
        <v>7642</v>
      </c>
      <c r="J35702">
        <v>3705991687</v>
      </c>
      <c r="K35702">
        <v>1529333182</v>
      </c>
      <c r="L35702">
        <v>1862</v>
      </c>
    </row>
    <row r="35703" spans="1:12" x14ac:dyDescent="0.35">
      <c r="A35703">
        <v>35701</v>
      </c>
      <c r="B35703" s="1">
        <v>44141</v>
      </c>
      <c r="C35703" s="2">
        <v>0.70833333333333337</v>
      </c>
      <c r="D35703" t="s">
        <v>8072</v>
      </c>
      <c r="E35703">
        <v>19</v>
      </c>
      <c r="F35703" t="s">
        <v>21</v>
      </c>
      <c r="G35703">
        <v>894</v>
      </c>
      <c r="H35703" t="s">
        <v>8085</v>
      </c>
      <c r="L35703">
        <v>0</v>
      </c>
    </row>
    <row r="35704" spans="1:12" x14ac:dyDescent="0.35">
      <c r="A35704">
        <v>35702</v>
      </c>
      <c r="B35704" s="1">
        <v>44141</v>
      </c>
      <c r="C35704" s="2">
        <v>0.70833333333333337</v>
      </c>
      <c r="D35704" t="s">
        <v>8072</v>
      </c>
      <c r="E35704">
        <v>19</v>
      </c>
      <c r="F35704" t="s">
        <v>21</v>
      </c>
      <c r="G35704">
        <v>994</v>
      </c>
      <c r="H35704" t="s">
        <v>8073</v>
      </c>
      <c r="L35704">
        <v>25</v>
      </c>
    </row>
    <row r="35705" spans="1:12" x14ac:dyDescent="0.35">
      <c r="A35705">
        <v>35703</v>
      </c>
      <c r="B35705" s="1">
        <v>44141</v>
      </c>
      <c r="C35705" s="2">
        <v>0.70833333333333337</v>
      </c>
      <c r="D35705" t="s">
        <v>8072</v>
      </c>
      <c r="E35705">
        <v>9</v>
      </c>
      <c r="F35705" t="s">
        <v>11</v>
      </c>
      <c r="G35705">
        <v>45</v>
      </c>
      <c r="H35705" t="s">
        <v>8084</v>
      </c>
      <c r="I35705" t="s">
        <v>4468</v>
      </c>
      <c r="J35705">
        <v>4403674425</v>
      </c>
      <c r="K35705">
        <v>1014173829</v>
      </c>
      <c r="L35705">
        <v>3304</v>
      </c>
    </row>
    <row r="35706" spans="1:12" x14ac:dyDescent="0.35">
      <c r="A35706">
        <v>35704</v>
      </c>
      <c r="B35706" s="1">
        <v>44141</v>
      </c>
      <c r="C35706" s="2">
        <v>0.70833333333333337</v>
      </c>
      <c r="D35706" t="s">
        <v>8072</v>
      </c>
      <c r="E35706">
        <v>9</v>
      </c>
      <c r="F35706" t="s">
        <v>11</v>
      </c>
      <c r="G35706">
        <v>46</v>
      </c>
      <c r="H35706" t="s">
        <v>4500</v>
      </c>
      <c r="I35706" t="s">
        <v>4486</v>
      </c>
      <c r="J35706">
        <v>4384432283</v>
      </c>
      <c r="K35706">
        <v>1050151366</v>
      </c>
      <c r="L35706">
        <v>5505</v>
      </c>
    </row>
    <row r="35707" spans="1:12" x14ac:dyDescent="0.35">
      <c r="A35707">
        <v>35705</v>
      </c>
      <c r="B35707" s="1">
        <v>44141</v>
      </c>
      <c r="C35707" s="2">
        <v>0.70833333333333337</v>
      </c>
      <c r="D35707" t="s">
        <v>8072</v>
      </c>
      <c r="E35707">
        <v>9</v>
      </c>
      <c r="F35707" t="s">
        <v>11</v>
      </c>
      <c r="G35707">
        <v>47</v>
      </c>
      <c r="H35707" t="s">
        <v>4531</v>
      </c>
      <c r="I35707" t="s">
        <v>4520</v>
      </c>
      <c r="J35707" s="3">
        <v>4390000000000000</v>
      </c>
      <c r="K35707">
        <v>1091734146</v>
      </c>
      <c r="L35707">
        <v>4619</v>
      </c>
    </row>
    <row r="35708" spans="1:12" x14ac:dyDescent="0.35">
      <c r="A35708">
        <v>35706</v>
      </c>
      <c r="B35708" s="1">
        <v>44141</v>
      </c>
      <c r="C35708" s="2">
        <v>0.70833333333333337</v>
      </c>
      <c r="D35708" t="s">
        <v>8072</v>
      </c>
      <c r="E35708">
        <v>9</v>
      </c>
      <c r="F35708" t="s">
        <v>11</v>
      </c>
      <c r="G35708">
        <v>48</v>
      </c>
      <c r="H35708" t="s">
        <v>4553</v>
      </c>
      <c r="I35708" t="s">
        <v>4541</v>
      </c>
      <c r="J35708">
        <v>4376923077</v>
      </c>
      <c r="K35708">
        <v>1125588885</v>
      </c>
      <c r="L35708">
        <v>17138</v>
      </c>
    </row>
    <row r="35709" spans="1:12" x14ac:dyDescent="0.35">
      <c r="A35709">
        <v>35707</v>
      </c>
      <c r="B35709" s="1">
        <v>44141</v>
      </c>
      <c r="C35709" s="2">
        <v>0.70833333333333337</v>
      </c>
      <c r="D35709" t="s">
        <v>8072</v>
      </c>
      <c r="E35709">
        <v>9</v>
      </c>
      <c r="F35709" t="s">
        <v>11</v>
      </c>
      <c r="G35709">
        <v>49</v>
      </c>
      <c r="H35709" t="s">
        <v>4591</v>
      </c>
      <c r="I35709" t="s">
        <v>4583</v>
      </c>
      <c r="J35709">
        <v>4355234873</v>
      </c>
      <c r="K35709">
        <v>103086781</v>
      </c>
      <c r="L35709">
        <v>4197</v>
      </c>
    </row>
    <row r="35710" spans="1:12" x14ac:dyDescent="0.35">
      <c r="A35710">
        <v>35708</v>
      </c>
      <c r="B35710" s="1">
        <v>44141</v>
      </c>
      <c r="C35710" s="2">
        <v>0.70833333333333337</v>
      </c>
      <c r="D35710" t="s">
        <v>8072</v>
      </c>
      <c r="E35710">
        <v>9</v>
      </c>
      <c r="F35710" t="s">
        <v>11</v>
      </c>
      <c r="G35710">
        <v>50</v>
      </c>
      <c r="H35710" t="s">
        <v>4624</v>
      </c>
      <c r="I35710" t="s">
        <v>4603</v>
      </c>
      <c r="J35710">
        <v>4371553206</v>
      </c>
      <c r="K35710">
        <v>1040127259</v>
      </c>
      <c r="L35710">
        <v>7686</v>
      </c>
    </row>
    <row r="35711" spans="1:12" x14ac:dyDescent="0.35">
      <c r="A35711">
        <v>35709</v>
      </c>
      <c r="B35711" s="1">
        <v>44141</v>
      </c>
      <c r="C35711" s="2">
        <v>0.70833333333333337</v>
      </c>
      <c r="D35711" t="s">
        <v>8072</v>
      </c>
      <c r="E35711">
        <v>9</v>
      </c>
      <c r="F35711" t="s">
        <v>11</v>
      </c>
      <c r="G35711">
        <v>51</v>
      </c>
      <c r="H35711" t="s">
        <v>4642</v>
      </c>
      <c r="I35711" t="s">
        <v>4641</v>
      </c>
      <c r="J35711">
        <v>4346642752</v>
      </c>
      <c r="K35711">
        <v>1188228844</v>
      </c>
      <c r="L35711">
        <v>5668</v>
      </c>
    </row>
    <row r="35712" spans="1:12" x14ac:dyDescent="0.35">
      <c r="A35712">
        <v>35710</v>
      </c>
      <c r="B35712" s="1">
        <v>44141</v>
      </c>
      <c r="C35712" s="2">
        <v>0.70833333333333337</v>
      </c>
      <c r="D35712" t="s">
        <v>8072</v>
      </c>
      <c r="E35712">
        <v>9</v>
      </c>
      <c r="F35712" t="s">
        <v>11</v>
      </c>
      <c r="G35712">
        <v>52</v>
      </c>
      <c r="H35712" t="s">
        <v>4707</v>
      </c>
      <c r="I35712" t="s">
        <v>4678</v>
      </c>
      <c r="J35712">
        <v>4331816374</v>
      </c>
      <c r="K35712">
        <v>1133190988</v>
      </c>
      <c r="L35712">
        <v>2416</v>
      </c>
    </row>
    <row r="35713" spans="1:12" x14ac:dyDescent="0.35">
      <c r="A35713">
        <v>35711</v>
      </c>
      <c r="B35713" s="1">
        <v>44141</v>
      </c>
      <c r="C35713" s="2">
        <v>0.70833333333333337</v>
      </c>
      <c r="D35713" t="s">
        <v>8072</v>
      </c>
      <c r="E35713">
        <v>9</v>
      </c>
      <c r="F35713" t="s">
        <v>11</v>
      </c>
      <c r="G35713">
        <v>53</v>
      </c>
      <c r="H35713" t="s">
        <v>4724</v>
      </c>
      <c r="I35713" t="s">
        <v>4714</v>
      </c>
      <c r="J35713">
        <v>4276026758</v>
      </c>
      <c r="K35713">
        <v>1111356398</v>
      </c>
      <c r="L35713">
        <v>1736</v>
      </c>
    </row>
    <row r="35714" spans="1:12" x14ac:dyDescent="0.35">
      <c r="A35714">
        <v>35712</v>
      </c>
      <c r="B35714" s="1">
        <v>44141</v>
      </c>
      <c r="C35714" s="2">
        <v>0.70833333333333337</v>
      </c>
      <c r="D35714" t="s">
        <v>8072</v>
      </c>
      <c r="E35714">
        <v>9</v>
      </c>
      <c r="F35714" t="s">
        <v>11</v>
      </c>
      <c r="G35714">
        <v>100</v>
      </c>
      <c r="H35714" t="s">
        <v>4747</v>
      </c>
      <c r="I35714" t="s">
        <v>4743</v>
      </c>
      <c r="J35714">
        <v>4388062274</v>
      </c>
      <c r="K35714">
        <v>1109703315</v>
      </c>
      <c r="L35714">
        <v>4856</v>
      </c>
    </row>
    <row r="35715" spans="1:12" x14ac:dyDescent="0.35">
      <c r="A35715">
        <v>35713</v>
      </c>
      <c r="B35715" s="1">
        <v>44141</v>
      </c>
      <c r="C35715" s="2">
        <v>0.70833333333333337</v>
      </c>
      <c r="D35715" t="s">
        <v>8072</v>
      </c>
      <c r="E35715">
        <v>9</v>
      </c>
      <c r="F35715" t="s">
        <v>11</v>
      </c>
      <c r="G35715">
        <v>895</v>
      </c>
      <c r="H35715" t="s">
        <v>8085</v>
      </c>
      <c r="L35715">
        <v>555</v>
      </c>
    </row>
    <row r="35716" spans="1:12" x14ac:dyDescent="0.35">
      <c r="A35716">
        <v>35714</v>
      </c>
      <c r="B35716" s="1">
        <v>44141</v>
      </c>
      <c r="C35716" s="2">
        <v>0.70833333333333337</v>
      </c>
      <c r="D35716" t="s">
        <v>8072</v>
      </c>
      <c r="E35716">
        <v>9</v>
      </c>
      <c r="F35716" t="s">
        <v>11</v>
      </c>
      <c r="G35716">
        <v>995</v>
      </c>
      <c r="H35716" t="s">
        <v>8073</v>
      </c>
      <c r="L35716">
        <v>0</v>
      </c>
    </row>
    <row r="35717" spans="1:12" x14ac:dyDescent="0.35">
      <c r="A35717">
        <v>35715</v>
      </c>
      <c r="B35717" s="1">
        <v>44141</v>
      </c>
      <c r="C35717" s="2">
        <v>0.70833333333333337</v>
      </c>
      <c r="D35717" t="s">
        <v>8072</v>
      </c>
      <c r="E35717">
        <v>10</v>
      </c>
      <c r="F35717" t="s">
        <v>12</v>
      </c>
      <c r="G35717">
        <v>54</v>
      </c>
      <c r="H35717" t="s">
        <v>4789</v>
      </c>
      <c r="I35717" t="s">
        <v>4751</v>
      </c>
      <c r="J35717">
        <v>4310675841</v>
      </c>
      <c r="K35717">
        <v>1238824698</v>
      </c>
      <c r="L35717">
        <v>9866</v>
      </c>
    </row>
    <row r="35718" spans="1:12" x14ac:dyDescent="0.35">
      <c r="A35718">
        <v>35716</v>
      </c>
      <c r="B35718" s="1">
        <v>44141</v>
      </c>
      <c r="C35718" s="2">
        <v>0.70833333333333337</v>
      </c>
      <c r="D35718" t="s">
        <v>8072</v>
      </c>
      <c r="E35718">
        <v>10</v>
      </c>
      <c r="F35718" t="s">
        <v>12</v>
      </c>
      <c r="G35718">
        <v>55</v>
      </c>
      <c r="H35718" t="s">
        <v>4842</v>
      </c>
      <c r="I35718" t="s">
        <v>4811</v>
      </c>
      <c r="J35718">
        <v>4256071258</v>
      </c>
      <c r="K35718">
        <v>126466875</v>
      </c>
      <c r="L35718">
        <v>3068</v>
      </c>
    </row>
    <row r="35719" spans="1:12" x14ac:dyDescent="0.35">
      <c r="A35719">
        <v>35717</v>
      </c>
      <c r="B35719" s="1">
        <v>44141</v>
      </c>
      <c r="C35719" s="2">
        <v>0.70833333333333337</v>
      </c>
      <c r="D35719" t="s">
        <v>8072</v>
      </c>
      <c r="E35719">
        <v>10</v>
      </c>
      <c r="F35719" t="s">
        <v>12</v>
      </c>
      <c r="G35719">
        <v>897</v>
      </c>
      <c r="H35719" t="s">
        <v>8085</v>
      </c>
      <c r="L35719">
        <v>657</v>
      </c>
    </row>
    <row r="35720" spans="1:12" x14ac:dyDescent="0.35">
      <c r="A35720">
        <v>35718</v>
      </c>
      <c r="B35720" s="1">
        <v>44141</v>
      </c>
      <c r="C35720" s="2">
        <v>0.70833333333333337</v>
      </c>
      <c r="D35720" t="s">
        <v>8072</v>
      </c>
      <c r="E35720">
        <v>10</v>
      </c>
      <c r="F35720" t="s">
        <v>12</v>
      </c>
      <c r="G35720">
        <v>997</v>
      </c>
      <c r="H35720" t="s">
        <v>8073</v>
      </c>
      <c r="L35720">
        <v>0</v>
      </c>
    </row>
    <row r="35721" spans="1:12" x14ac:dyDescent="0.35">
      <c r="A35721">
        <v>35719</v>
      </c>
      <c r="B35721" s="1">
        <v>44141</v>
      </c>
      <c r="C35721" s="2">
        <v>0.70833333333333337</v>
      </c>
      <c r="D35721" t="s">
        <v>8072</v>
      </c>
      <c r="E35721">
        <v>2</v>
      </c>
      <c r="F35721" t="s">
        <v>8055</v>
      </c>
      <c r="G35721">
        <v>7</v>
      </c>
      <c r="H35721" t="s">
        <v>1222</v>
      </c>
      <c r="I35721" t="s">
        <v>1220</v>
      </c>
      <c r="J35721">
        <v>4573750286</v>
      </c>
      <c r="K35721">
        <v>7320149366</v>
      </c>
      <c r="L35721">
        <v>3914</v>
      </c>
    </row>
    <row r="35722" spans="1:12" x14ac:dyDescent="0.35">
      <c r="A35722">
        <v>35720</v>
      </c>
      <c r="B35722" s="1">
        <v>44141</v>
      </c>
      <c r="C35722" s="2">
        <v>0.70833333333333337</v>
      </c>
      <c r="D35722" t="s">
        <v>8072</v>
      </c>
      <c r="E35722">
        <v>2</v>
      </c>
      <c r="F35722" t="s">
        <v>8055</v>
      </c>
      <c r="G35722">
        <v>898</v>
      </c>
      <c r="H35722" t="s">
        <v>8085</v>
      </c>
      <c r="L35722">
        <v>49</v>
      </c>
    </row>
    <row r="35723" spans="1:12" x14ac:dyDescent="0.35">
      <c r="A35723">
        <v>35721</v>
      </c>
      <c r="B35723" s="1">
        <v>44141</v>
      </c>
      <c r="C35723" s="2">
        <v>0.70833333333333337</v>
      </c>
      <c r="D35723" t="s">
        <v>8072</v>
      </c>
      <c r="E35723">
        <v>2</v>
      </c>
      <c r="F35723" t="s">
        <v>8055</v>
      </c>
      <c r="G35723">
        <v>998</v>
      </c>
      <c r="H35723" t="s">
        <v>8073</v>
      </c>
      <c r="L35723">
        <v>0</v>
      </c>
    </row>
    <row r="35724" spans="1:12" x14ac:dyDescent="0.35">
      <c r="A35724">
        <v>35722</v>
      </c>
      <c r="B35724" s="1">
        <v>44141</v>
      </c>
      <c r="C35724" s="2">
        <v>0.70833333333333337</v>
      </c>
      <c r="D35724" t="s">
        <v>8072</v>
      </c>
      <c r="E35724">
        <v>5</v>
      </c>
      <c r="F35724" t="s">
        <v>6</v>
      </c>
      <c r="G35724">
        <v>23</v>
      </c>
      <c r="H35724" t="s">
        <v>3194</v>
      </c>
      <c r="I35724" t="s">
        <v>3104</v>
      </c>
      <c r="J35724">
        <v>4543839046</v>
      </c>
      <c r="K35724">
        <v>1099352685</v>
      </c>
      <c r="L35724">
        <v>13598</v>
      </c>
    </row>
    <row r="35725" spans="1:12" x14ac:dyDescent="0.35">
      <c r="A35725">
        <v>35723</v>
      </c>
      <c r="B35725" s="1">
        <v>44141</v>
      </c>
      <c r="C35725" s="2">
        <v>0.70833333333333337</v>
      </c>
      <c r="D35725" t="s">
        <v>8072</v>
      </c>
      <c r="E35725">
        <v>5</v>
      </c>
      <c r="F35725" t="s">
        <v>6</v>
      </c>
      <c r="G35725">
        <v>24</v>
      </c>
      <c r="H35725" t="s">
        <v>3305</v>
      </c>
      <c r="I35725" t="s">
        <v>3203</v>
      </c>
      <c r="J35725">
        <v>45547497</v>
      </c>
      <c r="K35725">
        <v>1154597109</v>
      </c>
      <c r="L35725">
        <v>12302</v>
      </c>
    </row>
    <row r="35726" spans="1:12" x14ac:dyDescent="0.35">
      <c r="A35726">
        <v>35724</v>
      </c>
      <c r="B35726" s="1">
        <v>44141</v>
      </c>
      <c r="C35726" s="2">
        <v>0.70833333333333337</v>
      </c>
      <c r="D35726" t="s">
        <v>8072</v>
      </c>
      <c r="E35726">
        <v>5</v>
      </c>
      <c r="F35726" t="s">
        <v>6</v>
      </c>
      <c r="G35726">
        <v>25</v>
      </c>
      <c r="H35726" t="s">
        <v>3323</v>
      </c>
      <c r="I35726" t="s">
        <v>3318</v>
      </c>
      <c r="J35726">
        <v>4613837528</v>
      </c>
      <c r="K35726">
        <v>1221704167</v>
      </c>
      <c r="L35726">
        <v>3998</v>
      </c>
    </row>
    <row r="35727" spans="1:12" x14ac:dyDescent="0.35">
      <c r="A35727">
        <v>35725</v>
      </c>
      <c r="B35727" s="1">
        <v>44141</v>
      </c>
      <c r="C35727" s="2">
        <v>0.70833333333333337</v>
      </c>
      <c r="D35727" t="s">
        <v>8072</v>
      </c>
      <c r="E35727">
        <v>5</v>
      </c>
      <c r="F35727" t="s">
        <v>6</v>
      </c>
      <c r="G35727">
        <v>26</v>
      </c>
      <c r="H35727" t="s">
        <v>3463</v>
      </c>
      <c r="I35727" t="s">
        <v>3380</v>
      </c>
      <c r="J35727">
        <v>4566754571</v>
      </c>
      <c r="K35727">
        <v>1224507363</v>
      </c>
      <c r="L35727">
        <v>14656</v>
      </c>
    </row>
    <row r="35728" spans="1:12" x14ac:dyDescent="0.35">
      <c r="A35728">
        <v>35726</v>
      </c>
      <c r="B35728" s="1">
        <v>44141</v>
      </c>
      <c r="C35728" s="2">
        <v>0.70833333333333337</v>
      </c>
      <c r="D35728" t="s">
        <v>8072</v>
      </c>
      <c r="E35728">
        <v>5</v>
      </c>
      <c r="F35728" t="s">
        <v>6</v>
      </c>
      <c r="G35728">
        <v>27</v>
      </c>
      <c r="H35728" t="s">
        <v>3516</v>
      </c>
      <c r="I35728" t="s">
        <v>3475</v>
      </c>
      <c r="J35728">
        <v>4543490485</v>
      </c>
      <c r="K35728">
        <v>1233845213</v>
      </c>
      <c r="L35728">
        <v>10242</v>
      </c>
    </row>
    <row r="35729" spans="1:12" x14ac:dyDescent="0.35">
      <c r="A35729">
        <v>35727</v>
      </c>
      <c r="B35729" s="1">
        <v>44141</v>
      </c>
      <c r="C35729" s="2">
        <v>0.70833333333333337</v>
      </c>
      <c r="D35729" t="s">
        <v>8072</v>
      </c>
      <c r="E35729">
        <v>5</v>
      </c>
      <c r="F35729" t="s">
        <v>6</v>
      </c>
      <c r="G35729">
        <v>28</v>
      </c>
      <c r="H35729" t="s">
        <v>3576</v>
      </c>
      <c r="I35729" t="s">
        <v>3520</v>
      </c>
      <c r="J35729">
        <v>4540692987</v>
      </c>
      <c r="K35729">
        <v>1187608718</v>
      </c>
      <c r="L35729">
        <v>13953</v>
      </c>
    </row>
    <row r="35730" spans="1:12" x14ac:dyDescent="0.35">
      <c r="A35730">
        <v>35728</v>
      </c>
      <c r="B35730" s="1">
        <v>44141</v>
      </c>
      <c r="C35730" s="2">
        <v>0.70833333333333337</v>
      </c>
      <c r="D35730" t="s">
        <v>8072</v>
      </c>
      <c r="E35730">
        <v>5</v>
      </c>
      <c r="F35730" t="s">
        <v>6</v>
      </c>
      <c r="G35730">
        <v>29</v>
      </c>
      <c r="H35730" t="s">
        <v>3661</v>
      </c>
      <c r="I35730" t="s">
        <v>3623</v>
      </c>
      <c r="J35730">
        <v>4507107289</v>
      </c>
      <c r="K35730">
        <v>1179007</v>
      </c>
      <c r="L35730">
        <v>1780</v>
      </c>
    </row>
    <row r="35731" spans="1:12" x14ac:dyDescent="0.35">
      <c r="A35731">
        <v>35729</v>
      </c>
      <c r="B35731" s="1">
        <v>44141</v>
      </c>
      <c r="C35731" s="2">
        <v>0.70833333333333337</v>
      </c>
      <c r="D35731" t="s">
        <v>8072</v>
      </c>
      <c r="E35731">
        <v>5</v>
      </c>
      <c r="F35731" t="s">
        <v>6</v>
      </c>
      <c r="G35731">
        <v>899</v>
      </c>
      <c r="H35731" t="s">
        <v>8085</v>
      </c>
      <c r="L35731">
        <v>1295</v>
      </c>
    </row>
    <row r="35732" spans="1:12" x14ac:dyDescent="0.35">
      <c r="A35732">
        <v>35730</v>
      </c>
      <c r="B35732" s="1">
        <v>44141</v>
      </c>
      <c r="C35732" s="2">
        <v>0.70833333333333337</v>
      </c>
      <c r="D35732" t="s">
        <v>8072</v>
      </c>
      <c r="E35732">
        <v>5</v>
      </c>
      <c r="F35732" t="s">
        <v>6</v>
      </c>
      <c r="G35732">
        <v>999</v>
      </c>
      <c r="H35732" t="s">
        <v>8073</v>
      </c>
      <c r="L35732">
        <v>268</v>
      </c>
    </row>
    <row r="35733" spans="1:12" x14ac:dyDescent="0.35">
      <c r="A35733">
        <v>35731</v>
      </c>
      <c r="B35733" s="1">
        <v>44142</v>
      </c>
      <c r="C35733" s="2">
        <v>0.70833333333333337</v>
      </c>
      <c r="D35733" t="s">
        <v>8072</v>
      </c>
      <c r="E35733">
        <v>13</v>
      </c>
      <c r="F35733" t="s">
        <v>15</v>
      </c>
      <c r="G35733">
        <v>66</v>
      </c>
      <c r="H35733" t="s">
        <v>5508</v>
      </c>
      <c r="I35733" t="s">
        <v>5460</v>
      </c>
      <c r="J35733">
        <v>4235122196</v>
      </c>
      <c r="K35733">
        <v>1339843823</v>
      </c>
      <c r="L35733">
        <v>4077</v>
      </c>
    </row>
    <row r="35734" spans="1:12" x14ac:dyDescent="0.35">
      <c r="A35734">
        <v>35732</v>
      </c>
      <c r="B35734" s="1">
        <v>44142</v>
      </c>
      <c r="C35734" s="2">
        <v>0.70833333333333337</v>
      </c>
      <c r="D35734" t="s">
        <v>8072</v>
      </c>
      <c r="E35734">
        <v>13</v>
      </c>
      <c r="F35734" t="s">
        <v>15</v>
      </c>
      <c r="G35734">
        <v>67</v>
      </c>
      <c r="H35734" t="s">
        <v>5609</v>
      </c>
      <c r="I35734" t="s">
        <v>5569</v>
      </c>
      <c r="J35734">
        <v>426589177</v>
      </c>
      <c r="K35734">
        <v>1370439971</v>
      </c>
      <c r="L35734">
        <v>3667</v>
      </c>
    </row>
    <row r="35735" spans="1:12" x14ac:dyDescent="0.35">
      <c r="A35735">
        <v>35733</v>
      </c>
      <c r="B35735" s="1">
        <v>44142</v>
      </c>
      <c r="C35735" s="2">
        <v>0.70833333333333337</v>
      </c>
      <c r="D35735" t="s">
        <v>8072</v>
      </c>
      <c r="E35735">
        <v>13</v>
      </c>
      <c r="F35735" t="s">
        <v>15</v>
      </c>
      <c r="G35735">
        <v>68</v>
      </c>
      <c r="H35735" t="s">
        <v>5644</v>
      </c>
      <c r="I35735" t="s">
        <v>5617</v>
      </c>
      <c r="J35735">
        <v>4246458398</v>
      </c>
      <c r="K35735">
        <v>1421364822</v>
      </c>
      <c r="L35735">
        <v>3210</v>
      </c>
    </row>
    <row r="35736" spans="1:12" x14ac:dyDescent="0.35">
      <c r="A35736">
        <v>35734</v>
      </c>
      <c r="B35736" s="1">
        <v>44142</v>
      </c>
      <c r="C35736" s="2">
        <v>0.70833333333333337</v>
      </c>
      <c r="D35736" t="s">
        <v>8072</v>
      </c>
      <c r="E35736">
        <v>13</v>
      </c>
      <c r="F35736" t="s">
        <v>15</v>
      </c>
      <c r="G35736">
        <v>69</v>
      </c>
      <c r="H35736" t="s">
        <v>5685</v>
      </c>
      <c r="I35736" t="s">
        <v>5664</v>
      </c>
      <c r="J35736">
        <v>4235103167</v>
      </c>
      <c r="K35736">
        <v>1416754574</v>
      </c>
      <c r="L35736">
        <v>2674</v>
      </c>
    </row>
    <row r="35737" spans="1:12" x14ac:dyDescent="0.35">
      <c r="A35737">
        <v>35735</v>
      </c>
      <c r="B35737" s="1">
        <v>44142</v>
      </c>
      <c r="C35737" s="2">
        <v>0.70833333333333337</v>
      </c>
      <c r="D35737" t="s">
        <v>8072</v>
      </c>
      <c r="E35737">
        <v>13</v>
      </c>
      <c r="F35737" t="s">
        <v>15</v>
      </c>
      <c r="G35737">
        <v>879</v>
      </c>
      <c r="H35737" t="s">
        <v>8085</v>
      </c>
      <c r="L35737">
        <v>132</v>
      </c>
    </row>
    <row r="35738" spans="1:12" x14ac:dyDescent="0.35">
      <c r="A35738">
        <v>35736</v>
      </c>
      <c r="B35738" s="1">
        <v>44142</v>
      </c>
      <c r="C35738" s="2">
        <v>0.70833333333333337</v>
      </c>
      <c r="D35738" t="s">
        <v>8072</v>
      </c>
      <c r="E35738">
        <v>13</v>
      </c>
      <c r="F35738" t="s">
        <v>15</v>
      </c>
      <c r="G35738">
        <v>979</v>
      </c>
      <c r="H35738" t="s">
        <v>8073</v>
      </c>
      <c r="L35738">
        <v>176</v>
      </c>
    </row>
    <row r="35739" spans="1:12" x14ac:dyDescent="0.35">
      <c r="A35739">
        <v>35737</v>
      </c>
      <c r="B35739" s="1">
        <v>44142</v>
      </c>
      <c r="C35739" s="2">
        <v>0.70833333333333337</v>
      </c>
      <c r="D35739" t="s">
        <v>8072</v>
      </c>
      <c r="E35739">
        <v>17</v>
      </c>
      <c r="F35739" t="s">
        <v>19</v>
      </c>
      <c r="G35739">
        <v>76</v>
      </c>
      <c r="H35739" t="s">
        <v>6785</v>
      </c>
      <c r="I35739" t="s">
        <v>6723</v>
      </c>
      <c r="J35739">
        <v>4063947052</v>
      </c>
      <c r="K35739">
        <v>1580514834</v>
      </c>
      <c r="L35739">
        <v>1887</v>
      </c>
    </row>
    <row r="35740" spans="1:12" x14ac:dyDescent="0.35">
      <c r="A35740">
        <v>35738</v>
      </c>
      <c r="B35740" s="1">
        <v>44142</v>
      </c>
      <c r="C35740" s="2">
        <v>0.70833333333333337</v>
      </c>
      <c r="D35740" t="s">
        <v>8072</v>
      </c>
      <c r="E35740">
        <v>17</v>
      </c>
      <c r="F35740" t="s">
        <v>19</v>
      </c>
      <c r="G35740">
        <v>77</v>
      </c>
      <c r="H35740" t="s">
        <v>6837</v>
      </c>
      <c r="I35740" t="s">
        <v>6824</v>
      </c>
      <c r="J35740">
        <v>4066751177</v>
      </c>
      <c r="K35740">
        <v>1659792442</v>
      </c>
      <c r="L35740">
        <v>1172</v>
      </c>
    </row>
    <row r="35741" spans="1:12" x14ac:dyDescent="0.35">
      <c r="A35741">
        <v>35739</v>
      </c>
      <c r="B35741" s="1">
        <v>44142</v>
      </c>
      <c r="C35741" s="2">
        <v>0.70833333333333337</v>
      </c>
      <c r="D35741" t="s">
        <v>8072</v>
      </c>
      <c r="E35741">
        <v>17</v>
      </c>
      <c r="F35741" t="s">
        <v>19</v>
      </c>
      <c r="G35741">
        <v>880</v>
      </c>
      <c r="H35741" t="s">
        <v>8085</v>
      </c>
      <c r="L35741">
        <v>218</v>
      </c>
    </row>
    <row r="35742" spans="1:12" x14ac:dyDescent="0.35">
      <c r="A35742">
        <v>35740</v>
      </c>
      <c r="B35742" s="1">
        <v>44142</v>
      </c>
      <c r="C35742" s="2">
        <v>0.70833333333333337</v>
      </c>
      <c r="D35742" t="s">
        <v>8072</v>
      </c>
      <c r="E35742">
        <v>17</v>
      </c>
      <c r="F35742" t="s">
        <v>19</v>
      </c>
      <c r="G35742">
        <v>980</v>
      </c>
      <c r="H35742" t="s">
        <v>8073</v>
      </c>
      <c r="L35742">
        <v>0</v>
      </c>
    </row>
    <row r="35743" spans="1:12" x14ac:dyDescent="0.35">
      <c r="A35743">
        <v>35741</v>
      </c>
      <c r="B35743" s="1">
        <v>44142</v>
      </c>
      <c r="C35743" s="2">
        <v>0.70833333333333337</v>
      </c>
      <c r="D35743" t="s">
        <v>8072</v>
      </c>
      <c r="E35743">
        <v>18</v>
      </c>
      <c r="F35743" t="s">
        <v>20</v>
      </c>
      <c r="G35743">
        <v>78</v>
      </c>
      <c r="H35743" t="s">
        <v>6898</v>
      </c>
      <c r="I35743" t="s">
        <v>6856</v>
      </c>
      <c r="J35743">
        <v>3929308681</v>
      </c>
      <c r="K35743">
        <v>1625609692</v>
      </c>
      <c r="L35743">
        <v>2149</v>
      </c>
    </row>
    <row r="35744" spans="1:12" x14ac:dyDescent="0.35">
      <c r="A35744">
        <v>35742</v>
      </c>
      <c r="B35744" s="1">
        <v>44142</v>
      </c>
      <c r="C35744" s="2">
        <v>0.70833333333333337</v>
      </c>
      <c r="D35744" t="s">
        <v>8072</v>
      </c>
      <c r="E35744">
        <v>18</v>
      </c>
      <c r="F35744" t="s">
        <v>20</v>
      </c>
      <c r="G35744">
        <v>79</v>
      </c>
      <c r="H35744" t="s">
        <v>7019</v>
      </c>
      <c r="I35744" t="s">
        <v>7007</v>
      </c>
      <c r="J35744">
        <v>3890597598</v>
      </c>
      <c r="K35744">
        <v>1659440194</v>
      </c>
      <c r="L35744">
        <v>1120</v>
      </c>
    </row>
    <row r="35745" spans="1:12" x14ac:dyDescent="0.35">
      <c r="A35745">
        <v>35743</v>
      </c>
      <c r="B35745" s="1">
        <v>44142</v>
      </c>
      <c r="C35745" s="2">
        <v>0.70833333333333337</v>
      </c>
      <c r="D35745" t="s">
        <v>8072</v>
      </c>
      <c r="E35745">
        <v>18</v>
      </c>
      <c r="F35745" t="s">
        <v>20</v>
      </c>
      <c r="G35745">
        <v>80</v>
      </c>
      <c r="H35745" t="s">
        <v>7150</v>
      </c>
      <c r="I35745" t="s">
        <v>7088</v>
      </c>
      <c r="J35745">
        <v>3810922769</v>
      </c>
      <c r="K35745">
        <v>156434527</v>
      </c>
      <c r="L35745">
        <v>2771</v>
      </c>
    </row>
    <row r="35746" spans="1:12" x14ac:dyDescent="0.35">
      <c r="A35746">
        <v>35744</v>
      </c>
      <c r="B35746" s="1">
        <v>44142</v>
      </c>
      <c r="C35746" s="2">
        <v>0.70833333333333337</v>
      </c>
      <c r="D35746" t="s">
        <v>8072</v>
      </c>
      <c r="E35746">
        <v>18</v>
      </c>
      <c r="F35746" t="s">
        <v>20</v>
      </c>
      <c r="G35746">
        <v>101</v>
      </c>
      <c r="H35746" t="s">
        <v>7195</v>
      </c>
      <c r="I35746" t="s">
        <v>7186</v>
      </c>
      <c r="J35746">
        <v>3908036878</v>
      </c>
      <c r="K35746">
        <v>1712538864</v>
      </c>
      <c r="L35746">
        <v>420</v>
      </c>
    </row>
    <row r="35747" spans="1:12" x14ac:dyDescent="0.35">
      <c r="A35747">
        <v>35745</v>
      </c>
      <c r="B35747" s="1">
        <v>44142</v>
      </c>
      <c r="C35747" s="2">
        <v>0.70833333333333337</v>
      </c>
      <c r="D35747" t="s">
        <v>8072</v>
      </c>
      <c r="E35747">
        <v>18</v>
      </c>
      <c r="F35747" t="s">
        <v>20</v>
      </c>
      <c r="G35747">
        <v>102</v>
      </c>
      <c r="H35747" t="s">
        <v>7260</v>
      </c>
      <c r="I35747" t="s">
        <v>7214</v>
      </c>
      <c r="J35747">
        <v>3867624147</v>
      </c>
      <c r="K35747">
        <v>1610157414</v>
      </c>
      <c r="L35747">
        <v>248</v>
      </c>
    </row>
    <row r="35748" spans="1:12" x14ac:dyDescent="0.35">
      <c r="A35748">
        <v>35746</v>
      </c>
      <c r="B35748" s="1">
        <v>44142</v>
      </c>
      <c r="C35748" s="2">
        <v>0.70833333333333337</v>
      </c>
      <c r="D35748" t="s">
        <v>8072</v>
      </c>
      <c r="E35748">
        <v>18</v>
      </c>
      <c r="F35748" t="s">
        <v>20</v>
      </c>
      <c r="G35748">
        <v>882</v>
      </c>
      <c r="H35748" t="s">
        <v>8085</v>
      </c>
      <c r="L35748">
        <v>398</v>
      </c>
    </row>
    <row r="35749" spans="1:12" x14ac:dyDescent="0.35">
      <c r="A35749">
        <v>35747</v>
      </c>
      <c r="B35749" s="1">
        <v>44142</v>
      </c>
      <c r="C35749" s="2">
        <v>0.70833333333333337</v>
      </c>
      <c r="D35749" t="s">
        <v>8072</v>
      </c>
      <c r="E35749">
        <v>18</v>
      </c>
      <c r="F35749" t="s">
        <v>20</v>
      </c>
      <c r="G35749">
        <v>982</v>
      </c>
      <c r="H35749" t="s">
        <v>8073</v>
      </c>
      <c r="L35749">
        <v>0</v>
      </c>
    </row>
    <row r="35750" spans="1:12" x14ac:dyDescent="0.35">
      <c r="A35750">
        <v>35748</v>
      </c>
      <c r="B35750" s="1">
        <v>44142</v>
      </c>
      <c r="C35750" s="2">
        <v>0.70833333333333337</v>
      </c>
      <c r="D35750" t="s">
        <v>8072</v>
      </c>
      <c r="E35750">
        <v>15</v>
      </c>
      <c r="F35750" t="s">
        <v>17</v>
      </c>
      <c r="G35750">
        <v>61</v>
      </c>
      <c r="H35750" t="s">
        <v>5927</v>
      </c>
      <c r="I35750" t="s">
        <v>5906</v>
      </c>
      <c r="J35750">
        <v>4107465878</v>
      </c>
      <c r="K35750">
        <v>1433240464</v>
      </c>
      <c r="L35750">
        <v>15088</v>
      </c>
    </row>
    <row r="35751" spans="1:12" x14ac:dyDescent="0.35">
      <c r="A35751">
        <v>35749</v>
      </c>
      <c r="B35751" s="1">
        <v>44142</v>
      </c>
      <c r="C35751" s="2">
        <v>0.70833333333333337</v>
      </c>
      <c r="D35751" t="s">
        <v>8072</v>
      </c>
      <c r="E35751">
        <v>15</v>
      </c>
      <c r="F35751" t="s">
        <v>17</v>
      </c>
      <c r="G35751">
        <v>62</v>
      </c>
      <c r="H35751" t="s">
        <v>6018</v>
      </c>
      <c r="I35751" t="s">
        <v>6011</v>
      </c>
      <c r="J35751">
        <v>4112969987</v>
      </c>
      <c r="K35751">
        <v>1478151683</v>
      </c>
      <c r="L35751">
        <v>1272</v>
      </c>
    </row>
    <row r="35752" spans="1:12" x14ac:dyDescent="0.35">
      <c r="A35752">
        <v>35750</v>
      </c>
      <c r="B35752" s="1">
        <v>44142</v>
      </c>
      <c r="C35752" s="2">
        <v>0.70833333333333337</v>
      </c>
      <c r="D35752" t="s">
        <v>8072</v>
      </c>
      <c r="E35752">
        <v>15</v>
      </c>
      <c r="F35752" t="s">
        <v>17</v>
      </c>
      <c r="G35752">
        <v>63</v>
      </c>
      <c r="H35752" t="s">
        <v>6138</v>
      </c>
      <c r="J35752">
        <v>4083956555</v>
      </c>
      <c r="K35752">
        <v>1425084984</v>
      </c>
      <c r="L35752">
        <v>51752</v>
      </c>
    </row>
    <row r="35753" spans="1:12" x14ac:dyDescent="0.35">
      <c r="A35753">
        <v>35751</v>
      </c>
      <c r="B35753" s="1">
        <v>44142</v>
      </c>
      <c r="C35753" s="2">
        <v>0.70833333333333337</v>
      </c>
      <c r="D35753" t="s">
        <v>8072</v>
      </c>
      <c r="E35753">
        <v>15</v>
      </c>
      <c r="F35753" t="s">
        <v>17</v>
      </c>
      <c r="G35753">
        <v>64</v>
      </c>
      <c r="H35753" t="s">
        <v>6190</v>
      </c>
      <c r="I35753" t="s">
        <v>6183</v>
      </c>
      <c r="J35753">
        <v>4091404699</v>
      </c>
      <c r="K35753">
        <v>1479528803</v>
      </c>
      <c r="L35753">
        <v>4127</v>
      </c>
    </row>
    <row r="35754" spans="1:12" x14ac:dyDescent="0.35">
      <c r="A35754">
        <v>35752</v>
      </c>
      <c r="B35754" s="1">
        <v>44142</v>
      </c>
      <c r="C35754" s="2">
        <v>0.70833333333333337</v>
      </c>
      <c r="D35754" t="s">
        <v>8072</v>
      </c>
      <c r="E35754">
        <v>15</v>
      </c>
      <c r="F35754" t="s">
        <v>17</v>
      </c>
      <c r="G35754">
        <v>65</v>
      </c>
      <c r="H35754" t="s">
        <v>6417</v>
      </c>
      <c r="I35754" t="s">
        <v>6302</v>
      </c>
      <c r="J35754">
        <v>4067821961</v>
      </c>
      <c r="K35754" s="3">
        <v>1.48E+16</v>
      </c>
      <c r="L35754">
        <v>8267</v>
      </c>
    </row>
    <row r="35755" spans="1:12" x14ac:dyDescent="0.35">
      <c r="A35755">
        <v>35753</v>
      </c>
      <c r="B35755" s="1">
        <v>44142</v>
      </c>
      <c r="C35755" s="2">
        <v>0.70833333333333337</v>
      </c>
      <c r="D35755" t="s">
        <v>8072</v>
      </c>
      <c r="E35755">
        <v>15</v>
      </c>
      <c r="F35755" t="s">
        <v>17</v>
      </c>
      <c r="G35755">
        <v>883</v>
      </c>
      <c r="H35755" t="s">
        <v>8085</v>
      </c>
      <c r="L35755">
        <v>0</v>
      </c>
    </row>
    <row r="35756" spans="1:12" x14ac:dyDescent="0.35">
      <c r="A35756">
        <v>35754</v>
      </c>
      <c r="B35756" s="1">
        <v>44142</v>
      </c>
      <c r="C35756" s="2">
        <v>0.70833333333333337</v>
      </c>
      <c r="D35756" t="s">
        <v>8072</v>
      </c>
      <c r="E35756">
        <v>15</v>
      </c>
      <c r="F35756" t="s">
        <v>17</v>
      </c>
      <c r="G35756">
        <v>983</v>
      </c>
      <c r="H35756" t="s">
        <v>8073</v>
      </c>
      <c r="L35756">
        <v>1812</v>
      </c>
    </row>
    <row r="35757" spans="1:12" x14ac:dyDescent="0.35">
      <c r="A35757">
        <v>35755</v>
      </c>
      <c r="B35757" s="1">
        <v>44142</v>
      </c>
      <c r="C35757" s="2">
        <v>0.70833333333333337</v>
      </c>
      <c r="D35757" t="s">
        <v>8072</v>
      </c>
      <c r="E35757">
        <v>8</v>
      </c>
      <c r="F35757" t="s">
        <v>8074</v>
      </c>
      <c r="G35757">
        <v>33</v>
      </c>
      <c r="H35757" t="s">
        <v>4159</v>
      </c>
      <c r="I35757" t="s">
        <v>4131</v>
      </c>
      <c r="J35757">
        <v>4505193462</v>
      </c>
      <c r="K35757" s="3">
        <v>9690000000000000</v>
      </c>
      <c r="L35757">
        <v>7885</v>
      </c>
    </row>
    <row r="35758" spans="1:12" x14ac:dyDescent="0.35">
      <c r="A35758">
        <v>35756</v>
      </c>
      <c r="B35758" s="1">
        <v>44142</v>
      </c>
      <c r="C35758" s="2">
        <v>0.70833333333333337</v>
      </c>
      <c r="D35758" t="s">
        <v>8072</v>
      </c>
      <c r="E35758">
        <v>8</v>
      </c>
      <c r="F35758" t="s">
        <v>8074</v>
      </c>
      <c r="G35758">
        <v>34</v>
      </c>
      <c r="H35758" t="s">
        <v>4203</v>
      </c>
      <c r="I35758" t="s">
        <v>4178</v>
      </c>
      <c r="J35758">
        <v>4480107394</v>
      </c>
      <c r="K35758">
        <v>1032834985</v>
      </c>
      <c r="L35758">
        <v>6578</v>
      </c>
    </row>
    <row r="35759" spans="1:12" x14ac:dyDescent="0.35">
      <c r="A35759">
        <v>35757</v>
      </c>
      <c r="B35759" s="1">
        <v>44142</v>
      </c>
      <c r="C35759" s="2">
        <v>0.70833333333333337</v>
      </c>
      <c r="D35759" t="s">
        <v>8072</v>
      </c>
      <c r="E35759">
        <v>8</v>
      </c>
      <c r="F35759" t="s">
        <v>8074</v>
      </c>
      <c r="G35759">
        <v>35</v>
      </c>
      <c r="H35759" t="s">
        <v>4251</v>
      </c>
      <c r="I35759" t="s">
        <v>4223</v>
      </c>
      <c r="J35759">
        <v>4469735289</v>
      </c>
      <c r="K35759">
        <v>1063007973</v>
      </c>
      <c r="L35759">
        <v>10705</v>
      </c>
    </row>
    <row r="35760" spans="1:12" x14ac:dyDescent="0.35">
      <c r="A35760">
        <v>35758</v>
      </c>
      <c r="B35760" s="1">
        <v>44142</v>
      </c>
      <c r="C35760" s="2">
        <v>0.70833333333333337</v>
      </c>
      <c r="D35760" t="s">
        <v>8072</v>
      </c>
      <c r="E35760">
        <v>8</v>
      </c>
      <c r="F35760" t="s">
        <v>8074</v>
      </c>
      <c r="G35760">
        <v>36</v>
      </c>
      <c r="H35760" t="s">
        <v>4288</v>
      </c>
      <c r="I35760" t="s">
        <v>4266</v>
      </c>
      <c r="J35760">
        <v>4464600009</v>
      </c>
      <c r="K35760">
        <v>1092615487</v>
      </c>
      <c r="L35760">
        <v>10564</v>
      </c>
    </row>
    <row r="35761" spans="1:12" x14ac:dyDescent="0.35">
      <c r="A35761">
        <v>35759</v>
      </c>
      <c r="B35761" s="1">
        <v>44142</v>
      </c>
      <c r="C35761" s="2">
        <v>0.70833333333333337</v>
      </c>
      <c r="D35761" t="s">
        <v>8072</v>
      </c>
      <c r="E35761">
        <v>8</v>
      </c>
      <c r="F35761" t="s">
        <v>8074</v>
      </c>
      <c r="G35761">
        <v>37</v>
      </c>
      <c r="H35761" t="s">
        <v>4318</v>
      </c>
      <c r="I35761" t="s">
        <v>4314</v>
      </c>
      <c r="J35761">
        <v>4449436681</v>
      </c>
      <c r="K35761">
        <v>113417208</v>
      </c>
      <c r="L35761">
        <v>14530</v>
      </c>
    </row>
    <row r="35762" spans="1:12" x14ac:dyDescent="0.35">
      <c r="A35762">
        <v>35760</v>
      </c>
      <c r="B35762" s="1">
        <v>44142</v>
      </c>
      <c r="C35762" s="2">
        <v>0.70833333333333337</v>
      </c>
      <c r="D35762" t="s">
        <v>8072</v>
      </c>
      <c r="E35762">
        <v>8</v>
      </c>
      <c r="F35762" t="s">
        <v>8074</v>
      </c>
      <c r="G35762">
        <v>38</v>
      </c>
      <c r="H35762" t="s">
        <v>4376</v>
      </c>
      <c r="I35762" t="s">
        <v>4370</v>
      </c>
      <c r="J35762">
        <v>4483599085</v>
      </c>
      <c r="K35762">
        <v>1161868934</v>
      </c>
      <c r="L35762">
        <v>3285</v>
      </c>
    </row>
    <row r="35763" spans="1:12" x14ac:dyDescent="0.35">
      <c r="A35763">
        <v>35761</v>
      </c>
      <c r="B35763" s="1">
        <v>44142</v>
      </c>
      <c r="C35763" s="2">
        <v>0.70833333333333337</v>
      </c>
      <c r="D35763" t="s">
        <v>8072</v>
      </c>
      <c r="E35763">
        <v>8</v>
      </c>
      <c r="F35763" t="s">
        <v>8074</v>
      </c>
      <c r="G35763">
        <v>39</v>
      </c>
      <c r="H35763" t="s">
        <v>4405</v>
      </c>
      <c r="I35763" t="s">
        <v>4392</v>
      </c>
      <c r="J35763">
        <v>4441722493</v>
      </c>
      <c r="K35763">
        <v>1219913936</v>
      </c>
      <c r="L35763">
        <v>3861</v>
      </c>
    </row>
    <row r="35764" spans="1:12" x14ac:dyDescent="0.35">
      <c r="A35764">
        <v>35762</v>
      </c>
      <c r="B35764" s="1">
        <v>44142</v>
      </c>
      <c r="C35764" s="2">
        <v>0.70833333333333337</v>
      </c>
      <c r="D35764" t="s">
        <v>8072</v>
      </c>
      <c r="E35764">
        <v>8</v>
      </c>
      <c r="F35764" t="s">
        <v>8074</v>
      </c>
      <c r="G35764">
        <v>40</v>
      </c>
      <c r="H35764" t="s">
        <v>8075</v>
      </c>
      <c r="I35764" t="s">
        <v>4411</v>
      </c>
      <c r="J35764">
        <v>4422268559</v>
      </c>
      <c r="K35764">
        <v>1204068608</v>
      </c>
      <c r="L35764">
        <v>4851</v>
      </c>
    </row>
    <row r="35765" spans="1:12" x14ac:dyDescent="0.35">
      <c r="A35765">
        <v>35763</v>
      </c>
      <c r="B35765" s="1">
        <v>44142</v>
      </c>
      <c r="C35765" s="2">
        <v>0.70833333333333337</v>
      </c>
      <c r="D35765" t="s">
        <v>8072</v>
      </c>
      <c r="E35765">
        <v>8</v>
      </c>
      <c r="F35765" t="s">
        <v>8074</v>
      </c>
      <c r="G35765">
        <v>99</v>
      </c>
      <c r="H35765" t="s">
        <v>4452</v>
      </c>
      <c r="I35765" t="s">
        <v>4442</v>
      </c>
      <c r="J35765">
        <v>4406090087</v>
      </c>
      <c r="K35765">
        <v>125656295</v>
      </c>
      <c r="L35765">
        <v>5377</v>
      </c>
    </row>
    <row r="35766" spans="1:12" x14ac:dyDescent="0.35">
      <c r="A35766">
        <v>35764</v>
      </c>
      <c r="B35766" s="1">
        <v>44142</v>
      </c>
      <c r="C35766" s="2">
        <v>0.70833333333333337</v>
      </c>
      <c r="D35766" t="s">
        <v>8072</v>
      </c>
      <c r="E35766">
        <v>8</v>
      </c>
      <c r="F35766" t="s">
        <v>8074</v>
      </c>
      <c r="G35766">
        <v>884</v>
      </c>
      <c r="H35766" t="s">
        <v>8085</v>
      </c>
      <c r="L35766">
        <v>1030</v>
      </c>
    </row>
    <row r="35767" spans="1:12" x14ac:dyDescent="0.35">
      <c r="A35767">
        <v>35765</v>
      </c>
      <c r="B35767" s="1">
        <v>44142</v>
      </c>
      <c r="C35767" s="2">
        <v>0.70833333333333337</v>
      </c>
      <c r="D35767" t="s">
        <v>8072</v>
      </c>
      <c r="E35767">
        <v>8</v>
      </c>
      <c r="F35767" t="s">
        <v>8074</v>
      </c>
      <c r="G35767">
        <v>984</v>
      </c>
      <c r="H35767" t="s">
        <v>8073</v>
      </c>
      <c r="L35767">
        <v>383</v>
      </c>
    </row>
    <row r="35768" spans="1:12" x14ac:dyDescent="0.35">
      <c r="A35768">
        <v>35766</v>
      </c>
      <c r="B35768" s="1">
        <v>44142</v>
      </c>
      <c r="C35768" s="2">
        <v>0.70833333333333337</v>
      </c>
      <c r="D35768" t="s">
        <v>8072</v>
      </c>
      <c r="E35768">
        <v>6</v>
      </c>
      <c r="F35768" t="s">
        <v>8057</v>
      </c>
      <c r="G35768">
        <v>30</v>
      </c>
      <c r="H35768" t="s">
        <v>3795</v>
      </c>
      <c r="I35768" t="s">
        <v>3674</v>
      </c>
      <c r="J35768">
        <v>4606255516</v>
      </c>
      <c r="K35768">
        <v>132348383</v>
      </c>
      <c r="L35768">
        <v>5525</v>
      </c>
    </row>
    <row r="35769" spans="1:12" x14ac:dyDescent="0.35">
      <c r="A35769">
        <v>35767</v>
      </c>
      <c r="B35769" s="1">
        <v>44142</v>
      </c>
      <c r="C35769" s="2">
        <v>0.70833333333333337</v>
      </c>
      <c r="D35769" t="s">
        <v>8072</v>
      </c>
      <c r="E35769">
        <v>6</v>
      </c>
      <c r="F35769" t="s">
        <v>8057</v>
      </c>
      <c r="G35769">
        <v>31</v>
      </c>
      <c r="H35769" t="s">
        <v>3815</v>
      </c>
      <c r="I35769" t="s">
        <v>3809</v>
      </c>
      <c r="J35769">
        <v>4594149817</v>
      </c>
      <c r="K35769">
        <v>1362212502</v>
      </c>
      <c r="L35769">
        <v>1501</v>
      </c>
    </row>
    <row r="35770" spans="1:12" x14ac:dyDescent="0.35">
      <c r="A35770">
        <v>35768</v>
      </c>
      <c r="B35770" s="1">
        <v>44142</v>
      </c>
      <c r="C35770" s="2">
        <v>0.70833333333333337</v>
      </c>
      <c r="D35770" t="s">
        <v>8072</v>
      </c>
      <c r="E35770">
        <v>6</v>
      </c>
      <c r="F35770" t="s">
        <v>8057</v>
      </c>
      <c r="G35770">
        <v>32</v>
      </c>
      <c r="H35770" t="s">
        <v>3840</v>
      </c>
      <c r="I35770" t="s">
        <v>3835</v>
      </c>
      <c r="J35770">
        <v>456494354</v>
      </c>
      <c r="K35770">
        <v>1376813649</v>
      </c>
      <c r="L35770">
        <v>4434</v>
      </c>
    </row>
    <row r="35771" spans="1:12" x14ac:dyDescent="0.35">
      <c r="A35771">
        <v>35769</v>
      </c>
      <c r="B35771" s="1">
        <v>44142</v>
      </c>
      <c r="C35771" s="2">
        <v>0.70833333333333337</v>
      </c>
      <c r="D35771" t="s">
        <v>8072</v>
      </c>
      <c r="E35771">
        <v>6</v>
      </c>
      <c r="F35771" t="s">
        <v>8057</v>
      </c>
      <c r="G35771">
        <v>93</v>
      </c>
      <c r="H35771" t="s">
        <v>3872</v>
      </c>
      <c r="I35771" t="s">
        <v>3842</v>
      </c>
      <c r="J35771">
        <v>4595443546</v>
      </c>
      <c r="K35771">
        <v>1266002909</v>
      </c>
      <c r="L35771">
        <v>2594</v>
      </c>
    </row>
    <row r="35772" spans="1:12" x14ac:dyDescent="0.35">
      <c r="A35772">
        <v>35770</v>
      </c>
      <c r="B35772" s="1">
        <v>44142</v>
      </c>
      <c r="C35772" s="2">
        <v>0.70833333333333337</v>
      </c>
      <c r="D35772" t="s">
        <v>8072</v>
      </c>
      <c r="E35772">
        <v>6</v>
      </c>
      <c r="F35772" t="s">
        <v>8057</v>
      </c>
      <c r="G35772">
        <v>885</v>
      </c>
      <c r="H35772" t="s">
        <v>8085</v>
      </c>
      <c r="L35772">
        <v>170</v>
      </c>
    </row>
    <row r="35773" spans="1:12" x14ac:dyDescent="0.35">
      <c r="A35773">
        <v>35771</v>
      </c>
      <c r="B35773" s="1">
        <v>44142</v>
      </c>
      <c r="C35773" s="2">
        <v>0.70833333333333337</v>
      </c>
      <c r="D35773" t="s">
        <v>8072</v>
      </c>
      <c r="E35773">
        <v>6</v>
      </c>
      <c r="F35773" t="s">
        <v>8057</v>
      </c>
      <c r="G35773">
        <v>985</v>
      </c>
      <c r="H35773" t="s">
        <v>8073</v>
      </c>
      <c r="L35773">
        <v>0</v>
      </c>
    </row>
    <row r="35774" spans="1:12" x14ac:dyDescent="0.35">
      <c r="A35774">
        <v>35772</v>
      </c>
      <c r="B35774" s="1">
        <v>44142</v>
      </c>
      <c r="C35774" s="2">
        <v>0.70833333333333337</v>
      </c>
      <c r="D35774" t="s">
        <v>8072</v>
      </c>
      <c r="E35774">
        <v>12</v>
      </c>
      <c r="F35774" t="s">
        <v>14</v>
      </c>
      <c r="G35774">
        <v>56</v>
      </c>
      <c r="H35774" t="s">
        <v>5135</v>
      </c>
      <c r="I35774" t="s">
        <v>5077</v>
      </c>
      <c r="J35774">
        <v>424173828</v>
      </c>
      <c r="K35774">
        <v>1210473416</v>
      </c>
      <c r="L35774">
        <v>4573</v>
      </c>
    </row>
    <row r="35775" spans="1:12" x14ac:dyDescent="0.35">
      <c r="A35775">
        <v>35773</v>
      </c>
      <c r="B35775" s="1">
        <v>44142</v>
      </c>
      <c r="C35775" s="2">
        <v>0.70833333333333337</v>
      </c>
      <c r="D35775" t="s">
        <v>8072</v>
      </c>
      <c r="E35775">
        <v>12</v>
      </c>
      <c r="F35775" t="s">
        <v>14</v>
      </c>
      <c r="G35775">
        <v>57</v>
      </c>
      <c r="H35775" t="s">
        <v>5196</v>
      </c>
      <c r="I35775" t="s">
        <v>5138</v>
      </c>
      <c r="J35775">
        <v>4240488444</v>
      </c>
      <c r="K35775">
        <v>1286205939</v>
      </c>
      <c r="L35775">
        <v>1457</v>
      </c>
    </row>
    <row r="35776" spans="1:12" x14ac:dyDescent="0.35">
      <c r="A35776">
        <v>35774</v>
      </c>
      <c r="B35776" s="1">
        <v>44142</v>
      </c>
      <c r="C35776" s="2">
        <v>0.70833333333333337</v>
      </c>
      <c r="D35776" t="s">
        <v>8072</v>
      </c>
      <c r="E35776">
        <v>12</v>
      </c>
      <c r="F35776" t="s">
        <v>14</v>
      </c>
      <c r="G35776">
        <v>58</v>
      </c>
      <c r="H35776" t="s">
        <v>5302</v>
      </c>
      <c r="I35776" t="s">
        <v>5212</v>
      </c>
      <c r="J35776">
        <v>4189277044</v>
      </c>
      <c r="K35776">
        <v>1248366722</v>
      </c>
      <c r="L35776">
        <v>45126</v>
      </c>
    </row>
    <row r="35777" spans="1:12" x14ac:dyDescent="0.35">
      <c r="A35777">
        <v>35775</v>
      </c>
      <c r="B35777" s="1">
        <v>44142</v>
      </c>
      <c r="C35777" s="2">
        <v>0.70833333333333337</v>
      </c>
      <c r="D35777" t="s">
        <v>8072</v>
      </c>
      <c r="E35777">
        <v>12</v>
      </c>
      <c r="F35777" t="s">
        <v>14</v>
      </c>
      <c r="G35777">
        <v>59</v>
      </c>
      <c r="H35777" t="s">
        <v>5344</v>
      </c>
      <c r="I35777" t="s">
        <v>5334</v>
      </c>
      <c r="J35777">
        <v>4146759465</v>
      </c>
      <c r="K35777">
        <v>1290368482</v>
      </c>
      <c r="L35777">
        <v>4872</v>
      </c>
    </row>
    <row r="35778" spans="1:12" x14ac:dyDescent="0.35">
      <c r="A35778">
        <v>35776</v>
      </c>
      <c r="B35778" s="1">
        <v>44142</v>
      </c>
      <c r="C35778" s="2">
        <v>0.70833333333333337</v>
      </c>
      <c r="D35778" t="s">
        <v>8072</v>
      </c>
      <c r="E35778">
        <v>12</v>
      </c>
      <c r="F35778" t="s">
        <v>14</v>
      </c>
      <c r="G35778">
        <v>60</v>
      </c>
      <c r="H35778" t="s">
        <v>5405</v>
      </c>
      <c r="I35778" t="s">
        <v>5368</v>
      </c>
      <c r="J35778">
        <v>4163964569</v>
      </c>
      <c r="K35778">
        <v>1335117161</v>
      </c>
      <c r="L35778">
        <v>6315</v>
      </c>
    </row>
    <row r="35779" spans="1:12" x14ac:dyDescent="0.35">
      <c r="A35779">
        <v>35777</v>
      </c>
      <c r="B35779" s="1">
        <v>44142</v>
      </c>
      <c r="C35779" s="2">
        <v>0.70833333333333337</v>
      </c>
      <c r="D35779" t="s">
        <v>8072</v>
      </c>
      <c r="E35779">
        <v>12</v>
      </c>
      <c r="F35779" t="s">
        <v>14</v>
      </c>
      <c r="G35779">
        <v>886</v>
      </c>
      <c r="H35779" t="s">
        <v>8085</v>
      </c>
      <c r="L35779">
        <v>961</v>
      </c>
    </row>
    <row r="35780" spans="1:12" x14ac:dyDescent="0.35">
      <c r="A35780">
        <v>35778</v>
      </c>
      <c r="B35780" s="1">
        <v>44142</v>
      </c>
      <c r="C35780" s="2">
        <v>0.70833333333333337</v>
      </c>
      <c r="D35780" t="s">
        <v>8072</v>
      </c>
      <c r="E35780">
        <v>12</v>
      </c>
      <c r="F35780" t="s">
        <v>14</v>
      </c>
      <c r="G35780">
        <v>986</v>
      </c>
      <c r="H35780" t="s">
        <v>8073</v>
      </c>
      <c r="L35780">
        <v>21</v>
      </c>
    </row>
    <row r="35781" spans="1:12" x14ac:dyDescent="0.35">
      <c r="A35781">
        <v>35779</v>
      </c>
      <c r="B35781" s="1">
        <v>44142</v>
      </c>
      <c r="C35781" s="2">
        <v>0.70833333333333337</v>
      </c>
      <c r="D35781" t="s">
        <v>8072</v>
      </c>
      <c r="E35781">
        <v>7</v>
      </c>
      <c r="F35781" t="s">
        <v>8</v>
      </c>
      <c r="G35781">
        <v>8</v>
      </c>
      <c r="H35781" t="s">
        <v>3922</v>
      </c>
      <c r="I35781" t="s">
        <v>3893</v>
      </c>
      <c r="J35781">
        <v>4388570648</v>
      </c>
      <c r="K35781" s="3">
        <v>8030000000000000</v>
      </c>
      <c r="L35781">
        <v>3656</v>
      </c>
    </row>
    <row r="35782" spans="1:12" x14ac:dyDescent="0.35">
      <c r="A35782">
        <v>35780</v>
      </c>
      <c r="B35782" s="1">
        <v>44142</v>
      </c>
      <c r="C35782" s="2">
        <v>0.70833333333333337</v>
      </c>
      <c r="D35782" t="s">
        <v>8072</v>
      </c>
      <c r="E35782">
        <v>7</v>
      </c>
      <c r="F35782" t="s">
        <v>8</v>
      </c>
      <c r="G35782">
        <v>9</v>
      </c>
      <c r="H35782" t="s">
        <v>4015</v>
      </c>
      <c r="I35782" t="s">
        <v>3960</v>
      </c>
      <c r="J35782">
        <v>4430750461</v>
      </c>
      <c r="K35782">
        <v>8481108654</v>
      </c>
      <c r="L35782">
        <v>4020</v>
      </c>
    </row>
    <row r="35783" spans="1:12" x14ac:dyDescent="0.35">
      <c r="A35783">
        <v>35781</v>
      </c>
      <c r="B35783" s="1">
        <v>44142</v>
      </c>
      <c r="C35783" s="2">
        <v>0.70833333333333337</v>
      </c>
      <c r="D35783" t="s">
        <v>8072</v>
      </c>
      <c r="E35783">
        <v>7</v>
      </c>
      <c r="F35783" t="s">
        <v>8</v>
      </c>
      <c r="G35783">
        <v>10</v>
      </c>
      <c r="H35783" t="s">
        <v>4054</v>
      </c>
      <c r="I35783" t="s">
        <v>4030</v>
      </c>
      <c r="J35783">
        <v>4441149314</v>
      </c>
      <c r="K35783">
        <v>89326992</v>
      </c>
      <c r="L35783">
        <v>21278</v>
      </c>
    </row>
    <row r="35784" spans="1:12" x14ac:dyDescent="0.35">
      <c r="A35784">
        <v>35782</v>
      </c>
      <c r="B35784" s="1">
        <v>44142</v>
      </c>
      <c r="C35784" s="2">
        <v>0.70833333333333337</v>
      </c>
      <c r="D35784" t="s">
        <v>8072</v>
      </c>
      <c r="E35784">
        <v>7</v>
      </c>
      <c r="F35784" t="s">
        <v>8</v>
      </c>
      <c r="G35784">
        <v>11</v>
      </c>
      <c r="H35784" t="s">
        <v>4112</v>
      </c>
      <c r="I35784" t="s">
        <v>4098</v>
      </c>
      <c r="J35784">
        <v>4410704991</v>
      </c>
      <c r="K35784">
        <v>98281897</v>
      </c>
      <c r="L35784">
        <v>4607</v>
      </c>
    </row>
    <row r="35785" spans="1:12" x14ac:dyDescent="0.35">
      <c r="A35785">
        <v>35783</v>
      </c>
      <c r="B35785" s="1">
        <v>44142</v>
      </c>
      <c r="C35785" s="2">
        <v>0.70833333333333337</v>
      </c>
      <c r="D35785" t="s">
        <v>8072</v>
      </c>
      <c r="E35785">
        <v>7</v>
      </c>
      <c r="F35785" t="s">
        <v>8</v>
      </c>
      <c r="G35785">
        <v>887</v>
      </c>
      <c r="H35785" t="s">
        <v>8085</v>
      </c>
      <c r="L35785">
        <v>730</v>
      </c>
    </row>
    <row r="35786" spans="1:12" x14ac:dyDescent="0.35">
      <c r="A35786">
        <v>35784</v>
      </c>
      <c r="B35786" s="1">
        <v>44142</v>
      </c>
      <c r="C35786" s="2">
        <v>0.70833333333333337</v>
      </c>
      <c r="D35786" t="s">
        <v>8072</v>
      </c>
      <c r="E35786">
        <v>7</v>
      </c>
      <c r="F35786" t="s">
        <v>8</v>
      </c>
      <c r="G35786">
        <v>987</v>
      </c>
      <c r="H35786" t="s">
        <v>8073</v>
      </c>
      <c r="L35786">
        <v>1253</v>
      </c>
    </row>
    <row r="35787" spans="1:12" x14ac:dyDescent="0.35">
      <c r="A35787">
        <v>35785</v>
      </c>
      <c r="B35787" s="1">
        <v>44142</v>
      </c>
      <c r="C35787" s="2">
        <v>0.70833333333333337</v>
      </c>
      <c r="D35787" t="s">
        <v>8072</v>
      </c>
      <c r="E35787">
        <v>3</v>
      </c>
      <c r="F35787" t="s">
        <v>4</v>
      </c>
      <c r="G35787">
        <v>12</v>
      </c>
      <c r="H35787" t="s">
        <v>1423</v>
      </c>
      <c r="I35787" t="s">
        <v>1295</v>
      </c>
      <c r="J35787">
        <v>4581701677</v>
      </c>
      <c r="K35787">
        <v>8822868344</v>
      </c>
      <c r="L35787">
        <v>21270</v>
      </c>
    </row>
    <row r="35788" spans="1:12" x14ac:dyDescent="0.35">
      <c r="A35788">
        <v>35786</v>
      </c>
      <c r="B35788" s="1">
        <v>44142</v>
      </c>
      <c r="C35788" s="2">
        <v>0.70833333333333337</v>
      </c>
      <c r="D35788" t="s">
        <v>8072</v>
      </c>
      <c r="E35788">
        <v>3</v>
      </c>
      <c r="F35788" t="s">
        <v>4</v>
      </c>
      <c r="G35788">
        <v>13</v>
      </c>
      <c r="H35788" t="s">
        <v>1480</v>
      </c>
      <c r="I35788" t="s">
        <v>1434</v>
      </c>
      <c r="J35788">
        <v>458099912</v>
      </c>
      <c r="K35788">
        <v>9085159546</v>
      </c>
      <c r="L35788">
        <v>14291</v>
      </c>
    </row>
    <row r="35789" spans="1:12" x14ac:dyDescent="0.35">
      <c r="A35789">
        <v>35787</v>
      </c>
      <c r="B35789" s="1">
        <v>44142</v>
      </c>
      <c r="C35789" s="2">
        <v>0.70833333333333337</v>
      </c>
      <c r="D35789" t="s">
        <v>8072</v>
      </c>
      <c r="E35789">
        <v>3</v>
      </c>
      <c r="F35789" t="s">
        <v>4</v>
      </c>
      <c r="G35789">
        <v>14</v>
      </c>
      <c r="H35789" t="s">
        <v>1642</v>
      </c>
      <c r="I35789" t="s">
        <v>1583</v>
      </c>
      <c r="J35789">
        <v>4617099261</v>
      </c>
      <c r="K35789">
        <v>987147489</v>
      </c>
      <c r="L35789">
        <v>3537</v>
      </c>
    </row>
    <row r="35790" spans="1:12" x14ac:dyDescent="0.35">
      <c r="A35790">
        <v>35788</v>
      </c>
      <c r="B35790" s="1">
        <v>44142</v>
      </c>
      <c r="C35790" s="2">
        <v>0.70833333333333337</v>
      </c>
      <c r="D35790" t="s">
        <v>8072</v>
      </c>
      <c r="E35790">
        <v>3</v>
      </c>
      <c r="F35790" t="s">
        <v>4</v>
      </c>
      <c r="G35790">
        <v>15</v>
      </c>
      <c r="H35790" t="s">
        <v>1732</v>
      </c>
      <c r="I35790" t="s">
        <v>1661</v>
      </c>
      <c r="J35790">
        <v>4546679409</v>
      </c>
      <c r="K35790">
        <v>9190347404</v>
      </c>
      <c r="L35790">
        <v>94409</v>
      </c>
    </row>
    <row r="35791" spans="1:12" x14ac:dyDescent="0.35">
      <c r="A35791">
        <v>35789</v>
      </c>
      <c r="B35791" s="1">
        <v>44142</v>
      </c>
      <c r="C35791" s="2">
        <v>0.70833333333333337</v>
      </c>
      <c r="D35791" t="s">
        <v>8072</v>
      </c>
      <c r="E35791">
        <v>3</v>
      </c>
      <c r="F35791" t="s">
        <v>4</v>
      </c>
      <c r="G35791">
        <v>16</v>
      </c>
      <c r="H35791" t="s">
        <v>1818</v>
      </c>
      <c r="I35791" t="s">
        <v>1795</v>
      </c>
      <c r="J35791">
        <v>4569441368</v>
      </c>
      <c r="K35791">
        <v>9668424528</v>
      </c>
      <c r="L35791">
        <v>20113</v>
      </c>
    </row>
    <row r="35792" spans="1:12" x14ac:dyDescent="0.35">
      <c r="A35792">
        <v>35790</v>
      </c>
      <c r="B35792" s="1">
        <v>44142</v>
      </c>
      <c r="C35792" s="2">
        <v>0.70833333333333337</v>
      </c>
      <c r="D35792" t="s">
        <v>8072</v>
      </c>
      <c r="E35792">
        <v>3</v>
      </c>
      <c r="F35792" t="s">
        <v>4</v>
      </c>
      <c r="G35792">
        <v>17</v>
      </c>
      <c r="H35792" t="s">
        <v>2067</v>
      </c>
      <c r="I35792" t="s">
        <v>2039</v>
      </c>
      <c r="J35792">
        <v>4553993052</v>
      </c>
      <c r="K35792">
        <v>1021910323</v>
      </c>
      <c r="L35792">
        <v>24790</v>
      </c>
    </row>
    <row r="35793" spans="1:12" x14ac:dyDescent="0.35">
      <c r="A35793">
        <v>35791</v>
      </c>
      <c r="B35793" s="1">
        <v>44142</v>
      </c>
      <c r="C35793" s="2">
        <v>0.70833333333333337</v>
      </c>
      <c r="D35793" t="s">
        <v>8072</v>
      </c>
      <c r="E35793">
        <v>3</v>
      </c>
      <c r="F35793" t="s">
        <v>4</v>
      </c>
      <c r="G35793">
        <v>18</v>
      </c>
      <c r="H35793" t="s">
        <v>2349</v>
      </c>
      <c r="I35793" t="s">
        <v>2245</v>
      </c>
      <c r="J35793">
        <v>4518509264</v>
      </c>
      <c r="K35793">
        <v>9160157191</v>
      </c>
      <c r="L35793">
        <v>12815</v>
      </c>
    </row>
    <row r="35794" spans="1:12" x14ac:dyDescent="0.35">
      <c r="A35794">
        <v>35792</v>
      </c>
      <c r="B35794" s="1">
        <v>44142</v>
      </c>
      <c r="C35794" s="2">
        <v>0.70833333333333337</v>
      </c>
      <c r="D35794" t="s">
        <v>8072</v>
      </c>
      <c r="E35794">
        <v>3</v>
      </c>
      <c r="F35794" t="s">
        <v>4</v>
      </c>
      <c r="G35794">
        <v>19</v>
      </c>
      <c r="H35794" t="s">
        <v>2466</v>
      </c>
      <c r="I35794" t="s">
        <v>2432</v>
      </c>
      <c r="J35794">
        <v>4513336675</v>
      </c>
      <c r="K35794">
        <v>1002420865</v>
      </c>
      <c r="L35794">
        <v>9734</v>
      </c>
    </row>
    <row r="35795" spans="1:12" x14ac:dyDescent="0.35">
      <c r="A35795">
        <v>35793</v>
      </c>
      <c r="B35795" s="1">
        <v>44142</v>
      </c>
      <c r="C35795" s="2">
        <v>0.70833333333333337</v>
      </c>
      <c r="D35795" t="s">
        <v>8072</v>
      </c>
      <c r="E35795">
        <v>3</v>
      </c>
      <c r="F35795" t="s">
        <v>4</v>
      </c>
      <c r="G35795">
        <v>20</v>
      </c>
      <c r="H35795" t="s">
        <v>2570</v>
      </c>
      <c r="I35795" t="s">
        <v>2546</v>
      </c>
      <c r="J35795">
        <v>4515726772</v>
      </c>
      <c r="K35795">
        <v>1079277363</v>
      </c>
      <c r="L35795">
        <v>7232</v>
      </c>
    </row>
    <row r="35796" spans="1:12" x14ac:dyDescent="0.35">
      <c r="A35796">
        <v>35794</v>
      </c>
      <c r="B35796" s="1">
        <v>44142</v>
      </c>
      <c r="C35796" s="2">
        <v>0.70833333333333337</v>
      </c>
      <c r="D35796" t="s">
        <v>8072</v>
      </c>
      <c r="E35796">
        <v>3</v>
      </c>
      <c r="F35796" t="s">
        <v>4</v>
      </c>
      <c r="G35796">
        <v>97</v>
      </c>
      <c r="H35796" t="s">
        <v>2651</v>
      </c>
      <c r="I35796" t="s">
        <v>2611</v>
      </c>
      <c r="J35796">
        <v>4585575781</v>
      </c>
      <c r="K35796">
        <v>9393392246</v>
      </c>
      <c r="L35796">
        <v>6946</v>
      </c>
    </row>
    <row r="35797" spans="1:12" x14ac:dyDescent="0.35">
      <c r="A35797">
        <v>35795</v>
      </c>
      <c r="B35797" s="1">
        <v>44142</v>
      </c>
      <c r="C35797" s="2">
        <v>0.70833333333333337</v>
      </c>
      <c r="D35797" t="s">
        <v>8072</v>
      </c>
      <c r="E35797">
        <v>3</v>
      </c>
      <c r="F35797" t="s">
        <v>4</v>
      </c>
      <c r="G35797">
        <v>98</v>
      </c>
      <c r="H35797" t="s">
        <v>2725</v>
      </c>
      <c r="I35797" t="s">
        <v>2697</v>
      </c>
      <c r="J35797">
        <v>4531440693</v>
      </c>
      <c r="K35797">
        <v>9503720769</v>
      </c>
      <c r="L35797">
        <v>6182</v>
      </c>
    </row>
    <row r="35798" spans="1:12" x14ac:dyDescent="0.35">
      <c r="A35798">
        <v>35796</v>
      </c>
      <c r="B35798" s="1">
        <v>44142</v>
      </c>
      <c r="C35798" s="2">
        <v>0.70833333333333337</v>
      </c>
      <c r="D35798" t="s">
        <v>8072</v>
      </c>
      <c r="E35798">
        <v>3</v>
      </c>
      <c r="F35798" t="s">
        <v>4</v>
      </c>
      <c r="G35798">
        <v>108</v>
      </c>
      <c r="H35798" t="s">
        <v>8076</v>
      </c>
      <c r="I35798" t="s">
        <v>2758</v>
      </c>
      <c r="J35798">
        <v>4558439043</v>
      </c>
      <c r="K35798" s="3">
        <v>9270000000000000</v>
      </c>
      <c r="L35798">
        <v>25359</v>
      </c>
    </row>
    <row r="35799" spans="1:12" x14ac:dyDescent="0.35">
      <c r="A35799">
        <v>35797</v>
      </c>
      <c r="B35799" s="1">
        <v>44142</v>
      </c>
      <c r="C35799" s="2">
        <v>0.70833333333333337</v>
      </c>
      <c r="D35799" t="s">
        <v>8072</v>
      </c>
      <c r="E35799">
        <v>3</v>
      </c>
      <c r="F35799" t="s">
        <v>4</v>
      </c>
      <c r="G35799">
        <v>888</v>
      </c>
      <c r="H35799" t="s">
        <v>8085</v>
      </c>
      <c r="L35799">
        <v>2940</v>
      </c>
    </row>
    <row r="35800" spans="1:12" x14ac:dyDescent="0.35">
      <c r="A35800">
        <v>35798</v>
      </c>
      <c r="B35800" s="1">
        <v>44142</v>
      </c>
      <c r="C35800" s="2">
        <v>0.70833333333333337</v>
      </c>
      <c r="D35800" t="s">
        <v>8072</v>
      </c>
      <c r="E35800">
        <v>3</v>
      </c>
      <c r="F35800" t="s">
        <v>4</v>
      </c>
      <c r="G35800">
        <v>988</v>
      </c>
      <c r="H35800" t="s">
        <v>8073</v>
      </c>
      <c r="L35800">
        <v>4818</v>
      </c>
    </row>
    <row r="35801" spans="1:12" x14ac:dyDescent="0.35">
      <c r="A35801">
        <v>35799</v>
      </c>
      <c r="B35801" s="1">
        <v>44142</v>
      </c>
      <c r="C35801" s="2">
        <v>0.70833333333333337</v>
      </c>
      <c r="D35801" t="s">
        <v>8072</v>
      </c>
      <c r="E35801">
        <v>11</v>
      </c>
      <c r="F35801" t="s">
        <v>13</v>
      </c>
      <c r="G35801">
        <v>41</v>
      </c>
      <c r="H35801" t="s">
        <v>8077</v>
      </c>
      <c r="I35801" t="s">
        <v>4845</v>
      </c>
      <c r="J35801">
        <v>4391014021</v>
      </c>
      <c r="K35801">
        <v>1291345989</v>
      </c>
      <c r="L35801">
        <v>4123</v>
      </c>
    </row>
    <row r="35802" spans="1:12" x14ac:dyDescent="0.35">
      <c r="A35802">
        <v>35800</v>
      </c>
      <c r="B35802" s="1">
        <v>44142</v>
      </c>
      <c r="C35802" s="2">
        <v>0.70833333333333337</v>
      </c>
      <c r="D35802" t="s">
        <v>8072</v>
      </c>
      <c r="E35802">
        <v>11</v>
      </c>
      <c r="F35802" t="s">
        <v>13</v>
      </c>
      <c r="G35802">
        <v>42</v>
      </c>
      <c r="H35802" t="s">
        <v>4899</v>
      </c>
      <c r="I35802" t="s">
        <v>4898</v>
      </c>
      <c r="J35802">
        <v>4361675973</v>
      </c>
      <c r="K35802">
        <v>135188753</v>
      </c>
      <c r="L35802">
        <v>5349</v>
      </c>
    </row>
    <row r="35803" spans="1:12" x14ac:dyDescent="0.35">
      <c r="A35803">
        <v>35801</v>
      </c>
      <c r="B35803" s="1">
        <v>44142</v>
      </c>
      <c r="C35803" s="2">
        <v>0.70833333333333337</v>
      </c>
      <c r="D35803" t="s">
        <v>8072</v>
      </c>
      <c r="E35803">
        <v>11</v>
      </c>
      <c r="F35803" t="s">
        <v>13</v>
      </c>
      <c r="G35803">
        <v>43</v>
      </c>
      <c r="H35803" t="s">
        <v>4966</v>
      </c>
      <c r="I35803" t="s">
        <v>4946</v>
      </c>
      <c r="J35803">
        <v>4330023926</v>
      </c>
      <c r="K35803">
        <v>1345307182</v>
      </c>
      <c r="L35803">
        <v>3611</v>
      </c>
    </row>
    <row r="35804" spans="1:12" x14ac:dyDescent="0.35">
      <c r="A35804">
        <v>35802</v>
      </c>
      <c r="B35804" s="1">
        <v>44142</v>
      </c>
      <c r="C35804" s="2">
        <v>0.70833333333333337</v>
      </c>
      <c r="D35804" t="s">
        <v>8072</v>
      </c>
      <c r="E35804">
        <v>11</v>
      </c>
      <c r="F35804" t="s">
        <v>13</v>
      </c>
      <c r="G35804">
        <v>44</v>
      </c>
      <c r="H35804" t="s">
        <v>5006</v>
      </c>
      <c r="I35804" t="s">
        <v>5002</v>
      </c>
      <c r="J35804">
        <v>4285322304</v>
      </c>
      <c r="K35804">
        <v>1357691127</v>
      </c>
      <c r="L35804">
        <v>2451</v>
      </c>
    </row>
    <row r="35805" spans="1:12" x14ac:dyDescent="0.35">
      <c r="A35805">
        <v>35803</v>
      </c>
      <c r="B35805" s="1">
        <v>44142</v>
      </c>
      <c r="C35805" s="2">
        <v>0.70833333333333337</v>
      </c>
      <c r="D35805" t="s">
        <v>8072</v>
      </c>
      <c r="E35805">
        <v>11</v>
      </c>
      <c r="F35805" t="s">
        <v>13</v>
      </c>
      <c r="G35805">
        <v>109</v>
      </c>
      <c r="H35805" t="s">
        <v>5041</v>
      </c>
      <c r="I35805" t="s">
        <v>5036</v>
      </c>
      <c r="J35805">
        <v>4316058534</v>
      </c>
      <c r="K35805">
        <v>1371839535</v>
      </c>
      <c r="L35805">
        <v>2101</v>
      </c>
    </row>
    <row r="35806" spans="1:12" x14ac:dyDescent="0.35">
      <c r="A35806">
        <v>35804</v>
      </c>
      <c r="B35806" s="1">
        <v>44142</v>
      </c>
      <c r="C35806" s="2">
        <v>0.70833333333333337</v>
      </c>
      <c r="D35806" t="s">
        <v>8072</v>
      </c>
      <c r="E35806">
        <v>11</v>
      </c>
      <c r="F35806" t="s">
        <v>13</v>
      </c>
      <c r="G35806">
        <v>889</v>
      </c>
      <c r="H35806" t="s">
        <v>8085</v>
      </c>
      <c r="L35806">
        <v>652</v>
      </c>
    </row>
    <row r="35807" spans="1:12" x14ac:dyDescent="0.35">
      <c r="A35807">
        <v>35805</v>
      </c>
      <c r="B35807" s="1">
        <v>44142</v>
      </c>
      <c r="C35807" s="2">
        <v>0.70833333333333337</v>
      </c>
      <c r="D35807" t="s">
        <v>8072</v>
      </c>
      <c r="E35807">
        <v>11</v>
      </c>
      <c r="F35807" t="s">
        <v>13</v>
      </c>
      <c r="G35807">
        <v>989</v>
      </c>
      <c r="H35807" t="s">
        <v>8073</v>
      </c>
      <c r="L35807">
        <v>0</v>
      </c>
    </row>
    <row r="35808" spans="1:12" x14ac:dyDescent="0.35">
      <c r="A35808">
        <v>35806</v>
      </c>
      <c r="B35808" s="1">
        <v>44142</v>
      </c>
      <c r="C35808" s="2">
        <v>0.70833333333333337</v>
      </c>
      <c r="D35808" t="s">
        <v>8072</v>
      </c>
      <c r="E35808">
        <v>14</v>
      </c>
      <c r="F35808" t="s">
        <v>16</v>
      </c>
      <c r="G35808">
        <v>70</v>
      </c>
      <c r="H35808" t="s">
        <v>5774</v>
      </c>
      <c r="I35808" t="s">
        <v>5769</v>
      </c>
      <c r="J35808">
        <v>4155774754</v>
      </c>
      <c r="K35808">
        <v>1465916051</v>
      </c>
      <c r="L35808">
        <v>1387</v>
      </c>
    </row>
    <row r="35809" spans="1:12" x14ac:dyDescent="0.35">
      <c r="A35809">
        <v>35807</v>
      </c>
      <c r="B35809" s="1">
        <v>44142</v>
      </c>
      <c r="C35809" s="2">
        <v>0.70833333333333337</v>
      </c>
      <c r="D35809" t="s">
        <v>8072</v>
      </c>
      <c r="E35809">
        <v>14</v>
      </c>
      <c r="F35809" t="s">
        <v>16</v>
      </c>
      <c r="G35809">
        <v>94</v>
      </c>
      <c r="H35809" t="s">
        <v>5875</v>
      </c>
      <c r="I35809" t="s">
        <v>5853</v>
      </c>
      <c r="J35809">
        <v>4158800826</v>
      </c>
      <c r="K35809">
        <v>1422575407</v>
      </c>
      <c r="L35809">
        <v>935</v>
      </c>
    </row>
    <row r="35810" spans="1:12" x14ac:dyDescent="0.35">
      <c r="A35810">
        <v>35808</v>
      </c>
      <c r="B35810" s="1">
        <v>44142</v>
      </c>
      <c r="C35810" s="2">
        <v>0.70833333333333337</v>
      </c>
      <c r="D35810" t="s">
        <v>8072</v>
      </c>
      <c r="E35810">
        <v>14</v>
      </c>
      <c r="F35810" t="s">
        <v>16</v>
      </c>
      <c r="G35810">
        <v>890</v>
      </c>
      <c r="H35810" t="s">
        <v>8085</v>
      </c>
      <c r="L35810">
        <v>29</v>
      </c>
    </row>
    <row r="35811" spans="1:12" x14ac:dyDescent="0.35">
      <c r="A35811">
        <v>35809</v>
      </c>
      <c r="B35811" s="1">
        <v>44142</v>
      </c>
      <c r="C35811" s="2">
        <v>0.70833333333333337</v>
      </c>
      <c r="D35811" t="s">
        <v>8072</v>
      </c>
      <c r="E35811">
        <v>14</v>
      </c>
      <c r="F35811" t="s">
        <v>16</v>
      </c>
      <c r="G35811">
        <v>990</v>
      </c>
      <c r="H35811" t="s">
        <v>8073</v>
      </c>
      <c r="L35811">
        <v>0</v>
      </c>
    </row>
    <row r="35812" spans="1:12" x14ac:dyDescent="0.35">
      <c r="A35812">
        <v>35810</v>
      </c>
      <c r="B35812" s="1">
        <v>44142</v>
      </c>
      <c r="C35812" s="2">
        <v>0.70833333333333337</v>
      </c>
      <c r="D35812" t="s">
        <v>8072</v>
      </c>
      <c r="E35812">
        <v>4</v>
      </c>
      <c r="F35812" t="s">
        <v>8078</v>
      </c>
      <c r="G35812">
        <v>21</v>
      </c>
      <c r="H35812" t="s">
        <v>8079</v>
      </c>
      <c r="I35812" t="s">
        <v>2814</v>
      </c>
      <c r="J35812">
        <v>4649933453</v>
      </c>
      <c r="K35812">
        <v>1135662422</v>
      </c>
      <c r="L35812">
        <v>12345</v>
      </c>
    </row>
    <row r="35813" spans="1:12" x14ac:dyDescent="0.35">
      <c r="A35813">
        <v>35811</v>
      </c>
      <c r="B35813" s="1">
        <v>44142</v>
      </c>
      <c r="C35813" s="2">
        <v>0.70833333333333337</v>
      </c>
      <c r="D35813" t="s">
        <v>8072</v>
      </c>
      <c r="E35813">
        <v>4</v>
      </c>
      <c r="F35813" t="s">
        <v>8078</v>
      </c>
      <c r="G35813">
        <v>881</v>
      </c>
      <c r="H35813" t="s">
        <v>8085</v>
      </c>
      <c r="L35813">
        <v>0</v>
      </c>
    </row>
    <row r="35814" spans="1:12" x14ac:dyDescent="0.35">
      <c r="A35814">
        <v>35812</v>
      </c>
      <c r="B35814" s="1">
        <v>44142</v>
      </c>
      <c r="C35814" s="2">
        <v>0.70833333333333337</v>
      </c>
      <c r="D35814" t="s">
        <v>8072</v>
      </c>
      <c r="E35814">
        <v>4</v>
      </c>
      <c r="F35814" t="s">
        <v>8078</v>
      </c>
      <c r="G35814">
        <v>981</v>
      </c>
      <c r="H35814" t="s">
        <v>8073</v>
      </c>
      <c r="L35814">
        <v>0</v>
      </c>
    </row>
    <row r="35815" spans="1:12" x14ac:dyDescent="0.35">
      <c r="A35815">
        <v>35813</v>
      </c>
      <c r="B35815" s="1">
        <v>44142</v>
      </c>
      <c r="C35815" s="2">
        <v>0.70833333333333337</v>
      </c>
      <c r="D35815" t="s">
        <v>8072</v>
      </c>
      <c r="E35815">
        <v>4</v>
      </c>
      <c r="F35815" t="s">
        <v>8080</v>
      </c>
      <c r="G35815">
        <v>22</v>
      </c>
      <c r="H35815" t="s">
        <v>3070</v>
      </c>
      <c r="I35815" t="s">
        <v>2931</v>
      </c>
      <c r="J35815">
        <v>4606893511</v>
      </c>
      <c r="K35815">
        <v>1112123097</v>
      </c>
      <c r="L35815">
        <v>10704</v>
      </c>
    </row>
    <row r="35816" spans="1:12" x14ac:dyDescent="0.35">
      <c r="A35816">
        <v>35814</v>
      </c>
      <c r="B35816" s="1">
        <v>44142</v>
      </c>
      <c r="C35816" s="2">
        <v>0.70833333333333337</v>
      </c>
      <c r="D35816" t="s">
        <v>8072</v>
      </c>
      <c r="E35816">
        <v>4</v>
      </c>
      <c r="F35816" t="s">
        <v>8080</v>
      </c>
      <c r="G35816">
        <v>896</v>
      </c>
      <c r="H35816" t="s">
        <v>8085</v>
      </c>
      <c r="L35816">
        <v>0</v>
      </c>
    </row>
    <row r="35817" spans="1:12" x14ac:dyDescent="0.35">
      <c r="A35817">
        <v>35815</v>
      </c>
      <c r="B35817" s="1">
        <v>44142</v>
      </c>
      <c r="C35817" s="2">
        <v>0.70833333333333337</v>
      </c>
      <c r="D35817" t="s">
        <v>8072</v>
      </c>
      <c r="E35817">
        <v>4</v>
      </c>
      <c r="F35817" t="s">
        <v>8080</v>
      </c>
      <c r="G35817">
        <v>996</v>
      </c>
      <c r="H35817" t="s">
        <v>8073</v>
      </c>
      <c r="L35817">
        <v>0</v>
      </c>
    </row>
    <row r="35818" spans="1:12" x14ac:dyDescent="0.35">
      <c r="A35818">
        <v>35816</v>
      </c>
      <c r="B35818" s="1">
        <v>44142</v>
      </c>
      <c r="C35818" s="2">
        <v>0.70833333333333337</v>
      </c>
      <c r="D35818" t="s">
        <v>8072</v>
      </c>
      <c r="E35818">
        <v>1</v>
      </c>
      <c r="F35818" t="s">
        <v>2</v>
      </c>
      <c r="G35818">
        <v>1</v>
      </c>
      <c r="H35818" t="s">
        <v>298</v>
      </c>
      <c r="I35818" t="s">
        <v>30</v>
      </c>
      <c r="J35818">
        <v>450732745</v>
      </c>
      <c r="K35818">
        <v>7680687483</v>
      </c>
      <c r="L35818">
        <v>51938</v>
      </c>
    </row>
    <row r="35819" spans="1:12" x14ac:dyDescent="0.35">
      <c r="A35819">
        <v>35817</v>
      </c>
      <c r="B35819" s="1">
        <v>44142</v>
      </c>
      <c r="C35819" s="2">
        <v>0.70833333333333337</v>
      </c>
      <c r="D35819" t="s">
        <v>8072</v>
      </c>
      <c r="E35819">
        <v>1</v>
      </c>
      <c r="F35819" t="s">
        <v>2</v>
      </c>
      <c r="G35819">
        <v>2</v>
      </c>
      <c r="H35819" t="s">
        <v>420</v>
      </c>
      <c r="I35819" t="s">
        <v>344</v>
      </c>
      <c r="J35819">
        <v>4532398135</v>
      </c>
      <c r="K35819">
        <v>8423234312</v>
      </c>
      <c r="L35819">
        <v>3349</v>
      </c>
    </row>
    <row r="35820" spans="1:12" x14ac:dyDescent="0.35">
      <c r="A35820">
        <v>35818</v>
      </c>
      <c r="B35820" s="1">
        <v>44142</v>
      </c>
      <c r="C35820" s="2">
        <v>0.70833333333333337</v>
      </c>
      <c r="D35820" t="s">
        <v>8072</v>
      </c>
      <c r="E35820">
        <v>1</v>
      </c>
      <c r="F35820" t="s">
        <v>2</v>
      </c>
      <c r="G35820">
        <v>3</v>
      </c>
      <c r="H35820" t="s">
        <v>483</v>
      </c>
      <c r="I35820" t="s">
        <v>427</v>
      </c>
      <c r="J35820">
        <v>4544588506</v>
      </c>
      <c r="K35820">
        <v>8621915884</v>
      </c>
      <c r="L35820">
        <v>6995</v>
      </c>
    </row>
    <row r="35821" spans="1:12" x14ac:dyDescent="0.35">
      <c r="A35821">
        <v>35819</v>
      </c>
      <c r="B35821" s="1">
        <v>44142</v>
      </c>
      <c r="C35821" s="2">
        <v>0.70833333333333337</v>
      </c>
      <c r="D35821" t="s">
        <v>8072</v>
      </c>
      <c r="E35821">
        <v>1</v>
      </c>
      <c r="F35821" t="s">
        <v>2</v>
      </c>
      <c r="G35821">
        <v>4</v>
      </c>
      <c r="H35821" t="s">
        <v>590</v>
      </c>
      <c r="I35821" t="s">
        <v>515</v>
      </c>
      <c r="J35821">
        <v>4439329625</v>
      </c>
      <c r="K35821" s="3">
        <v>7550000000000000</v>
      </c>
      <c r="L35821">
        <v>11779</v>
      </c>
    </row>
    <row r="35822" spans="1:12" x14ac:dyDescent="0.35">
      <c r="A35822">
        <v>35820</v>
      </c>
      <c r="B35822" s="1">
        <v>44142</v>
      </c>
      <c r="C35822" s="2">
        <v>0.70833333333333337</v>
      </c>
      <c r="D35822" t="s">
        <v>8072</v>
      </c>
      <c r="E35822">
        <v>1</v>
      </c>
      <c r="F35822" t="s">
        <v>2</v>
      </c>
      <c r="G35822">
        <v>5</v>
      </c>
      <c r="H35822" t="s">
        <v>767</v>
      </c>
      <c r="I35822" t="s">
        <v>763</v>
      </c>
      <c r="J35822">
        <v>4489912921</v>
      </c>
      <c r="K35822">
        <v>8204142547</v>
      </c>
      <c r="L35822">
        <v>4388</v>
      </c>
    </row>
    <row r="35823" spans="1:12" x14ac:dyDescent="0.35">
      <c r="A35823">
        <v>35821</v>
      </c>
      <c r="B35823" s="1">
        <v>44142</v>
      </c>
      <c r="C35823" s="2">
        <v>0.70833333333333337</v>
      </c>
      <c r="D35823" t="s">
        <v>8072</v>
      </c>
      <c r="E35823">
        <v>1</v>
      </c>
      <c r="F35823" t="s">
        <v>2</v>
      </c>
      <c r="G35823">
        <v>6</v>
      </c>
      <c r="H35823" t="s">
        <v>884</v>
      </c>
      <c r="I35823" t="s">
        <v>882</v>
      </c>
      <c r="J35823">
        <v>4491297351</v>
      </c>
      <c r="K35823">
        <v>8615401155</v>
      </c>
      <c r="L35823">
        <v>8270</v>
      </c>
    </row>
    <row r="35824" spans="1:12" x14ac:dyDescent="0.35">
      <c r="A35824">
        <v>35822</v>
      </c>
      <c r="B35824" s="1">
        <v>44142</v>
      </c>
      <c r="C35824" s="2">
        <v>0.70833333333333337</v>
      </c>
      <c r="D35824" t="s">
        <v>8072</v>
      </c>
      <c r="E35824">
        <v>1</v>
      </c>
      <c r="F35824" t="s">
        <v>2</v>
      </c>
      <c r="G35824">
        <v>96</v>
      </c>
      <c r="H35824" t="s">
        <v>1073</v>
      </c>
      <c r="I35824" t="s">
        <v>1070</v>
      </c>
      <c r="J35824">
        <v>455665112</v>
      </c>
      <c r="K35824">
        <v>8054082167</v>
      </c>
      <c r="L35824">
        <v>3035</v>
      </c>
    </row>
    <row r="35825" spans="1:12" x14ac:dyDescent="0.35">
      <c r="A35825">
        <v>35823</v>
      </c>
      <c r="B35825" s="1">
        <v>44142</v>
      </c>
      <c r="C35825" s="2">
        <v>0.70833333333333337</v>
      </c>
      <c r="D35825" t="s">
        <v>8072</v>
      </c>
      <c r="E35825">
        <v>1</v>
      </c>
      <c r="F35825" t="s">
        <v>2</v>
      </c>
      <c r="G35825">
        <v>103</v>
      </c>
      <c r="H35825" t="s">
        <v>8081</v>
      </c>
      <c r="I35825" t="s">
        <v>1145</v>
      </c>
      <c r="J35825">
        <v>459214455</v>
      </c>
      <c r="K35825" s="3">
        <v>8550000000000000</v>
      </c>
      <c r="L35825">
        <v>2525</v>
      </c>
    </row>
    <row r="35826" spans="1:12" x14ac:dyDescent="0.35">
      <c r="A35826">
        <v>35824</v>
      </c>
      <c r="B35826" s="1">
        <v>44142</v>
      </c>
      <c r="C35826" s="2">
        <v>0.70833333333333337</v>
      </c>
      <c r="D35826" t="s">
        <v>8072</v>
      </c>
      <c r="E35826">
        <v>1</v>
      </c>
      <c r="F35826" t="s">
        <v>2</v>
      </c>
      <c r="G35826">
        <v>891</v>
      </c>
      <c r="H35826" t="s">
        <v>8085</v>
      </c>
      <c r="L35826">
        <v>602</v>
      </c>
    </row>
    <row r="35827" spans="1:12" x14ac:dyDescent="0.35">
      <c r="A35827">
        <v>35825</v>
      </c>
      <c r="B35827" s="1">
        <v>44142</v>
      </c>
      <c r="C35827" s="2">
        <v>0.70833333333333337</v>
      </c>
      <c r="D35827" t="s">
        <v>8072</v>
      </c>
      <c r="E35827">
        <v>1</v>
      </c>
      <c r="F35827" t="s">
        <v>2</v>
      </c>
      <c r="G35827">
        <v>991</v>
      </c>
      <c r="H35827" t="s">
        <v>8073</v>
      </c>
      <c r="L35827">
        <v>1014</v>
      </c>
    </row>
    <row r="35828" spans="1:12" x14ac:dyDescent="0.35">
      <c r="A35828">
        <v>35826</v>
      </c>
      <c r="B35828" s="1">
        <v>44142</v>
      </c>
      <c r="C35828" s="2">
        <v>0.70833333333333337</v>
      </c>
      <c r="D35828" t="s">
        <v>8072</v>
      </c>
      <c r="E35828">
        <v>16</v>
      </c>
      <c r="F35828" t="s">
        <v>18</v>
      </c>
      <c r="G35828">
        <v>71</v>
      </c>
      <c r="H35828" t="s">
        <v>6484</v>
      </c>
      <c r="I35828" t="s">
        <v>6461</v>
      </c>
      <c r="J35828">
        <v>4146226865</v>
      </c>
      <c r="K35828">
        <v>1554305094</v>
      </c>
      <c r="L35828">
        <v>6030</v>
      </c>
    </row>
    <row r="35829" spans="1:12" x14ac:dyDescent="0.35">
      <c r="A35829">
        <v>35827</v>
      </c>
      <c r="B35829" s="1">
        <v>44142</v>
      </c>
      <c r="C35829" s="2">
        <v>0.70833333333333337</v>
      </c>
      <c r="D35829" t="s">
        <v>8072</v>
      </c>
      <c r="E35829">
        <v>16</v>
      </c>
      <c r="F35829" t="s">
        <v>18</v>
      </c>
      <c r="G35829">
        <v>72</v>
      </c>
      <c r="H35829" t="s">
        <v>6527</v>
      </c>
      <c r="I35829" t="s">
        <v>6523</v>
      </c>
      <c r="J35829">
        <v>4112559576</v>
      </c>
      <c r="K35829">
        <v>1686736689</v>
      </c>
      <c r="L35829">
        <v>9946</v>
      </c>
    </row>
    <row r="35830" spans="1:12" x14ac:dyDescent="0.35">
      <c r="A35830">
        <v>35828</v>
      </c>
      <c r="B35830" s="1">
        <v>44142</v>
      </c>
      <c r="C35830" s="2">
        <v>0.70833333333333337</v>
      </c>
      <c r="D35830" t="s">
        <v>8072</v>
      </c>
      <c r="E35830">
        <v>16</v>
      </c>
      <c r="F35830" t="s">
        <v>18</v>
      </c>
      <c r="G35830">
        <v>73</v>
      </c>
      <c r="H35830" t="s">
        <v>6591</v>
      </c>
      <c r="I35830" t="s">
        <v>6565</v>
      </c>
      <c r="J35830">
        <v>4047354739</v>
      </c>
      <c r="K35830">
        <v>1723237181</v>
      </c>
      <c r="L35830">
        <v>2519</v>
      </c>
    </row>
    <row r="35831" spans="1:12" x14ac:dyDescent="0.35">
      <c r="A35831">
        <v>35829</v>
      </c>
      <c r="B35831" s="1">
        <v>44142</v>
      </c>
      <c r="C35831" s="2">
        <v>0.70833333333333337</v>
      </c>
      <c r="D35831" t="s">
        <v>8072</v>
      </c>
      <c r="E35831">
        <v>16</v>
      </c>
      <c r="F35831" t="s">
        <v>18</v>
      </c>
      <c r="G35831">
        <v>74</v>
      </c>
      <c r="H35831" t="s">
        <v>6594</v>
      </c>
      <c r="I35831" t="s">
        <v>6595</v>
      </c>
      <c r="J35831">
        <v>4063848545</v>
      </c>
      <c r="K35831">
        <v>1794601575</v>
      </c>
      <c r="L35831">
        <v>1778</v>
      </c>
    </row>
    <row r="35832" spans="1:12" x14ac:dyDescent="0.35">
      <c r="A35832">
        <v>35830</v>
      </c>
      <c r="B35832" s="1">
        <v>44142</v>
      </c>
      <c r="C35832" s="2">
        <v>0.70833333333333337</v>
      </c>
      <c r="D35832" t="s">
        <v>8072</v>
      </c>
      <c r="E35832">
        <v>16</v>
      </c>
      <c r="F35832" t="s">
        <v>18</v>
      </c>
      <c r="G35832">
        <v>75</v>
      </c>
      <c r="H35832" t="s">
        <v>6649</v>
      </c>
      <c r="I35832" t="s">
        <v>6616</v>
      </c>
      <c r="J35832">
        <v>4035354285</v>
      </c>
      <c r="K35832">
        <v>181718973</v>
      </c>
      <c r="L35832">
        <v>1792</v>
      </c>
    </row>
    <row r="35833" spans="1:12" x14ac:dyDescent="0.35">
      <c r="A35833">
        <v>35831</v>
      </c>
      <c r="B35833" s="1">
        <v>44142</v>
      </c>
      <c r="C35833" s="2">
        <v>0.70833333333333337</v>
      </c>
      <c r="D35833" t="s">
        <v>8072</v>
      </c>
      <c r="E35833">
        <v>16</v>
      </c>
      <c r="F35833" t="s">
        <v>18</v>
      </c>
      <c r="G35833">
        <v>110</v>
      </c>
      <c r="H35833" t="s">
        <v>8082</v>
      </c>
      <c r="I35833" t="s">
        <v>6712</v>
      </c>
      <c r="J35833">
        <v>4122705039</v>
      </c>
      <c r="K35833">
        <v>1629520432</v>
      </c>
      <c r="L35833">
        <v>2691</v>
      </c>
    </row>
    <row r="35834" spans="1:12" x14ac:dyDescent="0.35">
      <c r="A35834">
        <v>35832</v>
      </c>
      <c r="B35834" s="1">
        <v>44142</v>
      </c>
      <c r="C35834" s="2">
        <v>0.70833333333333337</v>
      </c>
      <c r="D35834" t="s">
        <v>8072</v>
      </c>
      <c r="E35834">
        <v>16</v>
      </c>
      <c r="F35834" t="s">
        <v>18</v>
      </c>
      <c r="G35834">
        <v>892</v>
      </c>
      <c r="H35834" t="s">
        <v>8085</v>
      </c>
      <c r="L35834">
        <v>179</v>
      </c>
    </row>
    <row r="35835" spans="1:12" x14ac:dyDescent="0.35">
      <c r="A35835">
        <v>35833</v>
      </c>
      <c r="B35835" s="1">
        <v>44142</v>
      </c>
      <c r="C35835" s="2">
        <v>0.70833333333333337</v>
      </c>
      <c r="D35835" t="s">
        <v>8072</v>
      </c>
      <c r="E35835">
        <v>16</v>
      </c>
      <c r="F35835" t="s">
        <v>18</v>
      </c>
      <c r="G35835">
        <v>992</v>
      </c>
      <c r="H35835" t="s">
        <v>8073</v>
      </c>
      <c r="L35835">
        <v>0</v>
      </c>
    </row>
    <row r="35836" spans="1:12" x14ac:dyDescent="0.35">
      <c r="A35836">
        <v>35834</v>
      </c>
      <c r="B35836" s="1">
        <v>44142</v>
      </c>
      <c r="C35836" s="2">
        <v>0.70833333333333337</v>
      </c>
      <c r="D35836" t="s">
        <v>8072</v>
      </c>
      <c r="E35836">
        <v>20</v>
      </c>
      <c r="F35836" t="s">
        <v>22</v>
      </c>
      <c r="G35836">
        <v>90</v>
      </c>
      <c r="H35836" t="s">
        <v>7727</v>
      </c>
      <c r="I35836" t="s">
        <v>7664</v>
      </c>
      <c r="J35836">
        <v>4072667657</v>
      </c>
      <c r="K35836">
        <v>8559667131</v>
      </c>
      <c r="L35836">
        <v>5090</v>
      </c>
    </row>
    <row r="35837" spans="1:12" x14ac:dyDescent="0.35">
      <c r="A35837">
        <v>35835</v>
      </c>
      <c r="B35837" s="1">
        <v>44142</v>
      </c>
      <c r="C35837" s="2">
        <v>0.70833333333333337</v>
      </c>
      <c r="D35837" t="s">
        <v>8072</v>
      </c>
      <c r="E35837">
        <v>20</v>
      </c>
      <c r="F35837" t="s">
        <v>22</v>
      </c>
      <c r="G35837">
        <v>91</v>
      </c>
      <c r="H35837" t="s">
        <v>7792</v>
      </c>
      <c r="I35837" t="s">
        <v>7756</v>
      </c>
      <c r="J35837">
        <v>4032318834</v>
      </c>
      <c r="K35837">
        <v>9330296393</v>
      </c>
      <c r="L35837">
        <v>1454</v>
      </c>
    </row>
    <row r="35838" spans="1:12" x14ac:dyDescent="0.35">
      <c r="A35838">
        <v>35836</v>
      </c>
      <c r="B35838" s="1">
        <v>44142</v>
      </c>
      <c r="C35838" s="2">
        <v>0.70833333333333337</v>
      </c>
      <c r="D35838" t="s">
        <v>8072</v>
      </c>
      <c r="E35838">
        <v>20</v>
      </c>
      <c r="F35838" t="s">
        <v>22</v>
      </c>
      <c r="G35838">
        <v>92</v>
      </c>
      <c r="H35838" t="s">
        <v>7832</v>
      </c>
      <c r="I35838" t="s">
        <v>7831</v>
      </c>
      <c r="J35838">
        <v>3921531192</v>
      </c>
      <c r="K35838">
        <v>9110616306</v>
      </c>
      <c r="L35838">
        <v>2364</v>
      </c>
    </row>
    <row r="35839" spans="1:12" x14ac:dyDescent="0.35">
      <c r="A35839">
        <v>35837</v>
      </c>
      <c r="B35839" s="1">
        <v>44142</v>
      </c>
      <c r="C35839" s="2">
        <v>0.70833333333333337</v>
      </c>
      <c r="D35839" t="s">
        <v>8072</v>
      </c>
      <c r="E35839">
        <v>20</v>
      </c>
      <c r="F35839" t="s">
        <v>22</v>
      </c>
      <c r="G35839">
        <v>95</v>
      </c>
      <c r="H35839" t="s">
        <v>7886</v>
      </c>
      <c r="I35839" t="s">
        <v>7849</v>
      </c>
      <c r="J35839">
        <v>3990381075</v>
      </c>
      <c r="K35839" s="3">
        <v>8590000000000000</v>
      </c>
      <c r="L35839">
        <v>1058</v>
      </c>
    </row>
    <row r="35840" spans="1:12" x14ac:dyDescent="0.35">
      <c r="A35840">
        <v>35838</v>
      </c>
      <c r="B35840" s="1">
        <v>44142</v>
      </c>
      <c r="C35840" s="2">
        <v>0.70833333333333337</v>
      </c>
      <c r="D35840" t="s">
        <v>8072</v>
      </c>
      <c r="E35840">
        <v>20</v>
      </c>
      <c r="F35840" t="s">
        <v>22</v>
      </c>
      <c r="G35840">
        <v>111</v>
      </c>
      <c r="H35840" t="s">
        <v>8083</v>
      </c>
      <c r="I35840" t="s">
        <v>7937</v>
      </c>
      <c r="J35840">
        <v>3916641462</v>
      </c>
      <c r="K35840">
        <v>8526242676</v>
      </c>
      <c r="L35840">
        <v>1871</v>
      </c>
    </row>
    <row r="35841" spans="1:12" x14ac:dyDescent="0.35">
      <c r="A35841">
        <v>35839</v>
      </c>
      <c r="B35841" s="1">
        <v>44142</v>
      </c>
      <c r="C35841" s="2">
        <v>0.70833333333333337</v>
      </c>
      <c r="D35841" t="s">
        <v>8072</v>
      </c>
      <c r="E35841">
        <v>20</v>
      </c>
      <c r="F35841" t="s">
        <v>22</v>
      </c>
      <c r="G35841">
        <v>893</v>
      </c>
      <c r="H35841" t="s">
        <v>8085</v>
      </c>
      <c r="L35841">
        <v>0</v>
      </c>
    </row>
    <row r="35842" spans="1:12" x14ac:dyDescent="0.35">
      <c r="A35842">
        <v>35840</v>
      </c>
      <c r="B35842" s="1">
        <v>44142</v>
      </c>
      <c r="C35842" s="2">
        <v>0.70833333333333337</v>
      </c>
      <c r="D35842" t="s">
        <v>8072</v>
      </c>
      <c r="E35842">
        <v>20</v>
      </c>
      <c r="F35842" t="s">
        <v>22</v>
      </c>
      <c r="G35842">
        <v>993</v>
      </c>
      <c r="H35842" t="s">
        <v>8073</v>
      </c>
      <c r="L35842">
        <v>0</v>
      </c>
    </row>
    <row r="35843" spans="1:12" x14ac:dyDescent="0.35">
      <c r="A35843">
        <v>35841</v>
      </c>
      <c r="B35843" s="1">
        <v>44142</v>
      </c>
      <c r="C35843" s="2">
        <v>0.70833333333333337</v>
      </c>
      <c r="D35843" t="s">
        <v>8072</v>
      </c>
      <c r="E35843">
        <v>19</v>
      </c>
      <c r="F35843" t="s">
        <v>21</v>
      </c>
      <c r="G35843">
        <v>81</v>
      </c>
      <c r="H35843" t="s">
        <v>7285</v>
      </c>
      <c r="I35843" t="s">
        <v>7265</v>
      </c>
      <c r="J35843">
        <v>3801850065</v>
      </c>
      <c r="K35843">
        <v>1251365684</v>
      </c>
      <c r="L35843">
        <v>2249</v>
      </c>
    </row>
    <row r="35844" spans="1:12" x14ac:dyDescent="0.35">
      <c r="A35844">
        <v>35842</v>
      </c>
      <c r="B35844" s="1">
        <v>44142</v>
      </c>
      <c r="C35844" s="2">
        <v>0.70833333333333337</v>
      </c>
      <c r="D35844" t="s">
        <v>8072</v>
      </c>
      <c r="E35844">
        <v>19</v>
      </c>
      <c r="F35844" t="s">
        <v>21</v>
      </c>
      <c r="G35844">
        <v>82</v>
      </c>
      <c r="H35844" t="s">
        <v>7342</v>
      </c>
      <c r="I35844" t="s">
        <v>7290</v>
      </c>
      <c r="J35844">
        <v>3811569725</v>
      </c>
      <c r="K35844" s="3">
        <v>1.34E+16</v>
      </c>
      <c r="L35844">
        <v>9334</v>
      </c>
    </row>
    <row r="35845" spans="1:12" x14ac:dyDescent="0.35">
      <c r="A35845">
        <v>35843</v>
      </c>
      <c r="B35845" s="1">
        <v>44142</v>
      </c>
      <c r="C35845" s="2">
        <v>0.70833333333333337</v>
      </c>
      <c r="D35845" t="s">
        <v>8072</v>
      </c>
      <c r="E35845">
        <v>19</v>
      </c>
      <c r="F35845" t="s">
        <v>21</v>
      </c>
      <c r="G35845">
        <v>83</v>
      </c>
      <c r="H35845" t="s">
        <v>7420</v>
      </c>
      <c r="I35845" t="s">
        <v>7373</v>
      </c>
      <c r="J35845">
        <v>3819395845</v>
      </c>
      <c r="K35845">
        <v>1555572302</v>
      </c>
      <c r="L35845">
        <v>2633</v>
      </c>
    </row>
    <row r="35846" spans="1:12" x14ac:dyDescent="0.35">
      <c r="A35846">
        <v>35844</v>
      </c>
      <c r="B35846" s="1">
        <v>44142</v>
      </c>
      <c r="C35846" s="2">
        <v>0.70833333333333337</v>
      </c>
      <c r="D35846" t="s">
        <v>8072</v>
      </c>
      <c r="E35846">
        <v>19</v>
      </c>
      <c r="F35846" t="s">
        <v>21</v>
      </c>
      <c r="G35846">
        <v>84</v>
      </c>
      <c r="H35846" t="s">
        <v>7481</v>
      </c>
      <c r="I35846" t="s">
        <v>7482</v>
      </c>
      <c r="J35846">
        <v>3730971088</v>
      </c>
      <c r="K35846" s="3">
        <v>1.36E+16</v>
      </c>
      <c r="L35846">
        <v>1283</v>
      </c>
    </row>
    <row r="35847" spans="1:12" x14ac:dyDescent="0.35">
      <c r="A35847">
        <v>35845</v>
      </c>
      <c r="B35847" s="1">
        <v>44142</v>
      </c>
      <c r="C35847" s="2">
        <v>0.70833333333333337</v>
      </c>
      <c r="D35847" t="s">
        <v>8072</v>
      </c>
      <c r="E35847">
        <v>19</v>
      </c>
      <c r="F35847" t="s">
        <v>21</v>
      </c>
      <c r="G35847">
        <v>85</v>
      </c>
      <c r="H35847" t="s">
        <v>7529</v>
      </c>
      <c r="I35847" t="s">
        <v>7526</v>
      </c>
      <c r="J35847">
        <v>3749213171</v>
      </c>
      <c r="K35847">
        <v>1406184973</v>
      </c>
      <c r="L35847">
        <v>1192</v>
      </c>
    </row>
    <row r="35848" spans="1:12" x14ac:dyDescent="0.35">
      <c r="A35848">
        <v>35846</v>
      </c>
      <c r="B35848" s="1">
        <v>44142</v>
      </c>
      <c r="C35848" s="2">
        <v>0.70833333333333337</v>
      </c>
      <c r="D35848" t="s">
        <v>8072</v>
      </c>
      <c r="E35848">
        <v>19</v>
      </c>
      <c r="F35848" t="s">
        <v>21</v>
      </c>
      <c r="G35848">
        <v>86</v>
      </c>
      <c r="H35848" t="s">
        <v>7557</v>
      </c>
      <c r="I35848" t="s">
        <v>7549</v>
      </c>
      <c r="J35848">
        <v>3756705701</v>
      </c>
      <c r="K35848">
        <v>1427909375</v>
      </c>
      <c r="L35848">
        <v>1039</v>
      </c>
    </row>
    <row r="35849" spans="1:12" x14ac:dyDescent="0.35">
      <c r="A35849">
        <v>35847</v>
      </c>
      <c r="B35849" s="1">
        <v>44142</v>
      </c>
      <c r="C35849" s="2">
        <v>0.70833333333333337</v>
      </c>
      <c r="D35849" t="s">
        <v>8072</v>
      </c>
      <c r="E35849">
        <v>19</v>
      </c>
      <c r="F35849" t="s">
        <v>21</v>
      </c>
      <c r="G35849">
        <v>87</v>
      </c>
      <c r="H35849" t="s">
        <v>7584</v>
      </c>
      <c r="I35849" t="s">
        <v>7570</v>
      </c>
      <c r="J35849">
        <v>3750287803</v>
      </c>
      <c r="K35849">
        <v>1508704691</v>
      </c>
      <c r="L35849">
        <v>7742</v>
      </c>
    </row>
    <row r="35850" spans="1:12" x14ac:dyDescent="0.35">
      <c r="A35850">
        <v>35848</v>
      </c>
      <c r="B35850" s="1">
        <v>44142</v>
      </c>
      <c r="C35850" s="2">
        <v>0.70833333333333337</v>
      </c>
      <c r="D35850" t="s">
        <v>8072</v>
      </c>
      <c r="E35850">
        <v>19</v>
      </c>
      <c r="F35850" t="s">
        <v>21</v>
      </c>
      <c r="G35850">
        <v>88</v>
      </c>
      <c r="H35850" t="s">
        <v>7637</v>
      </c>
      <c r="I35850" t="s">
        <v>7629</v>
      </c>
      <c r="J35850">
        <v>3692509198</v>
      </c>
      <c r="K35850">
        <v>1473069891</v>
      </c>
      <c r="L35850">
        <v>2713</v>
      </c>
    </row>
    <row r="35851" spans="1:12" x14ac:dyDescent="0.35">
      <c r="A35851">
        <v>35849</v>
      </c>
      <c r="B35851" s="1">
        <v>44142</v>
      </c>
      <c r="C35851" s="2">
        <v>0.70833333333333337</v>
      </c>
      <c r="D35851" t="s">
        <v>8072</v>
      </c>
      <c r="E35851">
        <v>19</v>
      </c>
      <c r="F35851" t="s">
        <v>21</v>
      </c>
      <c r="G35851">
        <v>89</v>
      </c>
      <c r="H35851" t="s">
        <v>7658</v>
      </c>
      <c r="I35851" t="s">
        <v>7642</v>
      </c>
      <c r="J35851">
        <v>3705991687</v>
      </c>
      <c r="K35851">
        <v>1529333182</v>
      </c>
      <c r="L35851">
        <v>1978</v>
      </c>
    </row>
    <row r="35852" spans="1:12" x14ac:dyDescent="0.35">
      <c r="A35852">
        <v>35850</v>
      </c>
      <c r="B35852" s="1">
        <v>44142</v>
      </c>
      <c r="C35852" s="2">
        <v>0.70833333333333337</v>
      </c>
      <c r="D35852" t="s">
        <v>8072</v>
      </c>
      <c r="E35852">
        <v>19</v>
      </c>
      <c r="F35852" t="s">
        <v>21</v>
      </c>
      <c r="G35852">
        <v>894</v>
      </c>
      <c r="H35852" t="s">
        <v>8085</v>
      </c>
      <c r="L35852">
        <v>0</v>
      </c>
    </row>
    <row r="35853" spans="1:12" x14ac:dyDescent="0.35">
      <c r="A35853">
        <v>35851</v>
      </c>
      <c r="B35853" s="1">
        <v>44142</v>
      </c>
      <c r="C35853" s="2">
        <v>0.70833333333333337</v>
      </c>
      <c r="D35853" t="s">
        <v>8072</v>
      </c>
      <c r="E35853">
        <v>19</v>
      </c>
      <c r="F35853" t="s">
        <v>21</v>
      </c>
      <c r="G35853">
        <v>994</v>
      </c>
      <c r="H35853" t="s">
        <v>8073</v>
      </c>
      <c r="L35853">
        <v>25</v>
      </c>
    </row>
    <row r="35854" spans="1:12" x14ac:dyDescent="0.35">
      <c r="A35854">
        <v>35852</v>
      </c>
      <c r="B35854" s="1">
        <v>44142</v>
      </c>
      <c r="C35854" s="2">
        <v>0.70833333333333337</v>
      </c>
      <c r="D35854" t="s">
        <v>8072</v>
      </c>
      <c r="E35854">
        <v>9</v>
      </c>
      <c r="F35854" t="s">
        <v>11</v>
      </c>
      <c r="G35854">
        <v>45</v>
      </c>
      <c r="H35854" t="s">
        <v>8084</v>
      </c>
      <c r="I35854" t="s">
        <v>4468</v>
      </c>
      <c r="J35854">
        <v>4403674425</v>
      </c>
      <c r="K35854">
        <v>1014173829</v>
      </c>
      <c r="L35854">
        <v>3368</v>
      </c>
    </row>
    <row r="35855" spans="1:12" x14ac:dyDescent="0.35">
      <c r="A35855">
        <v>35853</v>
      </c>
      <c r="B35855" s="1">
        <v>44142</v>
      </c>
      <c r="C35855" s="2">
        <v>0.70833333333333337</v>
      </c>
      <c r="D35855" t="s">
        <v>8072</v>
      </c>
      <c r="E35855">
        <v>9</v>
      </c>
      <c r="F35855" t="s">
        <v>11</v>
      </c>
      <c r="G35855">
        <v>46</v>
      </c>
      <c r="H35855" t="s">
        <v>4500</v>
      </c>
      <c r="I35855" t="s">
        <v>4486</v>
      </c>
      <c r="J35855">
        <v>4384432283</v>
      </c>
      <c r="K35855">
        <v>1050151366</v>
      </c>
      <c r="L35855">
        <v>5739</v>
      </c>
    </row>
    <row r="35856" spans="1:12" x14ac:dyDescent="0.35">
      <c r="A35856">
        <v>35854</v>
      </c>
      <c r="B35856" s="1">
        <v>44142</v>
      </c>
      <c r="C35856" s="2">
        <v>0.70833333333333337</v>
      </c>
      <c r="D35856" t="s">
        <v>8072</v>
      </c>
      <c r="E35856">
        <v>9</v>
      </c>
      <c r="F35856" t="s">
        <v>11</v>
      </c>
      <c r="G35856">
        <v>47</v>
      </c>
      <c r="H35856" t="s">
        <v>4531</v>
      </c>
      <c r="I35856" t="s">
        <v>4520</v>
      </c>
      <c r="J35856" s="3">
        <v>4390000000000000</v>
      </c>
      <c r="K35856">
        <v>1091734146</v>
      </c>
      <c r="L35856">
        <v>4881</v>
      </c>
    </row>
    <row r="35857" spans="1:12" x14ac:dyDescent="0.35">
      <c r="A35857">
        <v>35855</v>
      </c>
      <c r="B35857" s="1">
        <v>44142</v>
      </c>
      <c r="C35857" s="2">
        <v>0.70833333333333337</v>
      </c>
      <c r="D35857" t="s">
        <v>8072</v>
      </c>
      <c r="E35857">
        <v>9</v>
      </c>
      <c r="F35857" t="s">
        <v>11</v>
      </c>
      <c r="G35857">
        <v>48</v>
      </c>
      <c r="H35857" t="s">
        <v>4553</v>
      </c>
      <c r="I35857" t="s">
        <v>4541</v>
      </c>
      <c r="J35857">
        <v>4376923077</v>
      </c>
      <c r="K35857">
        <v>1125588885</v>
      </c>
      <c r="L35857">
        <v>18049</v>
      </c>
    </row>
    <row r="35858" spans="1:12" x14ac:dyDescent="0.35">
      <c r="A35858">
        <v>35856</v>
      </c>
      <c r="B35858" s="1">
        <v>44142</v>
      </c>
      <c r="C35858" s="2">
        <v>0.70833333333333337</v>
      </c>
      <c r="D35858" t="s">
        <v>8072</v>
      </c>
      <c r="E35858">
        <v>9</v>
      </c>
      <c r="F35858" t="s">
        <v>11</v>
      </c>
      <c r="G35858">
        <v>49</v>
      </c>
      <c r="H35858" t="s">
        <v>4591</v>
      </c>
      <c r="I35858" t="s">
        <v>4583</v>
      </c>
      <c r="J35858">
        <v>4355234873</v>
      </c>
      <c r="K35858">
        <v>103086781</v>
      </c>
      <c r="L35858">
        <v>4367</v>
      </c>
    </row>
    <row r="35859" spans="1:12" x14ac:dyDescent="0.35">
      <c r="A35859">
        <v>35857</v>
      </c>
      <c r="B35859" s="1">
        <v>44142</v>
      </c>
      <c r="C35859" s="2">
        <v>0.70833333333333337</v>
      </c>
      <c r="D35859" t="s">
        <v>8072</v>
      </c>
      <c r="E35859">
        <v>9</v>
      </c>
      <c r="F35859" t="s">
        <v>11</v>
      </c>
      <c r="G35859">
        <v>50</v>
      </c>
      <c r="H35859" t="s">
        <v>4624</v>
      </c>
      <c r="I35859" t="s">
        <v>4603</v>
      </c>
      <c r="J35859">
        <v>4371553206</v>
      </c>
      <c r="K35859">
        <v>1040127259</v>
      </c>
      <c r="L35859">
        <v>8067</v>
      </c>
    </row>
    <row r="35860" spans="1:12" x14ac:dyDescent="0.35">
      <c r="A35860">
        <v>35858</v>
      </c>
      <c r="B35860" s="1">
        <v>44142</v>
      </c>
      <c r="C35860" s="2">
        <v>0.70833333333333337</v>
      </c>
      <c r="D35860" t="s">
        <v>8072</v>
      </c>
      <c r="E35860">
        <v>9</v>
      </c>
      <c r="F35860" t="s">
        <v>11</v>
      </c>
      <c r="G35860">
        <v>51</v>
      </c>
      <c r="H35860" t="s">
        <v>4642</v>
      </c>
      <c r="I35860" t="s">
        <v>4641</v>
      </c>
      <c r="J35860">
        <v>4346642752</v>
      </c>
      <c r="K35860">
        <v>1188228844</v>
      </c>
      <c r="L35860">
        <v>5893</v>
      </c>
    </row>
    <row r="35861" spans="1:12" x14ac:dyDescent="0.35">
      <c r="A35861">
        <v>35859</v>
      </c>
      <c r="B35861" s="1">
        <v>44142</v>
      </c>
      <c r="C35861" s="2">
        <v>0.70833333333333337</v>
      </c>
      <c r="D35861" t="s">
        <v>8072</v>
      </c>
      <c r="E35861">
        <v>9</v>
      </c>
      <c r="F35861" t="s">
        <v>11</v>
      </c>
      <c r="G35861">
        <v>52</v>
      </c>
      <c r="H35861" t="s">
        <v>4707</v>
      </c>
      <c r="I35861" t="s">
        <v>4678</v>
      </c>
      <c r="J35861">
        <v>4331816374</v>
      </c>
      <c r="K35861">
        <v>1133190988</v>
      </c>
      <c r="L35861">
        <v>2571</v>
      </c>
    </row>
    <row r="35862" spans="1:12" x14ac:dyDescent="0.35">
      <c r="A35862">
        <v>35860</v>
      </c>
      <c r="B35862" s="1">
        <v>44142</v>
      </c>
      <c r="C35862" s="2">
        <v>0.70833333333333337</v>
      </c>
      <c r="D35862" t="s">
        <v>8072</v>
      </c>
      <c r="E35862">
        <v>9</v>
      </c>
      <c r="F35862" t="s">
        <v>11</v>
      </c>
      <c r="G35862">
        <v>53</v>
      </c>
      <c r="H35862" t="s">
        <v>4724</v>
      </c>
      <c r="I35862" t="s">
        <v>4714</v>
      </c>
      <c r="J35862">
        <v>4276026758</v>
      </c>
      <c r="K35862">
        <v>1111356398</v>
      </c>
      <c r="L35862">
        <v>1846</v>
      </c>
    </row>
    <row r="35863" spans="1:12" x14ac:dyDescent="0.35">
      <c r="A35863">
        <v>35861</v>
      </c>
      <c r="B35863" s="1">
        <v>44142</v>
      </c>
      <c r="C35863" s="2">
        <v>0.70833333333333337</v>
      </c>
      <c r="D35863" t="s">
        <v>8072</v>
      </c>
      <c r="E35863">
        <v>9</v>
      </c>
      <c r="F35863" t="s">
        <v>11</v>
      </c>
      <c r="G35863">
        <v>100</v>
      </c>
      <c r="H35863" t="s">
        <v>4747</v>
      </c>
      <c r="I35863" t="s">
        <v>4743</v>
      </c>
      <c r="J35863">
        <v>4388062274</v>
      </c>
      <c r="K35863">
        <v>1109703315</v>
      </c>
      <c r="L35863">
        <v>5131</v>
      </c>
    </row>
    <row r="35864" spans="1:12" x14ac:dyDescent="0.35">
      <c r="A35864">
        <v>35862</v>
      </c>
      <c r="B35864" s="1">
        <v>44142</v>
      </c>
      <c r="C35864" s="2">
        <v>0.70833333333333337</v>
      </c>
      <c r="D35864" t="s">
        <v>8072</v>
      </c>
      <c r="E35864">
        <v>9</v>
      </c>
      <c r="F35864" t="s">
        <v>11</v>
      </c>
      <c r="G35864">
        <v>895</v>
      </c>
      <c r="H35864" t="s">
        <v>8085</v>
      </c>
      <c r="L35864">
        <v>555</v>
      </c>
    </row>
    <row r="35865" spans="1:12" x14ac:dyDescent="0.35">
      <c r="A35865">
        <v>35863</v>
      </c>
      <c r="B35865" s="1">
        <v>44142</v>
      </c>
      <c r="C35865" s="2">
        <v>0.70833333333333337</v>
      </c>
      <c r="D35865" t="s">
        <v>8072</v>
      </c>
      <c r="E35865">
        <v>9</v>
      </c>
      <c r="F35865" t="s">
        <v>11</v>
      </c>
      <c r="G35865">
        <v>995</v>
      </c>
      <c r="H35865" t="s">
        <v>8073</v>
      </c>
      <c r="L35865">
        <v>0</v>
      </c>
    </row>
    <row r="35866" spans="1:12" x14ac:dyDescent="0.35">
      <c r="A35866">
        <v>35864</v>
      </c>
      <c r="B35866" s="1">
        <v>44142</v>
      </c>
      <c r="C35866" s="2">
        <v>0.70833333333333337</v>
      </c>
      <c r="D35866" t="s">
        <v>8072</v>
      </c>
      <c r="E35866">
        <v>10</v>
      </c>
      <c r="F35866" t="s">
        <v>12</v>
      </c>
      <c r="G35866">
        <v>54</v>
      </c>
      <c r="H35866" t="s">
        <v>4789</v>
      </c>
      <c r="I35866" t="s">
        <v>4751</v>
      </c>
      <c r="J35866">
        <v>4310675841</v>
      </c>
      <c r="K35866">
        <v>1238824698</v>
      </c>
      <c r="L35866">
        <v>10350</v>
      </c>
    </row>
    <row r="35867" spans="1:12" x14ac:dyDescent="0.35">
      <c r="A35867">
        <v>35865</v>
      </c>
      <c r="B35867" s="1">
        <v>44142</v>
      </c>
      <c r="C35867" s="2">
        <v>0.70833333333333337</v>
      </c>
      <c r="D35867" t="s">
        <v>8072</v>
      </c>
      <c r="E35867">
        <v>10</v>
      </c>
      <c r="F35867" t="s">
        <v>12</v>
      </c>
      <c r="G35867">
        <v>55</v>
      </c>
      <c r="H35867" t="s">
        <v>4842</v>
      </c>
      <c r="I35867" t="s">
        <v>4811</v>
      </c>
      <c r="J35867">
        <v>4256071258</v>
      </c>
      <c r="K35867">
        <v>126466875</v>
      </c>
      <c r="L35867">
        <v>3245</v>
      </c>
    </row>
    <row r="35868" spans="1:12" x14ac:dyDescent="0.35">
      <c r="A35868">
        <v>35866</v>
      </c>
      <c r="B35868" s="1">
        <v>44142</v>
      </c>
      <c r="C35868" s="2">
        <v>0.70833333333333337</v>
      </c>
      <c r="D35868" t="s">
        <v>8072</v>
      </c>
      <c r="E35868">
        <v>10</v>
      </c>
      <c r="F35868" t="s">
        <v>12</v>
      </c>
      <c r="G35868">
        <v>897</v>
      </c>
      <c r="H35868" t="s">
        <v>8085</v>
      </c>
      <c r="L35868">
        <v>684</v>
      </c>
    </row>
    <row r="35869" spans="1:12" x14ac:dyDescent="0.35">
      <c r="A35869">
        <v>35867</v>
      </c>
      <c r="B35869" s="1">
        <v>44142</v>
      </c>
      <c r="C35869" s="2">
        <v>0.70833333333333337</v>
      </c>
      <c r="D35869" t="s">
        <v>8072</v>
      </c>
      <c r="E35869">
        <v>10</v>
      </c>
      <c r="F35869" t="s">
        <v>12</v>
      </c>
      <c r="G35869">
        <v>997</v>
      </c>
      <c r="H35869" t="s">
        <v>8073</v>
      </c>
      <c r="L35869">
        <v>0</v>
      </c>
    </row>
    <row r="35870" spans="1:12" x14ac:dyDescent="0.35">
      <c r="A35870">
        <v>35868</v>
      </c>
      <c r="B35870" s="1">
        <v>44142</v>
      </c>
      <c r="C35870" s="2">
        <v>0.70833333333333337</v>
      </c>
      <c r="D35870" t="s">
        <v>8072</v>
      </c>
      <c r="E35870">
        <v>2</v>
      </c>
      <c r="F35870" t="s">
        <v>8055</v>
      </c>
      <c r="G35870">
        <v>7</v>
      </c>
      <c r="H35870" t="s">
        <v>1222</v>
      </c>
      <c r="I35870" t="s">
        <v>1220</v>
      </c>
      <c r="J35870">
        <v>4573750286</v>
      </c>
      <c r="K35870">
        <v>7320149366</v>
      </c>
      <c r="L35870">
        <v>4025</v>
      </c>
    </row>
    <row r="35871" spans="1:12" x14ac:dyDescent="0.35">
      <c r="A35871">
        <v>35869</v>
      </c>
      <c r="B35871" s="1">
        <v>44142</v>
      </c>
      <c r="C35871" s="2">
        <v>0.70833333333333337</v>
      </c>
      <c r="D35871" t="s">
        <v>8072</v>
      </c>
      <c r="E35871">
        <v>2</v>
      </c>
      <c r="F35871" t="s">
        <v>8055</v>
      </c>
      <c r="G35871">
        <v>898</v>
      </c>
      <c r="H35871" t="s">
        <v>8085</v>
      </c>
      <c r="L35871">
        <v>55</v>
      </c>
    </row>
    <row r="35872" spans="1:12" x14ac:dyDescent="0.35">
      <c r="A35872">
        <v>35870</v>
      </c>
      <c r="B35872" s="1">
        <v>44142</v>
      </c>
      <c r="C35872" s="2">
        <v>0.70833333333333337</v>
      </c>
      <c r="D35872" t="s">
        <v>8072</v>
      </c>
      <c r="E35872">
        <v>2</v>
      </c>
      <c r="F35872" t="s">
        <v>8055</v>
      </c>
      <c r="G35872">
        <v>998</v>
      </c>
      <c r="H35872" t="s">
        <v>8073</v>
      </c>
      <c r="L35872">
        <v>0</v>
      </c>
    </row>
    <row r="35873" spans="1:12" x14ac:dyDescent="0.35">
      <c r="A35873">
        <v>35871</v>
      </c>
      <c r="B35873" s="1">
        <v>44142</v>
      </c>
      <c r="C35873" s="2">
        <v>0.70833333333333337</v>
      </c>
      <c r="D35873" t="s">
        <v>8072</v>
      </c>
      <c r="E35873">
        <v>5</v>
      </c>
      <c r="F35873" t="s">
        <v>6</v>
      </c>
      <c r="G35873">
        <v>23</v>
      </c>
      <c r="H35873" t="s">
        <v>3194</v>
      </c>
      <c r="I35873" t="s">
        <v>3104</v>
      </c>
      <c r="J35873">
        <v>4543839046</v>
      </c>
      <c r="K35873">
        <v>1099352685</v>
      </c>
      <c r="L35873">
        <v>14380</v>
      </c>
    </row>
    <row r="35874" spans="1:12" x14ac:dyDescent="0.35">
      <c r="A35874">
        <v>35872</v>
      </c>
      <c r="B35874" s="1">
        <v>44142</v>
      </c>
      <c r="C35874" s="2">
        <v>0.70833333333333337</v>
      </c>
      <c r="D35874" t="s">
        <v>8072</v>
      </c>
      <c r="E35874">
        <v>5</v>
      </c>
      <c r="F35874" t="s">
        <v>6</v>
      </c>
      <c r="G35874">
        <v>24</v>
      </c>
      <c r="H35874" t="s">
        <v>3305</v>
      </c>
      <c r="I35874" t="s">
        <v>3203</v>
      </c>
      <c r="J35874">
        <v>45547497</v>
      </c>
      <c r="K35874">
        <v>1154597109</v>
      </c>
      <c r="L35874">
        <v>13108</v>
      </c>
    </row>
    <row r="35875" spans="1:12" x14ac:dyDescent="0.35">
      <c r="A35875">
        <v>35873</v>
      </c>
      <c r="B35875" s="1">
        <v>44142</v>
      </c>
      <c r="C35875" s="2">
        <v>0.70833333333333337</v>
      </c>
      <c r="D35875" t="s">
        <v>8072</v>
      </c>
      <c r="E35875">
        <v>5</v>
      </c>
      <c r="F35875" t="s">
        <v>6</v>
      </c>
      <c r="G35875">
        <v>25</v>
      </c>
      <c r="H35875" t="s">
        <v>3323</v>
      </c>
      <c r="I35875" t="s">
        <v>3318</v>
      </c>
      <c r="J35875">
        <v>4613837528</v>
      </c>
      <c r="K35875">
        <v>1221704167</v>
      </c>
      <c r="L35875">
        <v>4258</v>
      </c>
    </row>
    <row r="35876" spans="1:12" x14ac:dyDescent="0.35">
      <c r="A35876">
        <v>35874</v>
      </c>
      <c r="B35876" s="1">
        <v>44142</v>
      </c>
      <c r="C35876" s="2">
        <v>0.70833333333333337</v>
      </c>
      <c r="D35876" t="s">
        <v>8072</v>
      </c>
      <c r="E35876">
        <v>5</v>
      </c>
      <c r="F35876" t="s">
        <v>6</v>
      </c>
      <c r="G35876">
        <v>26</v>
      </c>
      <c r="H35876" t="s">
        <v>3463</v>
      </c>
      <c r="I35876" t="s">
        <v>3380</v>
      </c>
      <c r="J35876">
        <v>4566754571</v>
      </c>
      <c r="K35876">
        <v>1224507363</v>
      </c>
      <c r="L35876">
        <v>15307</v>
      </c>
    </row>
    <row r="35877" spans="1:12" x14ac:dyDescent="0.35">
      <c r="A35877">
        <v>35875</v>
      </c>
      <c r="B35877" s="1">
        <v>44142</v>
      </c>
      <c r="C35877" s="2">
        <v>0.70833333333333337</v>
      </c>
      <c r="D35877" t="s">
        <v>8072</v>
      </c>
      <c r="E35877">
        <v>5</v>
      </c>
      <c r="F35877" t="s">
        <v>6</v>
      </c>
      <c r="G35877">
        <v>27</v>
      </c>
      <c r="H35877" t="s">
        <v>3516</v>
      </c>
      <c r="I35877" t="s">
        <v>3475</v>
      </c>
      <c r="J35877">
        <v>4543490485</v>
      </c>
      <c r="K35877">
        <v>1233845213</v>
      </c>
      <c r="L35877">
        <v>10754</v>
      </c>
    </row>
    <row r="35878" spans="1:12" x14ac:dyDescent="0.35">
      <c r="A35878">
        <v>35876</v>
      </c>
      <c r="B35878" s="1">
        <v>44142</v>
      </c>
      <c r="C35878" s="2">
        <v>0.70833333333333337</v>
      </c>
      <c r="D35878" t="s">
        <v>8072</v>
      </c>
      <c r="E35878">
        <v>5</v>
      </c>
      <c r="F35878" t="s">
        <v>6</v>
      </c>
      <c r="G35878">
        <v>28</v>
      </c>
      <c r="H35878" t="s">
        <v>3576</v>
      </c>
      <c r="I35878" t="s">
        <v>3520</v>
      </c>
      <c r="J35878">
        <v>4540692987</v>
      </c>
      <c r="K35878">
        <v>1187608718</v>
      </c>
      <c r="L35878">
        <v>14580</v>
      </c>
    </row>
    <row r="35879" spans="1:12" x14ac:dyDescent="0.35">
      <c r="A35879">
        <v>35877</v>
      </c>
      <c r="B35879" s="1">
        <v>44142</v>
      </c>
      <c r="C35879" s="2">
        <v>0.70833333333333337</v>
      </c>
      <c r="D35879" t="s">
        <v>8072</v>
      </c>
      <c r="E35879">
        <v>5</v>
      </c>
      <c r="F35879" t="s">
        <v>6</v>
      </c>
      <c r="G35879">
        <v>29</v>
      </c>
      <c r="H35879" t="s">
        <v>3661</v>
      </c>
      <c r="I35879" t="s">
        <v>3623</v>
      </c>
      <c r="J35879">
        <v>4507107289</v>
      </c>
      <c r="K35879">
        <v>1179007</v>
      </c>
      <c r="L35879">
        <v>1913</v>
      </c>
    </row>
    <row r="35880" spans="1:12" x14ac:dyDescent="0.35">
      <c r="A35880">
        <v>35878</v>
      </c>
      <c r="B35880" s="1">
        <v>44142</v>
      </c>
      <c r="C35880" s="2">
        <v>0.70833333333333337</v>
      </c>
      <c r="D35880" t="s">
        <v>8072</v>
      </c>
      <c r="E35880">
        <v>5</v>
      </c>
      <c r="F35880" t="s">
        <v>6</v>
      </c>
      <c r="G35880">
        <v>899</v>
      </c>
      <c r="H35880" t="s">
        <v>8085</v>
      </c>
      <c r="L35880">
        <v>1324</v>
      </c>
    </row>
    <row r="35881" spans="1:12" x14ac:dyDescent="0.35">
      <c r="A35881">
        <v>35879</v>
      </c>
      <c r="B35881" s="1">
        <v>44142</v>
      </c>
      <c r="C35881" s="2">
        <v>0.70833333333333337</v>
      </c>
      <c r="D35881" t="s">
        <v>8072</v>
      </c>
      <c r="E35881">
        <v>5</v>
      </c>
      <c r="F35881" t="s">
        <v>6</v>
      </c>
      <c r="G35881">
        <v>999</v>
      </c>
      <c r="H35881" t="s">
        <v>8073</v>
      </c>
      <c r="L35881">
        <v>283</v>
      </c>
    </row>
    <row r="35882" spans="1:12" x14ac:dyDescent="0.35">
      <c r="A35882">
        <v>35880</v>
      </c>
      <c r="B35882" s="1">
        <v>44143</v>
      </c>
      <c r="C35882" s="2">
        <v>0.70833333333333337</v>
      </c>
      <c r="D35882" t="s">
        <v>8072</v>
      </c>
      <c r="E35882">
        <v>13</v>
      </c>
      <c r="F35882" t="s">
        <v>15</v>
      </c>
      <c r="G35882">
        <v>66</v>
      </c>
      <c r="H35882" t="s">
        <v>5508</v>
      </c>
      <c r="I35882" t="s">
        <v>5460</v>
      </c>
      <c r="J35882">
        <v>4235122196</v>
      </c>
      <c r="K35882">
        <v>1339843823</v>
      </c>
      <c r="L35882">
        <v>4319</v>
      </c>
    </row>
    <row r="35883" spans="1:12" x14ac:dyDescent="0.35">
      <c r="A35883">
        <v>35881</v>
      </c>
      <c r="B35883" s="1">
        <v>44143</v>
      </c>
      <c r="C35883" s="2">
        <v>0.70833333333333337</v>
      </c>
      <c r="D35883" t="s">
        <v>8072</v>
      </c>
      <c r="E35883">
        <v>13</v>
      </c>
      <c r="F35883" t="s">
        <v>15</v>
      </c>
      <c r="G35883">
        <v>67</v>
      </c>
      <c r="H35883" t="s">
        <v>5609</v>
      </c>
      <c r="I35883" t="s">
        <v>5569</v>
      </c>
      <c r="J35883">
        <v>426589177</v>
      </c>
      <c r="K35883">
        <v>1370439971</v>
      </c>
      <c r="L35883">
        <v>3782</v>
      </c>
    </row>
    <row r="35884" spans="1:12" x14ac:dyDescent="0.35">
      <c r="A35884">
        <v>35882</v>
      </c>
      <c r="B35884" s="1">
        <v>44143</v>
      </c>
      <c r="C35884" s="2">
        <v>0.70833333333333337</v>
      </c>
      <c r="D35884" t="s">
        <v>8072</v>
      </c>
      <c r="E35884">
        <v>13</v>
      </c>
      <c r="F35884" t="s">
        <v>15</v>
      </c>
      <c r="G35884">
        <v>68</v>
      </c>
      <c r="H35884" t="s">
        <v>5644</v>
      </c>
      <c r="I35884" t="s">
        <v>5617</v>
      </c>
      <c r="J35884">
        <v>4246458398</v>
      </c>
      <c r="K35884">
        <v>1421364822</v>
      </c>
      <c r="L35884">
        <v>3291</v>
      </c>
    </row>
    <row r="35885" spans="1:12" x14ac:dyDescent="0.35">
      <c r="A35885">
        <v>35883</v>
      </c>
      <c r="B35885" s="1">
        <v>44143</v>
      </c>
      <c r="C35885" s="2">
        <v>0.70833333333333337</v>
      </c>
      <c r="D35885" t="s">
        <v>8072</v>
      </c>
      <c r="E35885">
        <v>13</v>
      </c>
      <c r="F35885" t="s">
        <v>15</v>
      </c>
      <c r="G35885">
        <v>69</v>
      </c>
      <c r="H35885" t="s">
        <v>5685</v>
      </c>
      <c r="I35885" t="s">
        <v>5664</v>
      </c>
      <c r="J35885">
        <v>4235103167</v>
      </c>
      <c r="K35885">
        <v>1416754574</v>
      </c>
      <c r="L35885">
        <v>2797</v>
      </c>
    </row>
    <row r="35886" spans="1:12" x14ac:dyDescent="0.35">
      <c r="A35886">
        <v>35884</v>
      </c>
      <c r="B35886" s="1">
        <v>44143</v>
      </c>
      <c r="C35886" s="2">
        <v>0.70833333333333337</v>
      </c>
      <c r="D35886" t="s">
        <v>8072</v>
      </c>
      <c r="E35886">
        <v>13</v>
      </c>
      <c r="F35886" t="s">
        <v>15</v>
      </c>
      <c r="G35886">
        <v>879</v>
      </c>
      <c r="H35886" t="s">
        <v>8085</v>
      </c>
      <c r="L35886">
        <v>131</v>
      </c>
    </row>
    <row r="35887" spans="1:12" x14ac:dyDescent="0.35">
      <c r="A35887">
        <v>35885</v>
      </c>
      <c r="B35887" s="1">
        <v>44143</v>
      </c>
      <c r="C35887" s="2">
        <v>0.70833333333333337</v>
      </c>
      <c r="D35887" t="s">
        <v>8072</v>
      </c>
      <c r="E35887">
        <v>13</v>
      </c>
      <c r="F35887" t="s">
        <v>15</v>
      </c>
      <c r="G35887">
        <v>979</v>
      </c>
      <c r="H35887" t="s">
        <v>8073</v>
      </c>
      <c r="L35887">
        <v>199</v>
      </c>
    </row>
    <row r="35888" spans="1:12" x14ac:dyDescent="0.35">
      <c r="A35888">
        <v>35886</v>
      </c>
      <c r="B35888" s="1">
        <v>44143</v>
      </c>
      <c r="C35888" s="2">
        <v>0.70833333333333337</v>
      </c>
      <c r="D35888" t="s">
        <v>8072</v>
      </c>
      <c r="E35888">
        <v>17</v>
      </c>
      <c r="F35888" t="s">
        <v>19</v>
      </c>
      <c r="G35888">
        <v>76</v>
      </c>
      <c r="H35888" t="s">
        <v>6785</v>
      </c>
      <c r="I35888" t="s">
        <v>6723</v>
      </c>
      <c r="J35888">
        <v>4063947052</v>
      </c>
      <c r="K35888">
        <v>1580514834</v>
      </c>
      <c r="L35888">
        <v>2028</v>
      </c>
    </row>
    <row r="35889" spans="1:12" x14ac:dyDescent="0.35">
      <c r="A35889">
        <v>35887</v>
      </c>
      <c r="B35889" s="1">
        <v>44143</v>
      </c>
      <c r="C35889" s="2">
        <v>0.70833333333333337</v>
      </c>
      <c r="D35889" t="s">
        <v>8072</v>
      </c>
      <c r="E35889">
        <v>17</v>
      </c>
      <c r="F35889" t="s">
        <v>19</v>
      </c>
      <c r="G35889">
        <v>77</v>
      </c>
      <c r="H35889" t="s">
        <v>6837</v>
      </c>
      <c r="I35889" t="s">
        <v>6824</v>
      </c>
      <c r="J35889">
        <v>4066751177</v>
      </c>
      <c r="K35889">
        <v>1659792442</v>
      </c>
      <c r="L35889">
        <v>1275</v>
      </c>
    </row>
    <row r="35890" spans="1:12" x14ac:dyDescent="0.35">
      <c r="A35890">
        <v>35888</v>
      </c>
      <c r="B35890" s="1">
        <v>44143</v>
      </c>
      <c r="C35890" s="2">
        <v>0.70833333333333337</v>
      </c>
      <c r="D35890" t="s">
        <v>8072</v>
      </c>
      <c r="E35890">
        <v>17</v>
      </c>
      <c r="F35890" t="s">
        <v>19</v>
      </c>
      <c r="G35890">
        <v>880</v>
      </c>
      <c r="H35890" t="s">
        <v>8085</v>
      </c>
      <c r="L35890">
        <v>220</v>
      </c>
    </row>
    <row r="35891" spans="1:12" x14ac:dyDescent="0.35">
      <c r="A35891">
        <v>35889</v>
      </c>
      <c r="B35891" s="1">
        <v>44143</v>
      </c>
      <c r="C35891" s="2">
        <v>0.70833333333333337</v>
      </c>
      <c r="D35891" t="s">
        <v>8072</v>
      </c>
      <c r="E35891">
        <v>17</v>
      </c>
      <c r="F35891" t="s">
        <v>19</v>
      </c>
      <c r="G35891">
        <v>980</v>
      </c>
      <c r="H35891" t="s">
        <v>8073</v>
      </c>
      <c r="L35891">
        <v>0</v>
      </c>
    </row>
    <row r="35892" spans="1:12" x14ac:dyDescent="0.35">
      <c r="A35892">
        <v>35890</v>
      </c>
      <c r="B35892" s="1">
        <v>44143</v>
      </c>
      <c r="C35892" s="2">
        <v>0.70833333333333337</v>
      </c>
      <c r="D35892" t="s">
        <v>8072</v>
      </c>
      <c r="E35892">
        <v>18</v>
      </c>
      <c r="F35892" t="s">
        <v>20</v>
      </c>
      <c r="G35892">
        <v>78</v>
      </c>
      <c r="H35892" t="s">
        <v>6898</v>
      </c>
      <c r="I35892" t="s">
        <v>6856</v>
      </c>
      <c r="J35892">
        <v>3929308681</v>
      </c>
      <c r="K35892">
        <v>1625609692</v>
      </c>
      <c r="L35892">
        <v>2210</v>
      </c>
    </row>
    <row r="35893" spans="1:12" x14ac:dyDescent="0.35">
      <c r="A35893">
        <v>35891</v>
      </c>
      <c r="B35893" s="1">
        <v>44143</v>
      </c>
      <c r="C35893" s="2">
        <v>0.70833333333333337</v>
      </c>
      <c r="D35893" t="s">
        <v>8072</v>
      </c>
      <c r="E35893">
        <v>18</v>
      </c>
      <c r="F35893" t="s">
        <v>20</v>
      </c>
      <c r="G35893">
        <v>79</v>
      </c>
      <c r="H35893" t="s">
        <v>7019</v>
      </c>
      <c r="I35893" t="s">
        <v>7007</v>
      </c>
      <c r="J35893">
        <v>3890597598</v>
      </c>
      <c r="K35893">
        <v>1659440194</v>
      </c>
      <c r="L35893">
        <v>1184</v>
      </c>
    </row>
    <row r="35894" spans="1:12" x14ac:dyDescent="0.35">
      <c r="A35894">
        <v>35892</v>
      </c>
      <c r="B35894" s="1">
        <v>44143</v>
      </c>
      <c r="C35894" s="2">
        <v>0.70833333333333337</v>
      </c>
      <c r="D35894" t="s">
        <v>8072</v>
      </c>
      <c r="E35894">
        <v>18</v>
      </c>
      <c r="F35894" t="s">
        <v>20</v>
      </c>
      <c r="G35894">
        <v>80</v>
      </c>
      <c r="H35894" t="s">
        <v>7150</v>
      </c>
      <c r="I35894" t="s">
        <v>7088</v>
      </c>
      <c r="J35894">
        <v>3810922769</v>
      </c>
      <c r="K35894">
        <v>156434527</v>
      </c>
      <c r="L35894">
        <v>2952</v>
      </c>
    </row>
    <row r="35895" spans="1:12" x14ac:dyDescent="0.35">
      <c r="A35895">
        <v>35893</v>
      </c>
      <c r="B35895" s="1">
        <v>44143</v>
      </c>
      <c r="C35895" s="2">
        <v>0.70833333333333337</v>
      </c>
      <c r="D35895" t="s">
        <v>8072</v>
      </c>
      <c r="E35895">
        <v>18</v>
      </c>
      <c r="F35895" t="s">
        <v>20</v>
      </c>
      <c r="G35895">
        <v>101</v>
      </c>
      <c r="H35895" t="s">
        <v>7195</v>
      </c>
      <c r="I35895" t="s">
        <v>7186</v>
      </c>
      <c r="J35895">
        <v>3908036878</v>
      </c>
      <c r="K35895">
        <v>1712538864</v>
      </c>
      <c r="L35895">
        <v>437</v>
      </c>
    </row>
    <row r="35896" spans="1:12" x14ac:dyDescent="0.35">
      <c r="A35896">
        <v>35894</v>
      </c>
      <c r="B35896" s="1">
        <v>44143</v>
      </c>
      <c r="C35896" s="2">
        <v>0.70833333333333337</v>
      </c>
      <c r="D35896" t="s">
        <v>8072</v>
      </c>
      <c r="E35896">
        <v>18</v>
      </c>
      <c r="F35896" t="s">
        <v>20</v>
      </c>
      <c r="G35896">
        <v>102</v>
      </c>
      <c r="H35896" t="s">
        <v>7260</v>
      </c>
      <c r="I35896" t="s">
        <v>7214</v>
      </c>
      <c r="J35896">
        <v>3867624147</v>
      </c>
      <c r="K35896">
        <v>1610157414</v>
      </c>
      <c r="L35896">
        <v>284</v>
      </c>
    </row>
    <row r="35897" spans="1:12" x14ac:dyDescent="0.35">
      <c r="A35897">
        <v>35895</v>
      </c>
      <c r="B35897" s="1">
        <v>44143</v>
      </c>
      <c r="C35897" s="2">
        <v>0.70833333333333337</v>
      </c>
      <c r="D35897" t="s">
        <v>8072</v>
      </c>
      <c r="E35897">
        <v>18</v>
      </c>
      <c r="F35897" t="s">
        <v>20</v>
      </c>
      <c r="G35897">
        <v>882</v>
      </c>
      <c r="H35897" t="s">
        <v>8085</v>
      </c>
      <c r="L35897">
        <v>398</v>
      </c>
    </row>
    <row r="35898" spans="1:12" x14ac:dyDescent="0.35">
      <c r="A35898">
        <v>35896</v>
      </c>
      <c r="B35898" s="1">
        <v>44143</v>
      </c>
      <c r="C35898" s="2">
        <v>0.70833333333333337</v>
      </c>
      <c r="D35898" t="s">
        <v>8072</v>
      </c>
      <c r="E35898">
        <v>18</v>
      </c>
      <c r="F35898" t="s">
        <v>20</v>
      </c>
      <c r="G35898">
        <v>982</v>
      </c>
      <c r="H35898" t="s">
        <v>8073</v>
      </c>
      <c r="L35898">
        <v>0</v>
      </c>
    </row>
    <row r="35899" spans="1:12" x14ac:dyDescent="0.35">
      <c r="A35899">
        <v>35897</v>
      </c>
      <c r="B35899" s="1">
        <v>44143</v>
      </c>
      <c r="C35899" s="2">
        <v>0.70833333333333337</v>
      </c>
      <c r="D35899" t="s">
        <v>8072</v>
      </c>
      <c r="E35899">
        <v>15</v>
      </c>
      <c r="F35899" t="s">
        <v>17</v>
      </c>
      <c r="G35899">
        <v>61</v>
      </c>
      <c r="H35899" t="s">
        <v>5927</v>
      </c>
      <c r="I35899" t="s">
        <v>5906</v>
      </c>
      <c r="J35899">
        <v>4107465878</v>
      </c>
      <c r="K35899">
        <v>1433240464</v>
      </c>
      <c r="L35899">
        <v>15968</v>
      </c>
    </row>
    <row r="35900" spans="1:12" x14ac:dyDescent="0.35">
      <c r="A35900">
        <v>35898</v>
      </c>
      <c r="B35900" s="1">
        <v>44143</v>
      </c>
      <c r="C35900" s="2">
        <v>0.70833333333333337</v>
      </c>
      <c r="D35900" t="s">
        <v>8072</v>
      </c>
      <c r="E35900">
        <v>15</v>
      </c>
      <c r="F35900" t="s">
        <v>17</v>
      </c>
      <c r="G35900">
        <v>62</v>
      </c>
      <c r="H35900" t="s">
        <v>6018</v>
      </c>
      <c r="I35900" t="s">
        <v>6011</v>
      </c>
      <c r="J35900">
        <v>4112969987</v>
      </c>
      <c r="K35900">
        <v>1478151683</v>
      </c>
      <c r="L35900">
        <v>1285</v>
      </c>
    </row>
    <row r="35901" spans="1:12" x14ac:dyDescent="0.35">
      <c r="A35901">
        <v>35899</v>
      </c>
      <c r="B35901" s="1">
        <v>44143</v>
      </c>
      <c r="C35901" s="2">
        <v>0.70833333333333337</v>
      </c>
      <c r="D35901" t="s">
        <v>8072</v>
      </c>
      <c r="E35901">
        <v>15</v>
      </c>
      <c r="F35901" t="s">
        <v>17</v>
      </c>
      <c r="G35901">
        <v>63</v>
      </c>
      <c r="H35901" t="s">
        <v>6138</v>
      </c>
      <c r="J35901">
        <v>4083956555</v>
      </c>
      <c r="K35901">
        <v>1425084984</v>
      </c>
      <c r="L35901">
        <v>53910</v>
      </c>
    </row>
    <row r="35902" spans="1:12" x14ac:dyDescent="0.35">
      <c r="A35902">
        <v>35900</v>
      </c>
      <c r="B35902" s="1">
        <v>44143</v>
      </c>
      <c r="C35902" s="2">
        <v>0.70833333333333337</v>
      </c>
      <c r="D35902" t="s">
        <v>8072</v>
      </c>
      <c r="E35902">
        <v>15</v>
      </c>
      <c r="F35902" t="s">
        <v>17</v>
      </c>
      <c r="G35902">
        <v>64</v>
      </c>
      <c r="H35902" t="s">
        <v>6190</v>
      </c>
      <c r="I35902" t="s">
        <v>6183</v>
      </c>
      <c r="J35902">
        <v>4091404699</v>
      </c>
      <c r="K35902">
        <v>1479528803</v>
      </c>
      <c r="L35902">
        <v>4323</v>
      </c>
    </row>
    <row r="35903" spans="1:12" x14ac:dyDescent="0.35">
      <c r="A35903">
        <v>35901</v>
      </c>
      <c r="B35903" s="1">
        <v>44143</v>
      </c>
      <c r="C35903" s="2">
        <v>0.70833333333333337</v>
      </c>
      <c r="D35903" t="s">
        <v>8072</v>
      </c>
      <c r="E35903">
        <v>15</v>
      </c>
      <c r="F35903" t="s">
        <v>17</v>
      </c>
      <c r="G35903">
        <v>65</v>
      </c>
      <c r="H35903" t="s">
        <v>6417</v>
      </c>
      <c r="I35903" t="s">
        <v>6302</v>
      </c>
      <c r="J35903">
        <v>4067821961</v>
      </c>
      <c r="K35903" s="3">
        <v>1.48E+16</v>
      </c>
      <c r="L35903">
        <v>9112</v>
      </c>
    </row>
    <row r="35904" spans="1:12" x14ac:dyDescent="0.35">
      <c r="A35904">
        <v>35902</v>
      </c>
      <c r="B35904" s="1">
        <v>44143</v>
      </c>
      <c r="C35904" s="2">
        <v>0.70833333333333337</v>
      </c>
      <c r="D35904" t="s">
        <v>8072</v>
      </c>
      <c r="E35904">
        <v>15</v>
      </c>
      <c r="F35904" t="s">
        <v>17</v>
      </c>
      <c r="G35904">
        <v>883</v>
      </c>
      <c r="H35904" t="s">
        <v>8085</v>
      </c>
      <c r="L35904">
        <v>0</v>
      </c>
    </row>
    <row r="35905" spans="1:12" x14ac:dyDescent="0.35">
      <c r="A35905">
        <v>35903</v>
      </c>
      <c r="B35905" s="1">
        <v>44143</v>
      </c>
      <c r="C35905" s="2">
        <v>0.70833333333333337</v>
      </c>
      <c r="D35905" t="s">
        <v>8072</v>
      </c>
      <c r="E35905">
        <v>15</v>
      </c>
      <c r="F35905" t="s">
        <v>17</v>
      </c>
      <c r="G35905">
        <v>983</v>
      </c>
      <c r="H35905" t="s">
        <v>8073</v>
      </c>
      <c r="L35905">
        <v>2321</v>
      </c>
    </row>
    <row r="35906" spans="1:12" x14ac:dyDescent="0.35">
      <c r="A35906">
        <v>35904</v>
      </c>
      <c r="B35906" s="1">
        <v>44143</v>
      </c>
      <c r="C35906" s="2">
        <v>0.70833333333333337</v>
      </c>
      <c r="D35906" t="s">
        <v>8072</v>
      </c>
      <c r="E35906">
        <v>8</v>
      </c>
      <c r="F35906" t="s">
        <v>8074</v>
      </c>
      <c r="G35906">
        <v>33</v>
      </c>
      <c r="H35906" t="s">
        <v>4159</v>
      </c>
      <c r="I35906" t="s">
        <v>4131</v>
      </c>
      <c r="J35906">
        <v>4505193462</v>
      </c>
      <c r="K35906" s="3">
        <v>9690000000000000</v>
      </c>
      <c r="L35906">
        <v>8038</v>
      </c>
    </row>
    <row r="35907" spans="1:12" x14ac:dyDescent="0.35">
      <c r="A35907">
        <v>35905</v>
      </c>
      <c r="B35907" s="1">
        <v>44143</v>
      </c>
      <c r="C35907" s="2">
        <v>0.70833333333333337</v>
      </c>
      <c r="D35907" t="s">
        <v>8072</v>
      </c>
      <c r="E35907">
        <v>8</v>
      </c>
      <c r="F35907" t="s">
        <v>8074</v>
      </c>
      <c r="G35907">
        <v>34</v>
      </c>
      <c r="H35907" t="s">
        <v>4203</v>
      </c>
      <c r="I35907" t="s">
        <v>4178</v>
      </c>
      <c r="J35907">
        <v>4480107394</v>
      </c>
      <c r="K35907">
        <v>1032834985</v>
      </c>
      <c r="L35907">
        <v>6755</v>
      </c>
    </row>
    <row r="35908" spans="1:12" x14ac:dyDescent="0.35">
      <c r="A35908">
        <v>35906</v>
      </c>
      <c r="B35908" s="1">
        <v>44143</v>
      </c>
      <c r="C35908" s="2">
        <v>0.70833333333333337</v>
      </c>
      <c r="D35908" t="s">
        <v>8072</v>
      </c>
      <c r="E35908">
        <v>8</v>
      </c>
      <c r="F35908" t="s">
        <v>8074</v>
      </c>
      <c r="G35908">
        <v>35</v>
      </c>
      <c r="H35908" t="s">
        <v>4251</v>
      </c>
      <c r="I35908" t="s">
        <v>4223</v>
      </c>
      <c r="J35908">
        <v>4469735289</v>
      </c>
      <c r="K35908">
        <v>1063007973</v>
      </c>
      <c r="L35908">
        <v>11024</v>
      </c>
    </row>
    <row r="35909" spans="1:12" x14ac:dyDescent="0.35">
      <c r="A35909">
        <v>35907</v>
      </c>
      <c r="B35909" s="1">
        <v>44143</v>
      </c>
      <c r="C35909" s="2">
        <v>0.70833333333333337</v>
      </c>
      <c r="D35909" t="s">
        <v>8072</v>
      </c>
      <c r="E35909">
        <v>8</v>
      </c>
      <c r="F35909" t="s">
        <v>8074</v>
      </c>
      <c r="G35909">
        <v>36</v>
      </c>
      <c r="H35909" t="s">
        <v>4288</v>
      </c>
      <c r="I35909" t="s">
        <v>4266</v>
      </c>
      <c r="J35909">
        <v>4464600009</v>
      </c>
      <c r="K35909">
        <v>1092615487</v>
      </c>
      <c r="L35909">
        <v>11178</v>
      </c>
    </row>
    <row r="35910" spans="1:12" x14ac:dyDescent="0.35">
      <c r="A35910">
        <v>35908</v>
      </c>
      <c r="B35910" s="1">
        <v>44143</v>
      </c>
      <c r="C35910" s="2">
        <v>0.70833333333333337</v>
      </c>
      <c r="D35910" t="s">
        <v>8072</v>
      </c>
      <c r="E35910">
        <v>8</v>
      </c>
      <c r="F35910" t="s">
        <v>8074</v>
      </c>
      <c r="G35910">
        <v>37</v>
      </c>
      <c r="H35910" t="s">
        <v>4318</v>
      </c>
      <c r="I35910" t="s">
        <v>4314</v>
      </c>
      <c r="J35910">
        <v>4449436681</v>
      </c>
      <c r="K35910">
        <v>113417208</v>
      </c>
      <c r="L35910">
        <v>15068</v>
      </c>
    </row>
    <row r="35911" spans="1:12" x14ac:dyDescent="0.35">
      <c r="A35911">
        <v>35909</v>
      </c>
      <c r="B35911" s="1">
        <v>44143</v>
      </c>
      <c r="C35911" s="2">
        <v>0.70833333333333337</v>
      </c>
      <c r="D35911" t="s">
        <v>8072</v>
      </c>
      <c r="E35911">
        <v>8</v>
      </c>
      <c r="F35911" t="s">
        <v>8074</v>
      </c>
      <c r="G35911">
        <v>38</v>
      </c>
      <c r="H35911" t="s">
        <v>4376</v>
      </c>
      <c r="I35911" t="s">
        <v>4370</v>
      </c>
      <c r="J35911">
        <v>4483599085</v>
      </c>
      <c r="K35911">
        <v>1161868934</v>
      </c>
      <c r="L35911">
        <v>3398</v>
      </c>
    </row>
    <row r="35912" spans="1:12" x14ac:dyDescent="0.35">
      <c r="A35912">
        <v>35910</v>
      </c>
      <c r="B35912" s="1">
        <v>44143</v>
      </c>
      <c r="C35912" s="2">
        <v>0.70833333333333337</v>
      </c>
      <c r="D35912" t="s">
        <v>8072</v>
      </c>
      <c r="E35912">
        <v>8</v>
      </c>
      <c r="F35912" t="s">
        <v>8074</v>
      </c>
      <c r="G35912">
        <v>39</v>
      </c>
      <c r="H35912" t="s">
        <v>4405</v>
      </c>
      <c r="I35912" t="s">
        <v>4392</v>
      </c>
      <c r="J35912">
        <v>4441722493</v>
      </c>
      <c r="K35912">
        <v>1219913936</v>
      </c>
      <c r="L35912">
        <v>3951</v>
      </c>
    </row>
    <row r="35913" spans="1:12" x14ac:dyDescent="0.35">
      <c r="A35913">
        <v>35911</v>
      </c>
      <c r="B35913" s="1">
        <v>44143</v>
      </c>
      <c r="C35913" s="2">
        <v>0.70833333333333337</v>
      </c>
      <c r="D35913" t="s">
        <v>8072</v>
      </c>
      <c r="E35913">
        <v>8</v>
      </c>
      <c r="F35913" t="s">
        <v>8074</v>
      </c>
      <c r="G35913">
        <v>40</v>
      </c>
      <c r="H35913" t="s">
        <v>8075</v>
      </c>
      <c r="I35913" t="s">
        <v>4411</v>
      </c>
      <c r="J35913">
        <v>4422268559</v>
      </c>
      <c r="K35913">
        <v>1204068608</v>
      </c>
      <c r="L35913">
        <v>4966</v>
      </c>
    </row>
    <row r="35914" spans="1:12" x14ac:dyDescent="0.35">
      <c r="A35914">
        <v>35912</v>
      </c>
      <c r="B35914" s="1">
        <v>44143</v>
      </c>
      <c r="C35914" s="2">
        <v>0.70833333333333337</v>
      </c>
      <c r="D35914" t="s">
        <v>8072</v>
      </c>
      <c r="E35914">
        <v>8</v>
      </c>
      <c r="F35914" t="s">
        <v>8074</v>
      </c>
      <c r="G35914">
        <v>99</v>
      </c>
      <c r="H35914" t="s">
        <v>4452</v>
      </c>
      <c r="I35914" t="s">
        <v>4442</v>
      </c>
      <c r="J35914">
        <v>4406090087</v>
      </c>
      <c r="K35914">
        <v>125656295</v>
      </c>
      <c r="L35914">
        <v>5568</v>
      </c>
    </row>
    <row r="35915" spans="1:12" x14ac:dyDescent="0.35">
      <c r="A35915">
        <v>35913</v>
      </c>
      <c r="B35915" s="1">
        <v>44143</v>
      </c>
      <c r="C35915" s="2">
        <v>0.70833333333333337</v>
      </c>
      <c r="D35915" t="s">
        <v>8072</v>
      </c>
      <c r="E35915">
        <v>8</v>
      </c>
      <c r="F35915" t="s">
        <v>8074</v>
      </c>
      <c r="G35915">
        <v>884</v>
      </c>
      <c r="H35915" t="s">
        <v>8085</v>
      </c>
      <c r="L35915">
        <v>1057</v>
      </c>
    </row>
    <row r="35916" spans="1:12" x14ac:dyDescent="0.35">
      <c r="A35916">
        <v>35914</v>
      </c>
      <c r="B35916" s="1">
        <v>44143</v>
      </c>
      <c r="C35916" s="2">
        <v>0.70833333333333337</v>
      </c>
      <c r="D35916" t="s">
        <v>8072</v>
      </c>
      <c r="E35916">
        <v>8</v>
      </c>
      <c r="F35916" t="s">
        <v>8074</v>
      </c>
      <c r="G35916">
        <v>984</v>
      </c>
      <c r="H35916" t="s">
        <v>8073</v>
      </c>
      <c r="L35916">
        <v>405</v>
      </c>
    </row>
    <row r="35917" spans="1:12" x14ac:dyDescent="0.35">
      <c r="A35917">
        <v>35915</v>
      </c>
      <c r="B35917" s="1">
        <v>44143</v>
      </c>
      <c r="C35917" s="2">
        <v>0.70833333333333337</v>
      </c>
      <c r="D35917" t="s">
        <v>8072</v>
      </c>
      <c r="E35917">
        <v>6</v>
      </c>
      <c r="F35917" t="s">
        <v>8057</v>
      </c>
      <c r="G35917">
        <v>30</v>
      </c>
      <c r="H35917" t="s">
        <v>3795</v>
      </c>
      <c r="I35917" t="s">
        <v>3674</v>
      </c>
      <c r="J35917">
        <v>4606255516</v>
      </c>
      <c r="K35917">
        <v>132348383</v>
      </c>
      <c r="L35917">
        <v>5806</v>
      </c>
    </row>
    <row r="35918" spans="1:12" x14ac:dyDescent="0.35">
      <c r="A35918">
        <v>35916</v>
      </c>
      <c r="B35918" s="1">
        <v>44143</v>
      </c>
      <c r="C35918" s="2">
        <v>0.70833333333333337</v>
      </c>
      <c r="D35918" t="s">
        <v>8072</v>
      </c>
      <c r="E35918">
        <v>6</v>
      </c>
      <c r="F35918" t="s">
        <v>8057</v>
      </c>
      <c r="G35918">
        <v>31</v>
      </c>
      <c r="H35918" t="s">
        <v>3815</v>
      </c>
      <c r="I35918" t="s">
        <v>3809</v>
      </c>
      <c r="J35918">
        <v>4594149817</v>
      </c>
      <c r="K35918">
        <v>1362212502</v>
      </c>
      <c r="L35918">
        <v>1505</v>
      </c>
    </row>
    <row r="35919" spans="1:12" x14ac:dyDescent="0.35">
      <c r="A35919">
        <v>35917</v>
      </c>
      <c r="B35919" s="1">
        <v>44143</v>
      </c>
      <c r="C35919" s="2">
        <v>0.70833333333333337</v>
      </c>
      <c r="D35919" t="s">
        <v>8072</v>
      </c>
      <c r="E35919">
        <v>6</v>
      </c>
      <c r="F35919" t="s">
        <v>8057</v>
      </c>
      <c r="G35919">
        <v>32</v>
      </c>
      <c r="H35919" t="s">
        <v>3840</v>
      </c>
      <c r="I35919" t="s">
        <v>3835</v>
      </c>
      <c r="J35919">
        <v>456494354</v>
      </c>
      <c r="K35919">
        <v>1376813649</v>
      </c>
      <c r="L35919">
        <v>4549</v>
      </c>
    </row>
    <row r="35920" spans="1:12" x14ac:dyDescent="0.35">
      <c r="A35920">
        <v>35918</v>
      </c>
      <c r="B35920" s="1">
        <v>44143</v>
      </c>
      <c r="C35920" s="2">
        <v>0.70833333333333337</v>
      </c>
      <c r="D35920" t="s">
        <v>8072</v>
      </c>
      <c r="E35920">
        <v>6</v>
      </c>
      <c r="F35920" t="s">
        <v>8057</v>
      </c>
      <c r="G35920">
        <v>93</v>
      </c>
      <c r="H35920" t="s">
        <v>3872</v>
      </c>
      <c r="I35920" t="s">
        <v>3842</v>
      </c>
      <c r="J35920">
        <v>4595443546</v>
      </c>
      <c r="K35920">
        <v>1266002909</v>
      </c>
      <c r="L35920">
        <v>2689</v>
      </c>
    </row>
    <row r="35921" spans="1:12" x14ac:dyDescent="0.35">
      <c r="A35921">
        <v>35919</v>
      </c>
      <c r="B35921" s="1">
        <v>44143</v>
      </c>
      <c r="C35921" s="2">
        <v>0.70833333333333337</v>
      </c>
      <c r="D35921" t="s">
        <v>8072</v>
      </c>
      <c r="E35921">
        <v>6</v>
      </c>
      <c r="F35921" t="s">
        <v>8057</v>
      </c>
      <c r="G35921">
        <v>885</v>
      </c>
      <c r="H35921" t="s">
        <v>8085</v>
      </c>
      <c r="L35921">
        <v>179</v>
      </c>
    </row>
    <row r="35922" spans="1:12" x14ac:dyDescent="0.35">
      <c r="A35922">
        <v>35920</v>
      </c>
      <c r="B35922" s="1">
        <v>44143</v>
      </c>
      <c r="C35922" s="2">
        <v>0.70833333333333337</v>
      </c>
      <c r="D35922" t="s">
        <v>8072</v>
      </c>
      <c r="E35922">
        <v>6</v>
      </c>
      <c r="F35922" t="s">
        <v>8057</v>
      </c>
      <c r="G35922">
        <v>985</v>
      </c>
      <c r="H35922" t="s">
        <v>8073</v>
      </c>
      <c r="L35922">
        <v>0</v>
      </c>
    </row>
    <row r="35923" spans="1:12" x14ac:dyDescent="0.35">
      <c r="A35923">
        <v>35921</v>
      </c>
      <c r="B35923" s="1">
        <v>44143</v>
      </c>
      <c r="C35923" s="2">
        <v>0.70833333333333337</v>
      </c>
      <c r="D35923" t="s">
        <v>8072</v>
      </c>
      <c r="E35923">
        <v>12</v>
      </c>
      <c r="F35923" t="s">
        <v>14</v>
      </c>
      <c r="G35923">
        <v>56</v>
      </c>
      <c r="H35923" t="s">
        <v>5135</v>
      </c>
      <c r="I35923" t="s">
        <v>5077</v>
      </c>
      <c r="J35923">
        <v>424173828</v>
      </c>
      <c r="K35923">
        <v>1210473416</v>
      </c>
      <c r="L35923">
        <v>4753</v>
      </c>
    </row>
    <row r="35924" spans="1:12" x14ac:dyDescent="0.35">
      <c r="A35924">
        <v>35922</v>
      </c>
      <c r="B35924" s="1">
        <v>44143</v>
      </c>
      <c r="C35924" s="2">
        <v>0.70833333333333337</v>
      </c>
      <c r="D35924" t="s">
        <v>8072</v>
      </c>
      <c r="E35924">
        <v>12</v>
      </c>
      <c r="F35924" t="s">
        <v>14</v>
      </c>
      <c r="G35924">
        <v>57</v>
      </c>
      <c r="H35924" t="s">
        <v>5196</v>
      </c>
      <c r="I35924" t="s">
        <v>5138</v>
      </c>
      <c r="J35924">
        <v>4240488444</v>
      </c>
      <c r="K35924">
        <v>1286205939</v>
      </c>
      <c r="L35924">
        <v>1458</v>
      </c>
    </row>
    <row r="35925" spans="1:12" x14ac:dyDescent="0.35">
      <c r="A35925">
        <v>35923</v>
      </c>
      <c r="B35925" s="1">
        <v>44143</v>
      </c>
      <c r="C35925" s="2">
        <v>0.70833333333333337</v>
      </c>
      <c r="D35925" t="s">
        <v>8072</v>
      </c>
      <c r="E35925">
        <v>12</v>
      </c>
      <c r="F35925" t="s">
        <v>14</v>
      </c>
      <c r="G35925">
        <v>58</v>
      </c>
      <c r="H35925" t="s">
        <v>5302</v>
      </c>
      <c r="I35925" t="s">
        <v>5212</v>
      </c>
      <c r="J35925">
        <v>4189277044</v>
      </c>
      <c r="K35925">
        <v>1248366722</v>
      </c>
      <c r="L35925">
        <v>47171</v>
      </c>
    </row>
    <row r="35926" spans="1:12" x14ac:dyDescent="0.35">
      <c r="A35926">
        <v>35924</v>
      </c>
      <c r="B35926" s="1">
        <v>44143</v>
      </c>
      <c r="C35926" s="2">
        <v>0.70833333333333337</v>
      </c>
      <c r="D35926" t="s">
        <v>8072</v>
      </c>
      <c r="E35926">
        <v>12</v>
      </c>
      <c r="F35926" t="s">
        <v>14</v>
      </c>
      <c r="G35926">
        <v>59</v>
      </c>
      <c r="H35926" t="s">
        <v>5344</v>
      </c>
      <c r="I35926" t="s">
        <v>5334</v>
      </c>
      <c r="J35926">
        <v>4146759465</v>
      </c>
      <c r="K35926">
        <v>1290368482</v>
      </c>
      <c r="L35926">
        <v>5120</v>
      </c>
    </row>
    <row r="35927" spans="1:12" x14ac:dyDescent="0.35">
      <c r="A35927">
        <v>35925</v>
      </c>
      <c r="B35927" s="1">
        <v>44143</v>
      </c>
      <c r="C35927" s="2">
        <v>0.70833333333333337</v>
      </c>
      <c r="D35927" t="s">
        <v>8072</v>
      </c>
      <c r="E35927">
        <v>12</v>
      </c>
      <c r="F35927" t="s">
        <v>14</v>
      </c>
      <c r="G35927">
        <v>60</v>
      </c>
      <c r="H35927" t="s">
        <v>5405</v>
      </c>
      <c r="I35927" t="s">
        <v>5368</v>
      </c>
      <c r="J35927">
        <v>4163964569</v>
      </c>
      <c r="K35927">
        <v>1335117161</v>
      </c>
      <c r="L35927">
        <v>6321</v>
      </c>
    </row>
    <row r="35928" spans="1:12" x14ac:dyDescent="0.35">
      <c r="A35928">
        <v>35926</v>
      </c>
      <c r="B35928" s="1">
        <v>44143</v>
      </c>
      <c r="C35928" s="2">
        <v>0.70833333333333337</v>
      </c>
      <c r="D35928" t="s">
        <v>8072</v>
      </c>
      <c r="E35928">
        <v>12</v>
      </c>
      <c r="F35928" t="s">
        <v>14</v>
      </c>
      <c r="G35928">
        <v>886</v>
      </c>
      <c r="H35928" t="s">
        <v>8085</v>
      </c>
      <c r="L35928">
        <v>970</v>
      </c>
    </row>
    <row r="35929" spans="1:12" x14ac:dyDescent="0.35">
      <c r="A35929">
        <v>35927</v>
      </c>
      <c r="B35929" s="1">
        <v>44143</v>
      </c>
      <c r="C35929" s="2">
        <v>0.70833333333333337</v>
      </c>
      <c r="D35929" t="s">
        <v>8072</v>
      </c>
      <c r="E35929">
        <v>12</v>
      </c>
      <c r="F35929" t="s">
        <v>14</v>
      </c>
      <c r="G35929">
        <v>986</v>
      </c>
      <c r="H35929" t="s">
        <v>8073</v>
      </c>
      <c r="L35929">
        <v>21</v>
      </c>
    </row>
    <row r="35930" spans="1:12" x14ac:dyDescent="0.35">
      <c r="A35930">
        <v>35928</v>
      </c>
      <c r="B35930" s="1">
        <v>44143</v>
      </c>
      <c r="C35930" s="2">
        <v>0.70833333333333337</v>
      </c>
      <c r="D35930" t="s">
        <v>8072</v>
      </c>
      <c r="E35930">
        <v>7</v>
      </c>
      <c r="F35930" t="s">
        <v>8</v>
      </c>
      <c r="G35930">
        <v>8</v>
      </c>
      <c r="H35930" t="s">
        <v>3922</v>
      </c>
      <c r="I35930" t="s">
        <v>3893</v>
      </c>
      <c r="J35930">
        <v>4388570648</v>
      </c>
      <c r="K35930" s="3">
        <v>8030000000000000</v>
      </c>
      <c r="L35930">
        <v>3760</v>
      </c>
    </row>
    <row r="35931" spans="1:12" x14ac:dyDescent="0.35">
      <c r="A35931">
        <v>35929</v>
      </c>
      <c r="B35931" s="1">
        <v>44143</v>
      </c>
      <c r="C35931" s="2">
        <v>0.70833333333333337</v>
      </c>
      <c r="D35931" t="s">
        <v>8072</v>
      </c>
      <c r="E35931">
        <v>7</v>
      </c>
      <c r="F35931" t="s">
        <v>8</v>
      </c>
      <c r="G35931">
        <v>9</v>
      </c>
      <c r="H35931" t="s">
        <v>4015</v>
      </c>
      <c r="I35931" t="s">
        <v>3960</v>
      </c>
      <c r="J35931">
        <v>4430750461</v>
      </c>
      <c r="K35931">
        <v>8481108654</v>
      </c>
      <c r="L35931">
        <v>4108</v>
      </c>
    </row>
    <row r="35932" spans="1:12" x14ac:dyDescent="0.35">
      <c r="A35932">
        <v>35930</v>
      </c>
      <c r="B35932" s="1">
        <v>44143</v>
      </c>
      <c r="C35932" s="2">
        <v>0.70833333333333337</v>
      </c>
      <c r="D35932" t="s">
        <v>8072</v>
      </c>
      <c r="E35932">
        <v>7</v>
      </c>
      <c r="F35932" t="s">
        <v>8</v>
      </c>
      <c r="G35932">
        <v>10</v>
      </c>
      <c r="H35932" t="s">
        <v>4054</v>
      </c>
      <c r="I35932" t="s">
        <v>4030</v>
      </c>
      <c r="J35932">
        <v>4441149314</v>
      </c>
      <c r="K35932">
        <v>89326992</v>
      </c>
      <c r="L35932">
        <v>21794</v>
      </c>
    </row>
    <row r="35933" spans="1:12" x14ac:dyDescent="0.35">
      <c r="A35933">
        <v>35931</v>
      </c>
      <c r="B35933" s="1">
        <v>44143</v>
      </c>
      <c r="C35933" s="2">
        <v>0.70833333333333337</v>
      </c>
      <c r="D35933" t="s">
        <v>8072</v>
      </c>
      <c r="E35933">
        <v>7</v>
      </c>
      <c r="F35933" t="s">
        <v>8</v>
      </c>
      <c r="G35933">
        <v>11</v>
      </c>
      <c r="H35933" t="s">
        <v>4112</v>
      </c>
      <c r="I35933" t="s">
        <v>4098</v>
      </c>
      <c r="J35933">
        <v>4410704991</v>
      </c>
      <c r="K35933">
        <v>98281897</v>
      </c>
      <c r="L35933">
        <v>4749</v>
      </c>
    </row>
    <row r="35934" spans="1:12" x14ac:dyDescent="0.35">
      <c r="A35934">
        <v>35932</v>
      </c>
      <c r="B35934" s="1">
        <v>44143</v>
      </c>
      <c r="C35934" s="2">
        <v>0.70833333333333337</v>
      </c>
      <c r="D35934" t="s">
        <v>8072</v>
      </c>
      <c r="E35934">
        <v>7</v>
      </c>
      <c r="F35934" t="s">
        <v>8</v>
      </c>
      <c r="G35934">
        <v>887</v>
      </c>
      <c r="H35934" t="s">
        <v>8085</v>
      </c>
      <c r="L35934">
        <v>755</v>
      </c>
    </row>
    <row r="35935" spans="1:12" x14ac:dyDescent="0.35">
      <c r="A35935">
        <v>35933</v>
      </c>
      <c r="B35935" s="1">
        <v>44143</v>
      </c>
      <c r="C35935" s="2">
        <v>0.70833333333333337</v>
      </c>
      <c r="D35935" t="s">
        <v>8072</v>
      </c>
      <c r="E35935">
        <v>7</v>
      </c>
      <c r="F35935" t="s">
        <v>8</v>
      </c>
      <c r="G35935">
        <v>987</v>
      </c>
      <c r="H35935" t="s">
        <v>8073</v>
      </c>
      <c r="L35935">
        <v>1264</v>
      </c>
    </row>
    <row r="35936" spans="1:12" x14ac:dyDescent="0.35">
      <c r="A35936">
        <v>35934</v>
      </c>
      <c r="B35936" s="1">
        <v>44143</v>
      </c>
      <c r="C35936" s="2">
        <v>0.70833333333333337</v>
      </c>
      <c r="D35936" t="s">
        <v>8072</v>
      </c>
      <c r="E35936">
        <v>3</v>
      </c>
      <c r="F35936" t="s">
        <v>4</v>
      </c>
      <c r="G35936">
        <v>12</v>
      </c>
      <c r="H35936" t="s">
        <v>1423</v>
      </c>
      <c r="I35936" t="s">
        <v>1295</v>
      </c>
      <c r="J35936">
        <v>4581701677</v>
      </c>
      <c r="K35936">
        <v>8822868344</v>
      </c>
      <c r="L35936">
        <v>21890</v>
      </c>
    </row>
    <row r="35937" spans="1:12" x14ac:dyDescent="0.35">
      <c r="A35937">
        <v>35935</v>
      </c>
      <c r="B35937" s="1">
        <v>44143</v>
      </c>
      <c r="C35937" s="2">
        <v>0.70833333333333337</v>
      </c>
      <c r="D35937" t="s">
        <v>8072</v>
      </c>
      <c r="E35937">
        <v>3</v>
      </c>
      <c r="F35937" t="s">
        <v>4</v>
      </c>
      <c r="G35937">
        <v>13</v>
      </c>
      <c r="H35937" t="s">
        <v>1480</v>
      </c>
      <c r="I35937" t="s">
        <v>1434</v>
      </c>
      <c r="J35937">
        <v>458099912</v>
      </c>
      <c r="K35937">
        <v>9085159546</v>
      </c>
      <c r="L35937">
        <v>14465</v>
      </c>
    </row>
    <row r="35938" spans="1:12" x14ac:dyDescent="0.35">
      <c r="A35938">
        <v>35936</v>
      </c>
      <c r="B35938" s="1">
        <v>44143</v>
      </c>
      <c r="C35938" s="2">
        <v>0.70833333333333337</v>
      </c>
      <c r="D35938" t="s">
        <v>8072</v>
      </c>
      <c r="E35938">
        <v>3</v>
      </c>
      <c r="F35938" t="s">
        <v>4</v>
      </c>
      <c r="G35938">
        <v>14</v>
      </c>
      <c r="H35938" t="s">
        <v>1642</v>
      </c>
      <c r="I35938" t="s">
        <v>1583</v>
      </c>
      <c r="J35938">
        <v>4617099261</v>
      </c>
      <c r="K35938">
        <v>987147489</v>
      </c>
      <c r="L35938">
        <v>3651</v>
      </c>
    </row>
    <row r="35939" spans="1:12" x14ac:dyDescent="0.35">
      <c r="A35939">
        <v>35937</v>
      </c>
      <c r="B35939" s="1">
        <v>44143</v>
      </c>
      <c r="C35939" s="2">
        <v>0.70833333333333337</v>
      </c>
      <c r="D35939" t="s">
        <v>8072</v>
      </c>
      <c r="E35939">
        <v>3</v>
      </c>
      <c r="F35939" t="s">
        <v>4</v>
      </c>
      <c r="G35939">
        <v>15</v>
      </c>
      <c r="H35939" t="s">
        <v>1732</v>
      </c>
      <c r="I35939" t="s">
        <v>1661</v>
      </c>
      <c r="J35939">
        <v>4546679409</v>
      </c>
      <c r="K35939">
        <v>9190347404</v>
      </c>
      <c r="L35939">
        <v>97365</v>
      </c>
    </row>
    <row r="35940" spans="1:12" x14ac:dyDescent="0.35">
      <c r="A35940">
        <v>35938</v>
      </c>
      <c r="B35940" s="1">
        <v>44143</v>
      </c>
      <c r="C35940" s="2">
        <v>0.70833333333333337</v>
      </c>
      <c r="D35940" t="s">
        <v>8072</v>
      </c>
      <c r="E35940">
        <v>3</v>
      </c>
      <c r="F35940" t="s">
        <v>4</v>
      </c>
      <c r="G35940">
        <v>16</v>
      </c>
      <c r="H35940" t="s">
        <v>1818</v>
      </c>
      <c r="I35940" t="s">
        <v>1795</v>
      </c>
      <c r="J35940">
        <v>4569441368</v>
      </c>
      <c r="K35940">
        <v>9668424528</v>
      </c>
      <c r="L35940">
        <v>20236</v>
      </c>
    </row>
    <row r="35941" spans="1:12" x14ac:dyDescent="0.35">
      <c r="A35941">
        <v>35939</v>
      </c>
      <c r="B35941" s="1">
        <v>44143</v>
      </c>
      <c r="C35941" s="2">
        <v>0.70833333333333337</v>
      </c>
      <c r="D35941" t="s">
        <v>8072</v>
      </c>
      <c r="E35941">
        <v>3</v>
      </c>
      <c r="F35941" t="s">
        <v>4</v>
      </c>
      <c r="G35941">
        <v>17</v>
      </c>
      <c r="H35941" t="s">
        <v>2067</v>
      </c>
      <c r="I35941" t="s">
        <v>2039</v>
      </c>
      <c r="J35941">
        <v>4553993052</v>
      </c>
      <c r="K35941">
        <v>1021910323</v>
      </c>
      <c r="L35941">
        <v>25335</v>
      </c>
    </row>
    <row r="35942" spans="1:12" x14ac:dyDescent="0.35">
      <c r="A35942">
        <v>35940</v>
      </c>
      <c r="B35942" s="1">
        <v>44143</v>
      </c>
      <c r="C35942" s="2">
        <v>0.70833333333333337</v>
      </c>
      <c r="D35942" t="s">
        <v>8072</v>
      </c>
      <c r="E35942">
        <v>3</v>
      </c>
      <c r="F35942" t="s">
        <v>4</v>
      </c>
      <c r="G35942">
        <v>18</v>
      </c>
      <c r="H35942" t="s">
        <v>2349</v>
      </c>
      <c r="I35942" t="s">
        <v>2245</v>
      </c>
      <c r="J35942">
        <v>4518509264</v>
      </c>
      <c r="K35942">
        <v>9160157191</v>
      </c>
      <c r="L35942">
        <v>13128</v>
      </c>
    </row>
    <row r="35943" spans="1:12" x14ac:dyDescent="0.35">
      <c r="A35943">
        <v>35941</v>
      </c>
      <c r="B35943" s="1">
        <v>44143</v>
      </c>
      <c r="C35943" s="2">
        <v>0.70833333333333337</v>
      </c>
      <c r="D35943" t="s">
        <v>8072</v>
      </c>
      <c r="E35943">
        <v>3</v>
      </c>
      <c r="F35943" t="s">
        <v>4</v>
      </c>
      <c r="G35943">
        <v>19</v>
      </c>
      <c r="H35943" t="s">
        <v>2466</v>
      </c>
      <c r="I35943" t="s">
        <v>2432</v>
      </c>
      <c r="J35943">
        <v>4513336675</v>
      </c>
      <c r="K35943">
        <v>1002420865</v>
      </c>
      <c r="L35943">
        <v>9833</v>
      </c>
    </row>
    <row r="35944" spans="1:12" x14ac:dyDescent="0.35">
      <c r="A35944">
        <v>35942</v>
      </c>
      <c r="B35944" s="1">
        <v>44143</v>
      </c>
      <c r="C35944" s="2">
        <v>0.70833333333333337</v>
      </c>
      <c r="D35944" t="s">
        <v>8072</v>
      </c>
      <c r="E35944">
        <v>3</v>
      </c>
      <c r="F35944" t="s">
        <v>4</v>
      </c>
      <c r="G35944">
        <v>20</v>
      </c>
      <c r="H35944" t="s">
        <v>2570</v>
      </c>
      <c r="I35944" t="s">
        <v>2546</v>
      </c>
      <c r="J35944">
        <v>4515726772</v>
      </c>
      <c r="K35944">
        <v>1079277363</v>
      </c>
      <c r="L35944">
        <v>7367</v>
      </c>
    </row>
    <row r="35945" spans="1:12" x14ac:dyDescent="0.35">
      <c r="A35945">
        <v>35943</v>
      </c>
      <c r="B35945" s="1">
        <v>44143</v>
      </c>
      <c r="C35945" s="2">
        <v>0.70833333333333337</v>
      </c>
      <c r="D35945" t="s">
        <v>8072</v>
      </c>
      <c r="E35945">
        <v>3</v>
      </c>
      <c r="F35945" t="s">
        <v>4</v>
      </c>
      <c r="G35945">
        <v>97</v>
      </c>
      <c r="H35945" t="s">
        <v>2651</v>
      </c>
      <c r="I35945" t="s">
        <v>2611</v>
      </c>
      <c r="J35945">
        <v>4585575781</v>
      </c>
      <c r="K35945">
        <v>9393392246</v>
      </c>
      <c r="L35945">
        <v>7082</v>
      </c>
    </row>
    <row r="35946" spans="1:12" x14ac:dyDescent="0.35">
      <c r="A35946">
        <v>35944</v>
      </c>
      <c r="B35946" s="1">
        <v>44143</v>
      </c>
      <c r="C35946" s="2">
        <v>0.70833333333333337</v>
      </c>
      <c r="D35946" t="s">
        <v>8072</v>
      </c>
      <c r="E35946">
        <v>3</v>
      </c>
      <c r="F35946" t="s">
        <v>4</v>
      </c>
      <c r="G35946">
        <v>98</v>
      </c>
      <c r="H35946" t="s">
        <v>2725</v>
      </c>
      <c r="I35946" t="s">
        <v>2697</v>
      </c>
      <c r="J35946">
        <v>4531440693</v>
      </c>
      <c r="K35946">
        <v>9503720769</v>
      </c>
      <c r="L35946">
        <v>6239</v>
      </c>
    </row>
    <row r="35947" spans="1:12" x14ac:dyDescent="0.35">
      <c r="A35947">
        <v>35945</v>
      </c>
      <c r="B35947" s="1">
        <v>44143</v>
      </c>
      <c r="C35947" s="2">
        <v>0.70833333333333337</v>
      </c>
      <c r="D35947" t="s">
        <v>8072</v>
      </c>
      <c r="E35947">
        <v>3</v>
      </c>
      <c r="F35947" t="s">
        <v>4</v>
      </c>
      <c r="G35947">
        <v>108</v>
      </c>
      <c r="H35947" t="s">
        <v>8076</v>
      </c>
      <c r="I35947" t="s">
        <v>2758</v>
      </c>
      <c r="J35947">
        <v>4558439043</v>
      </c>
      <c r="K35947" s="3">
        <v>9270000000000000</v>
      </c>
      <c r="L35947">
        <v>26236</v>
      </c>
    </row>
    <row r="35948" spans="1:12" x14ac:dyDescent="0.35">
      <c r="A35948">
        <v>35946</v>
      </c>
      <c r="B35948" s="1">
        <v>44143</v>
      </c>
      <c r="C35948" s="2">
        <v>0.70833333333333337</v>
      </c>
      <c r="D35948" t="s">
        <v>8072</v>
      </c>
      <c r="E35948">
        <v>3</v>
      </c>
      <c r="F35948" t="s">
        <v>4</v>
      </c>
      <c r="G35948">
        <v>888</v>
      </c>
      <c r="H35948" t="s">
        <v>8085</v>
      </c>
      <c r="L35948">
        <v>2990</v>
      </c>
    </row>
    <row r="35949" spans="1:12" x14ac:dyDescent="0.35">
      <c r="A35949">
        <v>35947</v>
      </c>
      <c r="B35949" s="1">
        <v>44143</v>
      </c>
      <c r="C35949" s="2">
        <v>0.70833333333333337</v>
      </c>
      <c r="D35949" t="s">
        <v>8072</v>
      </c>
      <c r="E35949">
        <v>3</v>
      </c>
      <c r="F35949" t="s">
        <v>4</v>
      </c>
      <c r="G35949">
        <v>988</v>
      </c>
      <c r="H35949" t="s">
        <v>8073</v>
      </c>
      <c r="L35949">
        <v>4937</v>
      </c>
    </row>
    <row r="35950" spans="1:12" x14ac:dyDescent="0.35">
      <c r="A35950">
        <v>35948</v>
      </c>
      <c r="B35950" s="1">
        <v>44143</v>
      </c>
      <c r="C35950" s="2">
        <v>0.70833333333333337</v>
      </c>
      <c r="D35950" t="s">
        <v>8072</v>
      </c>
      <c r="E35950">
        <v>11</v>
      </c>
      <c r="F35950" t="s">
        <v>13</v>
      </c>
      <c r="G35950">
        <v>41</v>
      </c>
      <c r="H35950" t="s">
        <v>8077</v>
      </c>
      <c r="I35950" t="s">
        <v>4845</v>
      </c>
      <c r="J35950">
        <v>4391014021</v>
      </c>
      <c r="K35950">
        <v>1291345989</v>
      </c>
      <c r="L35950">
        <v>4165</v>
      </c>
    </row>
    <row r="35951" spans="1:12" x14ac:dyDescent="0.35">
      <c r="A35951">
        <v>35949</v>
      </c>
      <c r="B35951" s="1">
        <v>44143</v>
      </c>
      <c r="C35951" s="2">
        <v>0.70833333333333337</v>
      </c>
      <c r="D35951" t="s">
        <v>8072</v>
      </c>
      <c r="E35951">
        <v>11</v>
      </c>
      <c r="F35951" t="s">
        <v>13</v>
      </c>
      <c r="G35951">
        <v>42</v>
      </c>
      <c r="H35951" t="s">
        <v>4899</v>
      </c>
      <c r="I35951" t="s">
        <v>4898</v>
      </c>
      <c r="J35951">
        <v>4361675973</v>
      </c>
      <c r="K35951">
        <v>135188753</v>
      </c>
      <c r="L35951">
        <v>5544</v>
      </c>
    </row>
    <row r="35952" spans="1:12" x14ac:dyDescent="0.35">
      <c r="A35952">
        <v>35950</v>
      </c>
      <c r="B35952" s="1">
        <v>44143</v>
      </c>
      <c r="C35952" s="2">
        <v>0.70833333333333337</v>
      </c>
      <c r="D35952" t="s">
        <v>8072</v>
      </c>
      <c r="E35952">
        <v>11</v>
      </c>
      <c r="F35952" t="s">
        <v>13</v>
      </c>
      <c r="G35952">
        <v>43</v>
      </c>
      <c r="H35952" t="s">
        <v>4966</v>
      </c>
      <c r="I35952" t="s">
        <v>4946</v>
      </c>
      <c r="J35952">
        <v>4330023926</v>
      </c>
      <c r="K35952">
        <v>1345307182</v>
      </c>
      <c r="L35952">
        <v>3741</v>
      </c>
    </row>
    <row r="35953" spans="1:12" x14ac:dyDescent="0.35">
      <c r="A35953">
        <v>35951</v>
      </c>
      <c r="B35953" s="1">
        <v>44143</v>
      </c>
      <c r="C35953" s="2">
        <v>0.70833333333333337</v>
      </c>
      <c r="D35953" t="s">
        <v>8072</v>
      </c>
      <c r="E35953">
        <v>11</v>
      </c>
      <c r="F35953" t="s">
        <v>13</v>
      </c>
      <c r="G35953">
        <v>44</v>
      </c>
      <c r="H35953" t="s">
        <v>5006</v>
      </c>
      <c r="I35953" t="s">
        <v>5002</v>
      </c>
      <c r="J35953">
        <v>4285322304</v>
      </c>
      <c r="K35953">
        <v>1357691127</v>
      </c>
      <c r="L35953">
        <v>2503</v>
      </c>
    </row>
    <row r="35954" spans="1:12" x14ac:dyDescent="0.35">
      <c r="A35954">
        <v>35952</v>
      </c>
      <c r="B35954" s="1">
        <v>44143</v>
      </c>
      <c r="C35954" s="2">
        <v>0.70833333333333337</v>
      </c>
      <c r="D35954" t="s">
        <v>8072</v>
      </c>
      <c r="E35954">
        <v>11</v>
      </c>
      <c r="F35954" t="s">
        <v>13</v>
      </c>
      <c r="G35954">
        <v>109</v>
      </c>
      <c r="H35954" t="s">
        <v>5041</v>
      </c>
      <c r="I35954" t="s">
        <v>5036</v>
      </c>
      <c r="J35954">
        <v>4316058534</v>
      </c>
      <c r="K35954">
        <v>1371839535</v>
      </c>
      <c r="L35954">
        <v>2183</v>
      </c>
    </row>
    <row r="35955" spans="1:12" x14ac:dyDescent="0.35">
      <c r="A35955">
        <v>35953</v>
      </c>
      <c r="B35955" s="1">
        <v>44143</v>
      </c>
      <c r="C35955" s="2">
        <v>0.70833333333333337</v>
      </c>
      <c r="D35955" t="s">
        <v>8072</v>
      </c>
      <c r="E35955">
        <v>11</v>
      </c>
      <c r="F35955" t="s">
        <v>13</v>
      </c>
      <c r="G35955">
        <v>889</v>
      </c>
      <c r="H35955" t="s">
        <v>8085</v>
      </c>
      <c r="L35955">
        <v>653</v>
      </c>
    </row>
    <row r="35956" spans="1:12" x14ac:dyDescent="0.35">
      <c r="A35956">
        <v>35954</v>
      </c>
      <c r="B35956" s="1">
        <v>44143</v>
      </c>
      <c r="C35956" s="2">
        <v>0.70833333333333337</v>
      </c>
      <c r="D35956" t="s">
        <v>8072</v>
      </c>
      <c r="E35956">
        <v>11</v>
      </c>
      <c r="F35956" t="s">
        <v>13</v>
      </c>
      <c r="G35956">
        <v>989</v>
      </c>
      <c r="H35956" t="s">
        <v>8073</v>
      </c>
      <c r="L35956">
        <v>0</v>
      </c>
    </row>
    <row r="35957" spans="1:12" x14ac:dyDescent="0.35">
      <c r="A35957">
        <v>35955</v>
      </c>
      <c r="B35957" s="1">
        <v>44143</v>
      </c>
      <c r="C35957" s="2">
        <v>0.70833333333333337</v>
      </c>
      <c r="D35957" t="s">
        <v>8072</v>
      </c>
      <c r="E35957">
        <v>14</v>
      </c>
      <c r="F35957" t="s">
        <v>16</v>
      </c>
      <c r="G35957">
        <v>70</v>
      </c>
      <c r="H35957" t="s">
        <v>5774</v>
      </c>
      <c r="I35957" t="s">
        <v>5769</v>
      </c>
      <c r="J35957">
        <v>4155774754</v>
      </c>
      <c r="K35957">
        <v>1465916051</v>
      </c>
      <c r="L35957">
        <v>1457</v>
      </c>
    </row>
    <row r="35958" spans="1:12" x14ac:dyDescent="0.35">
      <c r="A35958">
        <v>35956</v>
      </c>
      <c r="B35958" s="1">
        <v>44143</v>
      </c>
      <c r="C35958" s="2">
        <v>0.70833333333333337</v>
      </c>
      <c r="D35958" t="s">
        <v>8072</v>
      </c>
      <c r="E35958">
        <v>14</v>
      </c>
      <c r="F35958" t="s">
        <v>16</v>
      </c>
      <c r="G35958">
        <v>94</v>
      </c>
      <c r="H35958" t="s">
        <v>5875</v>
      </c>
      <c r="I35958" t="s">
        <v>5853</v>
      </c>
      <c r="J35958">
        <v>4158800826</v>
      </c>
      <c r="K35958">
        <v>1422575407</v>
      </c>
      <c r="L35958">
        <v>950</v>
      </c>
    </row>
    <row r="35959" spans="1:12" x14ac:dyDescent="0.35">
      <c r="A35959">
        <v>35957</v>
      </c>
      <c r="B35959" s="1">
        <v>44143</v>
      </c>
      <c r="C35959" s="2">
        <v>0.70833333333333337</v>
      </c>
      <c r="D35959" t="s">
        <v>8072</v>
      </c>
      <c r="E35959">
        <v>14</v>
      </c>
      <c r="F35959" t="s">
        <v>16</v>
      </c>
      <c r="G35959">
        <v>890</v>
      </c>
      <c r="H35959" t="s">
        <v>8085</v>
      </c>
      <c r="L35959">
        <v>35</v>
      </c>
    </row>
    <row r="35960" spans="1:12" x14ac:dyDescent="0.35">
      <c r="A35960">
        <v>35958</v>
      </c>
      <c r="B35960" s="1">
        <v>44143</v>
      </c>
      <c r="C35960" s="2">
        <v>0.70833333333333337</v>
      </c>
      <c r="D35960" t="s">
        <v>8072</v>
      </c>
      <c r="E35960">
        <v>14</v>
      </c>
      <c r="F35960" t="s">
        <v>16</v>
      </c>
      <c r="G35960">
        <v>990</v>
      </c>
      <c r="H35960" t="s">
        <v>8073</v>
      </c>
      <c r="L35960">
        <v>0</v>
      </c>
    </row>
    <row r="35961" spans="1:12" x14ac:dyDescent="0.35">
      <c r="A35961">
        <v>35959</v>
      </c>
      <c r="B35961" s="1">
        <v>44143</v>
      </c>
      <c r="C35961" s="2">
        <v>0.70833333333333337</v>
      </c>
      <c r="D35961" t="s">
        <v>8072</v>
      </c>
      <c r="E35961">
        <v>4</v>
      </c>
      <c r="F35961" t="s">
        <v>8078</v>
      </c>
      <c r="G35961">
        <v>21</v>
      </c>
      <c r="H35961" t="s">
        <v>8079</v>
      </c>
      <c r="I35961" t="s">
        <v>2814</v>
      </c>
      <c r="J35961">
        <v>4649933453</v>
      </c>
      <c r="K35961">
        <v>1135662422</v>
      </c>
      <c r="L35961">
        <v>13126</v>
      </c>
    </row>
    <row r="35962" spans="1:12" x14ac:dyDescent="0.35">
      <c r="A35962">
        <v>35960</v>
      </c>
      <c r="B35962" s="1">
        <v>44143</v>
      </c>
      <c r="C35962" s="2">
        <v>0.70833333333333337</v>
      </c>
      <c r="D35962" t="s">
        <v>8072</v>
      </c>
      <c r="E35962">
        <v>4</v>
      </c>
      <c r="F35962" t="s">
        <v>8078</v>
      </c>
      <c r="G35962">
        <v>881</v>
      </c>
      <c r="H35962" t="s">
        <v>8085</v>
      </c>
      <c r="L35962">
        <v>0</v>
      </c>
    </row>
    <row r="35963" spans="1:12" x14ac:dyDescent="0.35">
      <c r="A35963">
        <v>35961</v>
      </c>
      <c r="B35963" s="1">
        <v>44143</v>
      </c>
      <c r="C35963" s="2">
        <v>0.70833333333333337</v>
      </c>
      <c r="D35963" t="s">
        <v>8072</v>
      </c>
      <c r="E35963">
        <v>4</v>
      </c>
      <c r="F35963" t="s">
        <v>8078</v>
      </c>
      <c r="G35963">
        <v>981</v>
      </c>
      <c r="H35963" t="s">
        <v>8073</v>
      </c>
      <c r="L35963">
        <v>0</v>
      </c>
    </row>
    <row r="35964" spans="1:12" x14ac:dyDescent="0.35">
      <c r="A35964">
        <v>35962</v>
      </c>
      <c r="B35964" s="1">
        <v>44143</v>
      </c>
      <c r="C35964" s="2">
        <v>0.70833333333333337</v>
      </c>
      <c r="D35964" t="s">
        <v>8072</v>
      </c>
      <c r="E35964">
        <v>4</v>
      </c>
      <c r="F35964" t="s">
        <v>8080</v>
      </c>
      <c r="G35964">
        <v>22</v>
      </c>
      <c r="H35964" t="s">
        <v>3070</v>
      </c>
      <c r="I35964" t="s">
        <v>2931</v>
      </c>
      <c r="J35964">
        <v>4606893511</v>
      </c>
      <c r="K35964">
        <v>1112123097</v>
      </c>
      <c r="L35964">
        <v>10886</v>
      </c>
    </row>
    <row r="35965" spans="1:12" x14ac:dyDescent="0.35">
      <c r="A35965">
        <v>35963</v>
      </c>
      <c r="B35965" s="1">
        <v>44143</v>
      </c>
      <c r="C35965" s="2">
        <v>0.70833333333333337</v>
      </c>
      <c r="D35965" t="s">
        <v>8072</v>
      </c>
      <c r="E35965">
        <v>4</v>
      </c>
      <c r="F35965" t="s">
        <v>8080</v>
      </c>
      <c r="G35965">
        <v>896</v>
      </c>
      <c r="H35965" t="s">
        <v>8085</v>
      </c>
      <c r="L35965">
        <v>0</v>
      </c>
    </row>
    <row r="35966" spans="1:12" x14ac:dyDescent="0.35">
      <c r="A35966">
        <v>35964</v>
      </c>
      <c r="B35966" s="1">
        <v>44143</v>
      </c>
      <c r="C35966" s="2">
        <v>0.70833333333333337</v>
      </c>
      <c r="D35966" t="s">
        <v>8072</v>
      </c>
      <c r="E35966">
        <v>4</v>
      </c>
      <c r="F35966" t="s">
        <v>8080</v>
      </c>
      <c r="G35966">
        <v>996</v>
      </c>
      <c r="H35966" t="s">
        <v>8073</v>
      </c>
      <c r="L35966">
        <v>0</v>
      </c>
    </row>
    <row r="35967" spans="1:12" x14ac:dyDescent="0.35">
      <c r="A35967">
        <v>35965</v>
      </c>
      <c r="B35967" s="1">
        <v>44143</v>
      </c>
      <c r="C35967" s="2">
        <v>0.70833333333333337</v>
      </c>
      <c r="D35967" t="s">
        <v>8072</v>
      </c>
      <c r="E35967">
        <v>1</v>
      </c>
      <c r="F35967" t="s">
        <v>2</v>
      </c>
      <c r="G35967">
        <v>1</v>
      </c>
      <c r="H35967" t="s">
        <v>298</v>
      </c>
      <c r="I35967" t="s">
        <v>30</v>
      </c>
      <c r="J35967">
        <v>450732745</v>
      </c>
      <c r="K35967">
        <v>7680687483</v>
      </c>
      <c r="L35967">
        <v>54033</v>
      </c>
    </row>
    <row r="35968" spans="1:12" x14ac:dyDescent="0.35">
      <c r="A35968">
        <v>35966</v>
      </c>
      <c r="B35968" s="1">
        <v>44143</v>
      </c>
      <c r="C35968" s="2">
        <v>0.70833333333333337</v>
      </c>
      <c r="D35968" t="s">
        <v>8072</v>
      </c>
      <c r="E35968">
        <v>1</v>
      </c>
      <c r="F35968" t="s">
        <v>2</v>
      </c>
      <c r="G35968">
        <v>2</v>
      </c>
      <c r="H35968" t="s">
        <v>420</v>
      </c>
      <c r="I35968" t="s">
        <v>344</v>
      </c>
      <c r="J35968">
        <v>4532398135</v>
      </c>
      <c r="K35968">
        <v>8423234312</v>
      </c>
      <c r="L35968">
        <v>3462</v>
      </c>
    </row>
    <row r="35969" spans="1:12" x14ac:dyDescent="0.35">
      <c r="A35969">
        <v>35967</v>
      </c>
      <c r="B35969" s="1">
        <v>44143</v>
      </c>
      <c r="C35969" s="2">
        <v>0.70833333333333337</v>
      </c>
      <c r="D35969" t="s">
        <v>8072</v>
      </c>
      <c r="E35969">
        <v>1</v>
      </c>
      <c r="F35969" t="s">
        <v>2</v>
      </c>
      <c r="G35969">
        <v>3</v>
      </c>
      <c r="H35969" t="s">
        <v>483</v>
      </c>
      <c r="I35969" t="s">
        <v>427</v>
      </c>
      <c r="J35969">
        <v>4544588506</v>
      </c>
      <c r="K35969">
        <v>8621915884</v>
      </c>
      <c r="L35969">
        <v>7231</v>
      </c>
    </row>
    <row r="35970" spans="1:12" x14ac:dyDescent="0.35">
      <c r="A35970">
        <v>35968</v>
      </c>
      <c r="B35970" s="1">
        <v>44143</v>
      </c>
      <c r="C35970" s="2">
        <v>0.70833333333333337</v>
      </c>
      <c r="D35970" t="s">
        <v>8072</v>
      </c>
      <c r="E35970">
        <v>1</v>
      </c>
      <c r="F35970" t="s">
        <v>2</v>
      </c>
      <c r="G35970">
        <v>4</v>
      </c>
      <c r="H35970" t="s">
        <v>590</v>
      </c>
      <c r="I35970" t="s">
        <v>515</v>
      </c>
      <c r="J35970">
        <v>4439329625</v>
      </c>
      <c r="K35970" s="3">
        <v>7550000000000000</v>
      </c>
      <c r="L35970">
        <v>12470</v>
      </c>
    </row>
    <row r="35971" spans="1:12" x14ac:dyDescent="0.35">
      <c r="A35971">
        <v>35969</v>
      </c>
      <c r="B35971" s="1">
        <v>44143</v>
      </c>
      <c r="C35971" s="2">
        <v>0.70833333333333337</v>
      </c>
      <c r="D35971" t="s">
        <v>8072</v>
      </c>
      <c r="E35971">
        <v>1</v>
      </c>
      <c r="F35971" t="s">
        <v>2</v>
      </c>
      <c r="G35971">
        <v>5</v>
      </c>
      <c r="H35971" t="s">
        <v>767</v>
      </c>
      <c r="I35971" t="s">
        <v>763</v>
      </c>
      <c r="J35971">
        <v>4489912921</v>
      </c>
      <c r="K35971">
        <v>8204142547</v>
      </c>
      <c r="L35971">
        <v>4582</v>
      </c>
    </row>
    <row r="35972" spans="1:12" x14ac:dyDescent="0.35">
      <c r="A35972">
        <v>35970</v>
      </c>
      <c r="B35972" s="1">
        <v>44143</v>
      </c>
      <c r="C35972" s="2">
        <v>0.70833333333333337</v>
      </c>
      <c r="D35972" t="s">
        <v>8072</v>
      </c>
      <c r="E35972">
        <v>1</v>
      </c>
      <c r="F35972" t="s">
        <v>2</v>
      </c>
      <c r="G35972">
        <v>6</v>
      </c>
      <c r="H35972" t="s">
        <v>884</v>
      </c>
      <c r="I35972" t="s">
        <v>882</v>
      </c>
      <c r="J35972">
        <v>4491297351</v>
      </c>
      <c r="K35972">
        <v>8615401155</v>
      </c>
      <c r="L35972">
        <v>8597</v>
      </c>
    </row>
    <row r="35973" spans="1:12" x14ac:dyDescent="0.35">
      <c r="A35973">
        <v>35971</v>
      </c>
      <c r="B35973" s="1">
        <v>44143</v>
      </c>
      <c r="C35973" s="2">
        <v>0.70833333333333337</v>
      </c>
      <c r="D35973" t="s">
        <v>8072</v>
      </c>
      <c r="E35973">
        <v>1</v>
      </c>
      <c r="F35973" t="s">
        <v>2</v>
      </c>
      <c r="G35973">
        <v>96</v>
      </c>
      <c r="H35973" t="s">
        <v>1073</v>
      </c>
      <c r="I35973" t="s">
        <v>1070</v>
      </c>
      <c r="J35973">
        <v>455665112</v>
      </c>
      <c r="K35973">
        <v>8054082167</v>
      </c>
      <c r="L35973">
        <v>3118</v>
      </c>
    </row>
    <row r="35974" spans="1:12" x14ac:dyDescent="0.35">
      <c r="A35974">
        <v>35972</v>
      </c>
      <c r="B35974" s="1">
        <v>44143</v>
      </c>
      <c r="C35974" s="2">
        <v>0.70833333333333337</v>
      </c>
      <c r="D35974" t="s">
        <v>8072</v>
      </c>
      <c r="E35974">
        <v>1</v>
      </c>
      <c r="F35974" t="s">
        <v>2</v>
      </c>
      <c r="G35974">
        <v>103</v>
      </c>
      <c r="H35974" t="s">
        <v>8081</v>
      </c>
      <c r="I35974" t="s">
        <v>1145</v>
      </c>
      <c r="J35974">
        <v>459214455</v>
      </c>
      <c r="K35974" s="3">
        <v>8550000000000000</v>
      </c>
      <c r="L35974">
        <v>2601</v>
      </c>
    </row>
    <row r="35975" spans="1:12" x14ac:dyDescent="0.35">
      <c r="A35975">
        <v>35973</v>
      </c>
      <c r="B35975" s="1">
        <v>44143</v>
      </c>
      <c r="C35975" s="2">
        <v>0.70833333333333337</v>
      </c>
      <c r="D35975" t="s">
        <v>8072</v>
      </c>
      <c r="E35975">
        <v>1</v>
      </c>
      <c r="F35975" t="s">
        <v>2</v>
      </c>
      <c r="G35975">
        <v>891</v>
      </c>
      <c r="H35975" t="s">
        <v>8085</v>
      </c>
      <c r="L35975">
        <v>623</v>
      </c>
    </row>
    <row r="35976" spans="1:12" x14ac:dyDescent="0.35">
      <c r="A35976">
        <v>35974</v>
      </c>
      <c r="B35976" s="1">
        <v>44143</v>
      </c>
      <c r="C35976" s="2">
        <v>0.70833333333333337</v>
      </c>
      <c r="D35976" t="s">
        <v>8072</v>
      </c>
      <c r="E35976">
        <v>1</v>
      </c>
      <c r="F35976" t="s">
        <v>2</v>
      </c>
      <c r="G35976">
        <v>991</v>
      </c>
      <c r="H35976" t="s">
        <v>8073</v>
      </c>
      <c r="L35976">
        <v>1062</v>
      </c>
    </row>
    <row r="35977" spans="1:12" x14ac:dyDescent="0.35">
      <c r="A35977">
        <v>35975</v>
      </c>
      <c r="B35977" s="1">
        <v>44143</v>
      </c>
      <c r="C35977" s="2">
        <v>0.70833333333333337</v>
      </c>
      <c r="D35977" t="s">
        <v>8072</v>
      </c>
      <c r="E35977">
        <v>16</v>
      </c>
      <c r="F35977" t="s">
        <v>18</v>
      </c>
      <c r="G35977">
        <v>71</v>
      </c>
      <c r="H35977" t="s">
        <v>6484</v>
      </c>
      <c r="I35977" t="s">
        <v>6461</v>
      </c>
      <c r="J35977">
        <v>4146226865</v>
      </c>
      <c r="K35977">
        <v>1554305094</v>
      </c>
      <c r="L35977">
        <v>6233</v>
      </c>
    </row>
    <row r="35978" spans="1:12" x14ac:dyDescent="0.35">
      <c r="A35978">
        <v>35976</v>
      </c>
      <c r="B35978" s="1">
        <v>44143</v>
      </c>
      <c r="C35978" s="2">
        <v>0.70833333333333337</v>
      </c>
      <c r="D35978" t="s">
        <v>8072</v>
      </c>
      <c r="E35978">
        <v>16</v>
      </c>
      <c r="F35978" t="s">
        <v>18</v>
      </c>
      <c r="G35978">
        <v>72</v>
      </c>
      <c r="H35978" t="s">
        <v>6527</v>
      </c>
      <c r="I35978" t="s">
        <v>6523</v>
      </c>
      <c r="J35978">
        <v>4112559576</v>
      </c>
      <c r="K35978">
        <v>1686736689</v>
      </c>
      <c r="L35978">
        <v>10106</v>
      </c>
    </row>
    <row r="35979" spans="1:12" x14ac:dyDescent="0.35">
      <c r="A35979">
        <v>35977</v>
      </c>
      <c r="B35979" s="1">
        <v>44143</v>
      </c>
      <c r="C35979" s="2">
        <v>0.70833333333333337</v>
      </c>
      <c r="D35979" t="s">
        <v>8072</v>
      </c>
      <c r="E35979">
        <v>16</v>
      </c>
      <c r="F35979" t="s">
        <v>18</v>
      </c>
      <c r="G35979">
        <v>73</v>
      </c>
      <c r="H35979" t="s">
        <v>6591</v>
      </c>
      <c r="I35979" t="s">
        <v>6565</v>
      </c>
      <c r="J35979">
        <v>4047354739</v>
      </c>
      <c r="K35979">
        <v>1723237181</v>
      </c>
      <c r="L35979">
        <v>2625</v>
      </c>
    </row>
    <row r="35980" spans="1:12" x14ac:dyDescent="0.35">
      <c r="A35980">
        <v>35978</v>
      </c>
      <c r="B35980" s="1">
        <v>44143</v>
      </c>
      <c r="C35980" s="2">
        <v>0.70833333333333337</v>
      </c>
      <c r="D35980" t="s">
        <v>8072</v>
      </c>
      <c r="E35980">
        <v>16</v>
      </c>
      <c r="F35980" t="s">
        <v>18</v>
      </c>
      <c r="G35980">
        <v>74</v>
      </c>
      <c r="H35980" t="s">
        <v>6594</v>
      </c>
      <c r="I35980" t="s">
        <v>6595</v>
      </c>
      <c r="J35980">
        <v>4063848545</v>
      </c>
      <c r="K35980">
        <v>1794601575</v>
      </c>
      <c r="L35980">
        <v>1843</v>
      </c>
    </row>
    <row r="35981" spans="1:12" x14ac:dyDescent="0.35">
      <c r="A35981">
        <v>35979</v>
      </c>
      <c r="B35981" s="1">
        <v>44143</v>
      </c>
      <c r="C35981" s="2">
        <v>0.70833333333333337</v>
      </c>
      <c r="D35981" t="s">
        <v>8072</v>
      </c>
      <c r="E35981">
        <v>16</v>
      </c>
      <c r="F35981" t="s">
        <v>18</v>
      </c>
      <c r="G35981">
        <v>75</v>
      </c>
      <c r="H35981" t="s">
        <v>6649</v>
      </c>
      <c r="I35981" t="s">
        <v>6616</v>
      </c>
      <c r="J35981">
        <v>4035354285</v>
      </c>
      <c r="K35981">
        <v>181718973</v>
      </c>
      <c r="L35981">
        <v>1855</v>
      </c>
    </row>
    <row r="35982" spans="1:12" x14ac:dyDescent="0.35">
      <c r="A35982">
        <v>35980</v>
      </c>
      <c r="B35982" s="1">
        <v>44143</v>
      </c>
      <c r="C35982" s="2">
        <v>0.70833333333333337</v>
      </c>
      <c r="D35982" t="s">
        <v>8072</v>
      </c>
      <c r="E35982">
        <v>16</v>
      </c>
      <c r="F35982" t="s">
        <v>18</v>
      </c>
      <c r="G35982">
        <v>110</v>
      </c>
      <c r="H35982" t="s">
        <v>8082</v>
      </c>
      <c r="I35982" t="s">
        <v>6712</v>
      </c>
      <c r="J35982">
        <v>4122705039</v>
      </c>
      <c r="K35982">
        <v>1629520432</v>
      </c>
      <c r="L35982">
        <v>2858</v>
      </c>
    </row>
    <row r="35983" spans="1:12" x14ac:dyDescent="0.35">
      <c r="A35983">
        <v>35981</v>
      </c>
      <c r="B35983" s="1">
        <v>44143</v>
      </c>
      <c r="C35983" s="2">
        <v>0.70833333333333337</v>
      </c>
      <c r="D35983" t="s">
        <v>8072</v>
      </c>
      <c r="E35983">
        <v>16</v>
      </c>
      <c r="F35983" t="s">
        <v>18</v>
      </c>
      <c r="G35983">
        <v>892</v>
      </c>
      <c r="H35983" t="s">
        <v>8085</v>
      </c>
      <c r="L35983">
        <v>181</v>
      </c>
    </row>
    <row r="35984" spans="1:12" x14ac:dyDescent="0.35">
      <c r="A35984">
        <v>35982</v>
      </c>
      <c r="B35984" s="1">
        <v>44143</v>
      </c>
      <c r="C35984" s="2">
        <v>0.70833333333333337</v>
      </c>
      <c r="D35984" t="s">
        <v>8072</v>
      </c>
      <c r="E35984">
        <v>16</v>
      </c>
      <c r="F35984" t="s">
        <v>18</v>
      </c>
      <c r="G35984">
        <v>992</v>
      </c>
      <c r="H35984" t="s">
        <v>8073</v>
      </c>
      <c r="L35984">
        <v>0</v>
      </c>
    </row>
    <row r="35985" spans="1:12" x14ac:dyDescent="0.35">
      <c r="A35985">
        <v>35983</v>
      </c>
      <c r="B35985" s="1">
        <v>44143</v>
      </c>
      <c r="C35985" s="2">
        <v>0.70833333333333337</v>
      </c>
      <c r="D35985" t="s">
        <v>8072</v>
      </c>
      <c r="E35985">
        <v>20</v>
      </c>
      <c r="F35985" t="s">
        <v>22</v>
      </c>
      <c r="G35985">
        <v>90</v>
      </c>
      <c r="H35985" t="s">
        <v>7727</v>
      </c>
      <c r="I35985" t="s">
        <v>7664</v>
      </c>
      <c r="J35985">
        <v>4072667657</v>
      </c>
      <c r="K35985">
        <v>8559667131</v>
      </c>
      <c r="L35985">
        <v>5244</v>
      </c>
    </row>
    <row r="35986" spans="1:12" x14ac:dyDescent="0.35">
      <c r="A35986">
        <v>35984</v>
      </c>
      <c r="B35986" s="1">
        <v>44143</v>
      </c>
      <c r="C35986" s="2">
        <v>0.70833333333333337</v>
      </c>
      <c r="D35986" t="s">
        <v>8072</v>
      </c>
      <c r="E35986">
        <v>20</v>
      </c>
      <c r="F35986" t="s">
        <v>22</v>
      </c>
      <c r="G35986">
        <v>91</v>
      </c>
      <c r="H35986" t="s">
        <v>7792</v>
      </c>
      <c r="I35986" t="s">
        <v>7756</v>
      </c>
      <c r="J35986">
        <v>4032318834</v>
      </c>
      <c r="K35986">
        <v>9330296393</v>
      </c>
      <c r="L35986">
        <v>1468</v>
      </c>
    </row>
    <row r="35987" spans="1:12" x14ac:dyDescent="0.35">
      <c r="A35987">
        <v>35985</v>
      </c>
      <c r="B35987" s="1">
        <v>44143</v>
      </c>
      <c r="C35987" s="2">
        <v>0.70833333333333337</v>
      </c>
      <c r="D35987" t="s">
        <v>8072</v>
      </c>
      <c r="E35987">
        <v>20</v>
      </c>
      <c r="F35987" t="s">
        <v>22</v>
      </c>
      <c r="G35987">
        <v>92</v>
      </c>
      <c r="H35987" t="s">
        <v>7832</v>
      </c>
      <c r="I35987" t="s">
        <v>7831</v>
      </c>
      <c r="J35987">
        <v>3921531192</v>
      </c>
      <c r="K35987">
        <v>9110616306</v>
      </c>
      <c r="L35987">
        <v>2465</v>
      </c>
    </row>
    <row r="35988" spans="1:12" x14ac:dyDescent="0.35">
      <c r="A35988">
        <v>35986</v>
      </c>
      <c r="B35988" s="1">
        <v>44143</v>
      </c>
      <c r="C35988" s="2">
        <v>0.70833333333333337</v>
      </c>
      <c r="D35988" t="s">
        <v>8072</v>
      </c>
      <c r="E35988">
        <v>20</v>
      </c>
      <c r="F35988" t="s">
        <v>22</v>
      </c>
      <c r="G35988">
        <v>95</v>
      </c>
      <c r="H35988" t="s">
        <v>7886</v>
      </c>
      <c r="I35988" t="s">
        <v>7849</v>
      </c>
      <c r="J35988">
        <v>3990381075</v>
      </c>
      <c r="K35988" s="3">
        <v>8590000000000000</v>
      </c>
      <c r="L35988">
        <v>1067</v>
      </c>
    </row>
    <row r="35989" spans="1:12" x14ac:dyDescent="0.35">
      <c r="A35989">
        <v>35987</v>
      </c>
      <c r="B35989" s="1">
        <v>44143</v>
      </c>
      <c r="C35989" s="2">
        <v>0.70833333333333337</v>
      </c>
      <c r="D35989" t="s">
        <v>8072</v>
      </c>
      <c r="E35989">
        <v>20</v>
      </c>
      <c r="F35989" t="s">
        <v>22</v>
      </c>
      <c r="G35989">
        <v>111</v>
      </c>
      <c r="H35989" t="s">
        <v>8083</v>
      </c>
      <c r="I35989" t="s">
        <v>7937</v>
      </c>
      <c r="J35989">
        <v>3916641462</v>
      </c>
      <c r="K35989">
        <v>8526242676</v>
      </c>
      <c r="L35989">
        <v>2017</v>
      </c>
    </row>
    <row r="35990" spans="1:12" x14ac:dyDescent="0.35">
      <c r="A35990">
        <v>35988</v>
      </c>
      <c r="B35990" s="1">
        <v>44143</v>
      </c>
      <c r="C35990" s="2">
        <v>0.70833333333333337</v>
      </c>
      <c r="D35990" t="s">
        <v>8072</v>
      </c>
      <c r="E35990">
        <v>20</v>
      </c>
      <c r="F35990" t="s">
        <v>22</v>
      </c>
      <c r="G35990">
        <v>893</v>
      </c>
      <c r="H35990" t="s">
        <v>8085</v>
      </c>
      <c r="L35990">
        <v>0</v>
      </c>
    </row>
    <row r="35991" spans="1:12" x14ac:dyDescent="0.35">
      <c r="A35991">
        <v>35989</v>
      </c>
      <c r="B35991" s="1">
        <v>44143</v>
      </c>
      <c r="C35991" s="2">
        <v>0.70833333333333337</v>
      </c>
      <c r="D35991" t="s">
        <v>8072</v>
      </c>
      <c r="E35991">
        <v>20</v>
      </c>
      <c r="F35991" t="s">
        <v>22</v>
      </c>
      <c r="G35991">
        <v>993</v>
      </c>
      <c r="H35991" t="s">
        <v>8073</v>
      </c>
      <c r="L35991">
        <v>0</v>
      </c>
    </row>
    <row r="35992" spans="1:12" x14ac:dyDescent="0.35">
      <c r="A35992">
        <v>35990</v>
      </c>
      <c r="B35992" s="1">
        <v>44143</v>
      </c>
      <c r="C35992" s="2">
        <v>0.70833333333333337</v>
      </c>
      <c r="D35992" t="s">
        <v>8072</v>
      </c>
      <c r="E35992">
        <v>19</v>
      </c>
      <c r="F35992" t="s">
        <v>21</v>
      </c>
      <c r="G35992">
        <v>81</v>
      </c>
      <c r="H35992" t="s">
        <v>7285</v>
      </c>
      <c r="I35992" t="s">
        <v>7265</v>
      </c>
      <c r="J35992">
        <v>3801850065</v>
      </c>
      <c r="K35992">
        <v>1251365684</v>
      </c>
      <c r="L35992">
        <v>2254</v>
      </c>
    </row>
    <row r="35993" spans="1:12" x14ac:dyDescent="0.35">
      <c r="A35993">
        <v>35991</v>
      </c>
      <c r="B35993" s="1">
        <v>44143</v>
      </c>
      <c r="C35993" s="2">
        <v>0.70833333333333337</v>
      </c>
      <c r="D35993" t="s">
        <v>8072</v>
      </c>
      <c r="E35993">
        <v>19</v>
      </c>
      <c r="F35993" t="s">
        <v>21</v>
      </c>
      <c r="G35993">
        <v>82</v>
      </c>
      <c r="H35993" t="s">
        <v>7342</v>
      </c>
      <c r="I35993" t="s">
        <v>7290</v>
      </c>
      <c r="J35993">
        <v>3811569725</v>
      </c>
      <c r="K35993" s="3">
        <v>1.34E+16</v>
      </c>
      <c r="L35993">
        <v>9486</v>
      </c>
    </row>
    <row r="35994" spans="1:12" x14ac:dyDescent="0.35">
      <c r="A35994">
        <v>35992</v>
      </c>
      <c r="B35994" s="1">
        <v>44143</v>
      </c>
      <c r="C35994" s="2">
        <v>0.70833333333333337</v>
      </c>
      <c r="D35994" t="s">
        <v>8072</v>
      </c>
      <c r="E35994">
        <v>19</v>
      </c>
      <c r="F35994" t="s">
        <v>21</v>
      </c>
      <c r="G35994">
        <v>83</v>
      </c>
      <c r="H35994" t="s">
        <v>7420</v>
      </c>
      <c r="I35994" t="s">
        <v>7373</v>
      </c>
      <c r="J35994">
        <v>3819395845</v>
      </c>
      <c r="K35994">
        <v>1555572302</v>
      </c>
      <c r="L35994">
        <v>2833</v>
      </c>
    </row>
    <row r="35995" spans="1:12" x14ac:dyDescent="0.35">
      <c r="A35995">
        <v>35993</v>
      </c>
      <c r="B35995" s="1">
        <v>44143</v>
      </c>
      <c r="C35995" s="2">
        <v>0.70833333333333337</v>
      </c>
      <c r="D35995" t="s">
        <v>8072</v>
      </c>
      <c r="E35995">
        <v>19</v>
      </c>
      <c r="F35995" t="s">
        <v>21</v>
      </c>
      <c r="G35995">
        <v>84</v>
      </c>
      <c r="H35995" t="s">
        <v>7481</v>
      </c>
      <c r="I35995" t="s">
        <v>7482</v>
      </c>
      <c r="J35995">
        <v>3730971088</v>
      </c>
      <c r="K35995" s="3">
        <v>1.36E+16</v>
      </c>
      <c r="L35995">
        <v>1283</v>
      </c>
    </row>
    <row r="35996" spans="1:12" x14ac:dyDescent="0.35">
      <c r="A35996">
        <v>35994</v>
      </c>
      <c r="B35996" s="1">
        <v>44143</v>
      </c>
      <c r="C35996" s="2">
        <v>0.70833333333333337</v>
      </c>
      <c r="D35996" t="s">
        <v>8072</v>
      </c>
      <c r="E35996">
        <v>19</v>
      </c>
      <c r="F35996" t="s">
        <v>21</v>
      </c>
      <c r="G35996">
        <v>85</v>
      </c>
      <c r="H35996" t="s">
        <v>7529</v>
      </c>
      <c r="I35996" t="s">
        <v>7526</v>
      </c>
      <c r="J35996">
        <v>3749213171</v>
      </c>
      <c r="K35996">
        <v>1406184973</v>
      </c>
      <c r="L35996">
        <v>1284</v>
      </c>
    </row>
    <row r="35997" spans="1:12" x14ac:dyDescent="0.35">
      <c r="A35997">
        <v>35995</v>
      </c>
      <c r="B35997" s="1">
        <v>44143</v>
      </c>
      <c r="C35997" s="2">
        <v>0.70833333333333337</v>
      </c>
      <c r="D35997" t="s">
        <v>8072</v>
      </c>
      <c r="E35997">
        <v>19</v>
      </c>
      <c r="F35997" t="s">
        <v>21</v>
      </c>
      <c r="G35997">
        <v>86</v>
      </c>
      <c r="H35997" t="s">
        <v>7557</v>
      </c>
      <c r="I35997" t="s">
        <v>7549</v>
      </c>
      <c r="J35997">
        <v>3756705701</v>
      </c>
      <c r="K35997">
        <v>1427909375</v>
      </c>
      <c r="L35997">
        <v>1061</v>
      </c>
    </row>
    <row r="35998" spans="1:12" x14ac:dyDescent="0.35">
      <c r="A35998">
        <v>35996</v>
      </c>
      <c r="B35998" s="1">
        <v>44143</v>
      </c>
      <c r="C35998" s="2">
        <v>0.70833333333333337</v>
      </c>
      <c r="D35998" t="s">
        <v>8072</v>
      </c>
      <c r="E35998">
        <v>19</v>
      </c>
      <c r="F35998" t="s">
        <v>21</v>
      </c>
      <c r="G35998">
        <v>87</v>
      </c>
      <c r="H35998" t="s">
        <v>7584</v>
      </c>
      <c r="I35998" t="s">
        <v>7570</v>
      </c>
      <c r="J35998">
        <v>3750287803</v>
      </c>
      <c r="K35998">
        <v>1508704691</v>
      </c>
      <c r="L35998">
        <v>7981</v>
      </c>
    </row>
    <row r="35999" spans="1:12" x14ac:dyDescent="0.35">
      <c r="A35999">
        <v>35997</v>
      </c>
      <c r="B35999" s="1">
        <v>44143</v>
      </c>
      <c r="C35999" s="2">
        <v>0.70833333333333337</v>
      </c>
      <c r="D35999" t="s">
        <v>8072</v>
      </c>
      <c r="E35999">
        <v>19</v>
      </c>
      <c r="F35999" t="s">
        <v>21</v>
      </c>
      <c r="G35999">
        <v>88</v>
      </c>
      <c r="H35999" t="s">
        <v>7637</v>
      </c>
      <c r="I35999" t="s">
        <v>7629</v>
      </c>
      <c r="J35999">
        <v>3692509198</v>
      </c>
      <c r="K35999">
        <v>1473069891</v>
      </c>
      <c r="L35999">
        <v>2911</v>
      </c>
    </row>
    <row r="36000" spans="1:12" x14ac:dyDescent="0.35">
      <c r="A36000">
        <v>35998</v>
      </c>
      <c r="B36000" s="1">
        <v>44143</v>
      </c>
      <c r="C36000" s="2">
        <v>0.70833333333333337</v>
      </c>
      <c r="D36000" t="s">
        <v>8072</v>
      </c>
      <c r="E36000">
        <v>19</v>
      </c>
      <c r="F36000" t="s">
        <v>21</v>
      </c>
      <c r="G36000">
        <v>89</v>
      </c>
      <c r="H36000" t="s">
        <v>7658</v>
      </c>
      <c r="I36000" t="s">
        <v>7642</v>
      </c>
      <c r="J36000">
        <v>3705991687</v>
      </c>
      <c r="K36000">
        <v>1529333182</v>
      </c>
      <c r="L36000">
        <v>2153</v>
      </c>
    </row>
    <row r="36001" spans="1:12" x14ac:dyDescent="0.35">
      <c r="A36001">
        <v>35999</v>
      </c>
      <c r="B36001" s="1">
        <v>44143</v>
      </c>
      <c r="C36001" s="2">
        <v>0.70833333333333337</v>
      </c>
      <c r="D36001" t="s">
        <v>8072</v>
      </c>
      <c r="E36001">
        <v>19</v>
      </c>
      <c r="F36001" t="s">
        <v>21</v>
      </c>
      <c r="G36001">
        <v>894</v>
      </c>
      <c r="H36001" t="s">
        <v>8085</v>
      </c>
      <c r="L36001">
        <v>0</v>
      </c>
    </row>
    <row r="36002" spans="1:12" x14ac:dyDescent="0.35">
      <c r="A36002">
        <v>36000</v>
      </c>
      <c r="B36002" s="1">
        <v>44143</v>
      </c>
      <c r="C36002" s="2">
        <v>0.70833333333333337</v>
      </c>
      <c r="D36002" t="s">
        <v>8072</v>
      </c>
      <c r="E36002">
        <v>19</v>
      </c>
      <c r="F36002" t="s">
        <v>21</v>
      </c>
      <c r="G36002">
        <v>994</v>
      </c>
      <c r="H36002" t="s">
        <v>8073</v>
      </c>
      <c r="L36002">
        <v>25</v>
      </c>
    </row>
    <row r="36003" spans="1:12" x14ac:dyDescent="0.35">
      <c r="A36003">
        <v>36001</v>
      </c>
      <c r="B36003" s="1">
        <v>44143</v>
      </c>
      <c r="C36003" s="2">
        <v>0.70833333333333337</v>
      </c>
      <c r="D36003" t="s">
        <v>8072</v>
      </c>
      <c r="E36003">
        <v>9</v>
      </c>
      <c r="F36003" t="s">
        <v>11</v>
      </c>
      <c r="G36003">
        <v>45</v>
      </c>
      <c r="H36003" t="s">
        <v>8084</v>
      </c>
      <c r="I36003" t="s">
        <v>4468</v>
      </c>
      <c r="J36003">
        <v>4403674425</v>
      </c>
      <c r="K36003">
        <v>1014173829</v>
      </c>
      <c r="L36003">
        <v>3467</v>
      </c>
    </row>
    <row r="36004" spans="1:12" x14ac:dyDescent="0.35">
      <c r="A36004">
        <v>36002</v>
      </c>
      <c r="B36004" s="1">
        <v>44143</v>
      </c>
      <c r="C36004" s="2">
        <v>0.70833333333333337</v>
      </c>
      <c r="D36004" t="s">
        <v>8072</v>
      </c>
      <c r="E36004">
        <v>9</v>
      </c>
      <c r="F36004" t="s">
        <v>11</v>
      </c>
      <c r="G36004">
        <v>46</v>
      </c>
      <c r="H36004" t="s">
        <v>4500</v>
      </c>
      <c r="I36004" t="s">
        <v>4486</v>
      </c>
      <c r="J36004">
        <v>4384432283</v>
      </c>
      <c r="K36004">
        <v>1050151366</v>
      </c>
      <c r="L36004">
        <v>6001</v>
      </c>
    </row>
    <row r="36005" spans="1:12" x14ac:dyDescent="0.35">
      <c r="A36005">
        <v>36003</v>
      </c>
      <c r="B36005" s="1">
        <v>44143</v>
      </c>
      <c r="C36005" s="2">
        <v>0.70833333333333337</v>
      </c>
      <c r="D36005" t="s">
        <v>8072</v>
      </c>
      <c r="E36005">
        <v>9</v>
      </c>
      <c r="F36005" t="s">
        <v>11</v>
      </c>
      <c r="G36005">
        <v>47</v>
      </c>
      <c r="H36005" t="s">
        <v>4531</v>
      </c>
      <c r="I36005" t="s">
        <v>4520</v>
      </c>
      <c r="J36005" s="3">
        <v>4390000000000000</v>
      </c>
      <c r="K36005">
        <v>1091734146</v>
      </c>
      <c r="L36005">
        <v>5148</v>
      </c>
    </row>
    <row r="36006" spans="1:12" x14ac:dyDescent="0.35">
      <c r="A36006">
        <v>36004</v>
      </c>
      <c r="B36006" s="1">
        <v>44143</v>
      </c>
      <c r="C36006" s="2">
        <v>0.70833333333333337</v>
      </c>
      <c r="D36006" t="s">
        <v>8072</v>
      </c>
      <c r="E36006">
        <v>9</v>
      </c>
      <c r="F36006" t="s">
        <v>11</v>
      </c>
      <c r="G36006">
        <v>48</v>
      </c>
      <c r="H36006" t="s">
        <v>4553</v>
      </c>
      <c r="I36006" t="s">
        <v>4541</v>
      </c>
      <c r="J36006">
        <v>4376923077</v>
      </c>
      <c r="K36006">
        <v>1125588885</v>
      </c>
      <c r="L36006">
        <v>18603</v>
      </c>
    </row>
    <row r="36007" spans="1:12" x14ac:dyDescent="0.35">
      <c r="A36007">
        <v>36005</v>
      </c>
      <c r="B36007" s="1">
        <v>44143</v>
      </c>
      <c r="C36007" s="2">
        <v>0.70833333333333337</v>
      </c>
      <c r="D36007" t="s">
        <v>8072</v>
      </c>
      <c r="E36007">
        <v>9</v>
      </c>
      <c r="F36007" t="s">
        <v>11</v>
      </c>
      <c r="G36007">
        <v>49</v>
      </c>
      <c r="H36007" t="s">
        <v>4591</v>
      </c>
      <c r="I36007" t="s">
        <v>4583</v>
      </c>
      <c r="J36007">
        <v>4355234873</v>
      </c>
      <c r="K36007">
        <v>103086781</v>
      </c>
      <c r="L36007">
        <v>4521</v>
      </c>
    </row>
    <row r="36008" spans="1:12" x14ac:dyDescent="0.35">
      <c r="A36008">
        <v>36006</v>
      </c>
      <c r="B36008" s="1">
        <v>44143</v>
      </c>
      <c r="C36008" s="2">
        <v>0.70833333333333337</v>
      </c>
      <c r="D36008" t="s">
        <v>8072</v>
      </c>
      <c r="E36008">
        <v>9</v>
      </c>
      <c r="F36008" t="s">
        <v>11</v>
      </c>
      <c r="G36008">
        <v>50</v>
      </c>
      <c r="H36008" t="s">
        <v>4624</v>
      </c>
      <c r="I36008" t="s">
        <v>4603</v>
      </c>
      <c r="J36008">
        <v>4371553206</v>
      </c>
      <c r="K36008">
        <v>1040127259</v>
      </c>
      <c r="L36008">
        <v>8414</v>
      </c>
    </row>
    <row r="36009" spans="1:12" x14ac:dyDescent="0.35">
      <c r="A36009">
        <v>36007</v>
      </c>
      <c r="B36009" s="1">
        <v>44143</v>
      </c>
      <c r="C36009" s="2">
        <v>0.70833333333333337</v>
      </c>
      <c r="D36009" t="s">
        <v>8072</v>
      </c>
      <c r="E36009">
        <v>9</v>
      </c>
      <c r="F36009" t="s">
        <v>11</v>
      </c>
      <c r="G36009">
        <v>51</v>
      </c>
      <c r="H36009" t="s">
        <v>4642</v>
      </c>
      <c r="I36009" t="s">
        <v>4641</v>
      </c>
      <c r="J36009">
        <v>4346642752</v>
      </c>
      <c r="K36009">
        <v>1188228844</v>
      </c>
      <c r="L36009">
        <v>6145</v>
      </c>
    </row>
    <row r="36010" spans="1:12" x14ac:dyDescent="0.35">
      <c r="A36010">
        <v>36008</v>
      </c>
      <c r="B36010" s="1">
        <v>44143</v>
      </c>
      <c r="C36010" s="2">
        <v>0.70833333333333337</v>
      </c>
      <c r="D36010" t="s">
        <v>8072</v>
      </c>
      <c r="E36010">
        <v>9</v>
      </c>
      <c r="F36010" t="s">
        <v>11</v>
      </c>
      <c r="G36010">
        <v>52</v>
      </c>
      <c r="H36010" t="s">
        <v>4707</v>
      </c>
      <c r="I36010" t="s">
        <v>4678</v>
      </c>
      <c r="J36010">
        <v>4331816374</v>
      </c>
      <c r="K36010">
        <v>1133190988</v>
      </c>
      <c r="L36010">
        <v>2710</v>
      </c>
    </row>
    <row r="36011" spans="1:12" x14ac:dyDescent="0.35">
      <c r="A36011">
        <v>36009</v>
      </c>
      <c r="B36011" s="1">
        <v>44143</v>
      </c>
      <c r="C36011" s="2">
        <v>0.70833333333333337</v>
      </c>
      <c r="D36011" t="s">
        <v>8072</v>
      </c>
      <c r="E36011">
        <v>9</v>
      </c>
      <c r="F36011" t="s">
        <v>11</v>
      </c>
      <c r="G36011">
        <v>53</v>
      </c>
      <c r="H36011" t="s">
        <v>4724</v>
      </c>
      <c r="I36011" t="s">
        <v>4714</v>
      </c>
      <c r="J36011">
        <v>4276026758</v>
      </c>
      <c r="K36011">
        <v>1111356398</v>
      </c>
      <c r="L36011">
        <v>1915</v>
      </c>
    </row>
    <row r="36012" spans="1:12" x14ac:dyDescent="0.35">
      <c r="A36012">
        <v>36010</v>
      </c>
      <c r="B36012" s="1">
        <v>44143</v>
      </c>
      <c r="C36012" s="2">
        <v>0.70833333333333337</v>
      </c>
      <c r="D36012" t="s">
        <v>8072</v>
      </c>
      <c r="E36012">
        <v>9</v>
      </c>
      <c r="F36012" t="s">
        <v>11</v>
      </c>
      <c r="G36012">
        <v>100</v>
      </c>
      <c r="H36012" t="s">
        <v>4747</v>
      </c>
      <c r="I36012" t="s">
        <v>4743</v>
      </c>
      <c r="J36012">
        <v>4388062274</v>
      </c>
      <c r="K36012">
        <v>1109703315</v>
      </c>
      <c r="L36012">
        <v>5467</v>
      </c>
    </row>
    <row r="36013" spans="1:12" x14ac:dyDescent="0.35">
      <c r="A36013">
        <v>36011</v>
      </c>
      <c r="B36013" s="1">
        <v>44143</v>
      </c>
      <c r="C36013" s="2">
        <v>0.70833333333333337</v>
      </c>
      <c r="D36013" t="s">
        <v>8072</v>
      </c>
      <c r="E36013">
        <v>9</v>
      </c>
      <c r="F36013" t="s">
        <v>11</v>
      </c>
      <c r="G36013">
        <v>895</v>
      </c>
      <c r="H36013" t="s">
        <v>8085</v>
      </c>
      <c r="L36013">
        <v>555</v>
      </c>
    </row>
    <row r="36014" spans="1:12" x14ac:dyDescent="0.35">
      <c r="A36014">
        <v>36012</v>
      </c>
      <c r="B36014" s="1">
        <v>44143</v>
      </c>
      <c r="C36014" s="2">
        <v>0.70833333333333337</v>
      </c>
      <c r="D36014" t="s">
        <v>8072</v>
      </c>
      <c r="E36014">
        <v>9</v>
      </c>
      <c r="F36014" t="s">
        <v>11</v>
      </c>
      <c r="G36014">
        <v>995</v>
      </c>
      <c r="H36014" t="s">
        <v>8073</v>
      </c>
      <c r="L36014">
        <v>0</v>
      </c>
    </row>
    <row r="36015" spans="1:12" x14ac:dyDescent="0.35">
      <c r="A36015">
        <v>36013</v>
      </c>
      <c r="B36015" s="1">
        <v>44143</v>
      </c>
      <c r="C36015" s="2">
        <v>0.70833333333333337</v>
      </c>
      <c r="D36015" t="s">
        <v>8072</v>
      </c>
      <c r="E36015">
        <v>10</v>
      </c>
      <c r="F36015" t="s">
        <v>12</v>
      </c>
      <c r="G36015">
        <v>54</v>
      </c>
      <c r="H36015" t="s">
        <v>4789</v>
      </c>
      <c r="I36015" t="s">
        <v>4751</v>
      </c>
      <c r="J36015">
        <v>4310675841</v>
      </c>
      <c r="K36015">
        <v>1238824698</v>
      </c>
      <c r="L36015">
        <v>10821</v>
      </c>
    </row>
    <row r="36016" spans="1:12" x14ac:dyDescent="0.35">
      <c r="A36016">
        <v>36014</v>
      </c>
      <c r="B36016" s="1">
        <v>44143</v>
      </c>
      <c r="C36016" s="2">
        <v>0.70833333333333337</v>
      </c>
      <c r="D36016" t="s">
        <v>8072</v>
      </c>
      <c r="E36016">
        <v>10</v>
      </c>
      <c r="F36016" t="s">
        <v>12</v>
      </c>
      <c r="G36016">
        <v>55</v>
      </c>
      <c r="H36016" t="s">
        <v>4842</v>
      </c>
      <c r="I36016" t="s">
        <v>4811</v>
      </c>
      <c r="J36016">
        <v>4256071258</v>
      </c>
      <c r="K36016">
        <v>126466875</v>
      </c>
      <c r="L36016">
        <v>3409</v>
      </c>
    </row>
    <row r="36017" spans="1:12" x14ac:dyDescent="0.35">
      <c r="A36017">
        <v>36015</v>
      </c>
      <c r="B36017" s="1">
        <v>44143</v>
      </c>
      <c r="C36017" s="2">
        <v>0.70833333333333337</v>
      </c>
      <c r="D36017" t="s">
        <v>8072</v>
      </c>
      <c r="E36017">
        <v>10</v>
      </c>
      <c r="F36017" t="s">
        <v>12</v>
      </c>
      <c r="G36017">
        <v>897</v>
      </c>
      <c r="H36017" t="s">
        <v>8085</v>
      </c>
      <c r="L36017">
        <v>709</v>
      </c>
    </row>
    <row r="36018" spans="1:12" x14ac:dyDescent="0.35">
      <c r="A36018">
        <v>36016</v>
      </c>
      <c r="B36018" s="1">
        <v>44143</v>
      </c>
      <c r="C36018" s="2">
        <v>0.70833333333333337</v>
      </c>
      <c r="D36018" t="s">
        <v>8072</v>
      </c>
      <c r="E36018">
        <v>10</v>
      </c>
      <c r="F36018" t="s">
        <v>12</v>
      </c>
      <c r="G36018">
        <v>997</v>
      </c>
      <c r="H36018" t="s">
        <v>8073</v>
      </c>
      <c r="L36018">
        <v>0</v>
      </c>
    </row>
    <row r="36019" spans="1:12" x14ac:dyDescent="0.35">
      <c r="A36019">
        <v>36017</v>
      </c>
      <c r="B36019" s="1">
        <v>44143</v>
      </c>
      <c r="C36019" s="2">
        <v>0.70833333333333337</v>
      </c>
      <c r="D36019" t="s">
        <v>8072</v>
      </c>
      <c r="E36019">
        <v>2</v>
      </c>
      <c r="F36019" t="s">
        <v>8055</v>
      </c>
      <c r="G36019">
        <v>7</v>
      </c>
      <c r="H36019" t="s">
        <v>1222</v>
      </c>
      <c r="I36019" t="s">
        <v>1220</v>
      </c>
      <c r="J36019">
        <v>4573750286</v>
      </c>
      <c r="K36019">
        <v>7320149366</v>
      </c>
      <c r="L36019">
        <v>4080</v>
      </c>
    </row>
    <row r="36020" spans="1:12" x14ac:dyDescent="0.35">
      <c r="A36020">
        <v>36018</v>
      </c>
      <c r="B36020" s="1">
        <v>44143</v>
      </c>
      <c r="C36020" s="2">
        <v>0.70833333333333337</v>
      </c>
      <c r="D36020" t="s">
        <v>8072</v>
      </c>
      <c r="E36020">
        <v>2</v>
      </c>
      <c r="F36020" t="s">
        <v>8055</v>
      </c>
      <c r="G36020">
        <v>898</v>
      </c>
      <c r="H36020" t="s">
        <v>8085</v>
      </c>
      <c r="L36020">
        <v>55</v>
      </c>
    </row>
    <row r="36021" spans="1:12" x14ac:dyDescent="0.35">
      <c r="A36021">
        <v>36019</v>
      </c>
      <c r="B36021" s="1">
        <v>44143</v>
      </c>
      <c r="C36021" s="2">
        <v>0.70833333333333337</v>
      </c>
      <c r="D36021" t="s">
        <v>8072</v>
      </c>
      <c r="E36021">
        <v>2</v>
      </c>
      <c r="F36021" t="s">
        <v>8055</v>
      </c>
      <c r="G36021">
        <v>998</v>
      </c>
      <c r="H36021" t="s">
        <v>8073</v>
      </c>
      <c r="L36021">
        <v>0</v>
      </c>
    </row>
    <row r="36022" spans="1:12" x14ac:dyDescent="0.35">
      <c r="A36022">
        <v>36020</v>
      </c>
      <c r="B36022" s="1">
        <v>44143</v>
      </c>
      <c r="C36022" s="2">
        <v>0.70833333333333337</v>
      </c>
      <c r="D36022" t="s">
        <v>8072</v>
      </c>
      <c r="E36022">
        <v>5</v>
      </c>
      <c r="F36022" t="s">
        <v>6</v>
      </c>
      <c r="G36022">
        <v>23</v>
      </c>
      <c r="H36022" t="s">
        <v>3194</v>
      </c>
      <c r="I36022" t="s">
        <v>3104</v>
      </c>
      <c r="J36022">
        <v>4543839046</v>
      </c>
      <c r="K36022">
        <v>1099352685</v>
      </c>
      <c r="L36022">
        <v>14940</v>
      </c>
    </row>
    <row r="36023" spans="1:12" x14ac:dyDescent="0.35">
      <c r="A36023">
        <v>36021</v>
      </c>
      <c r="B36023" s="1">
        <v>44143</v>
      </c>
      <c r="C36023" s="2">
        <v>0.70833333333333337</v>
      </c>
      <c r="D36023" t="s">
        <v>8072</v>
      </c>
      <c r="E36023">
        <v>5</v>
      </c>
      <c r="F36023" t="s">
        <v>6</v>
      </c>
      <c r="G36023">
        <v>24</v>
      </c>
      <c r="H36023" t="s">
        <v>3305</v>
      </c>
      <c r="I36023" t="s">
        <v>3203</v>
      </c>
      <c r="J36023">
        <v>45547497</v>
      </c>
      <c r="K36023">
        <v>1154597109</v>
      </c>
      <c r="L36023">
        <v>13949</v>
      </c>
    </row>
    <row r="36024" spans="1:12" x14ac:dyDescent="0.35">
      <c r="A36024">
        <v>36022</v>
      </c>
      <c r="B36024" s="1">
        <v>44143</v>
      </c>
      <c r="C36024" s="2">
        <v>0.70833333333333337</v>
      </c>
      <c r="D36024" t="s">
        <v>8072</v>
      </c>
      <c r="E36024">
        <v>5</v>
      </c>
      <c r="F36024" t="s">
        <v>6</v>
      </c>
      <c r="G36024">
        <v>25</v>
      </c>
      <c r="H36024" t="s">
        <v>3323</v>
      </c>
      <c r="I36024" t="s">
        <v>3318</v>
      </c>
      <c r="J36024">
        <v>4613837528</v>
      </c>
      <c r="K36024">
        <v>1221704167</v>
      </c>
      <c r="L36024">
        <v>4526</v>
      </c>
    </row>
    <row r="36025" spans="1:12" x14ac:dyDescent="0.35">
      <c r="A36025">
        <v>36023</v>
      </c>
      <c r="B36025" s="1">
        <v>44143</v>
      </c>
      <c r="C36025" s="2">
        <v>0.70833333333333337</v>
      </c>
      <c r="D36025" t="s">
        <v>8072</v>
      </c>
      <c r="E36025">
        <v>5</v>
      </c>
      <c r="F36025" t="s">
        <v>6</v>
      </c>
      <c r="G36025">
        <v>26</v>
      </c>
      <c r="H36025" t="s">
        <v>3463</v>
      </c>
      <c r="I36025" t="s">
        <v>3380</v>
      </c>
      <c r="J36025">
        <v>4566754571</v>
      </c>
      <c r="K36025">
        <v>1224507363</v>
      </c>
      <c r="L36025">
        <v>15792</v>
      </c>
    </row>
    <row r="36026" spans="1:12" x14ac:dyDescent="0.35">
      <c r="A36026">
        <v>36024</v>
      </c>
      <c r="B36026" s="1">
        <v>44143</v>
      </c>
      <c r="C36026" s="2">
        <v>0.70833333333333337</v>
      </c>
      <c r="D36026" t="s">
        <v>8072</v>
      </c>
      <c r="E36026">
        <v>5</v>
      </c>
      <c r="F36026" t="s">
        <v>6</v>
      </c>
      <c r="G36026">
        <v>27</v>
      </c>
      <c r="H36026" t="s">
        <v>3516</v>
      </c>
      <c r="I36026" t="s">
        <v>3475</v>
      </c>
      <c r="J36026">
        <v>4543490485</v>
      </c>
      <c r="K36026">
        <v>1233845213</v>
      </c>
      <c r="L36026">
        <v>11300</v>
      </c>
    </row>
    <row r="36027" spans="1:12" x14ac:dyDescent="0.35">
      <c r="A36027">
        <v>36025</v>
      </c>
      <c r="B36027" s="1">
        <v>44143</v>
      </c>
      <c r="C36027" s="2">
        <v>0.70833333333333337</v>
      </c>
      <c r="D36027" t="s">
        <v>8072</v>
      </c>
      <c r="E36027">
        <v>5</v>
      </c>
      <c r="F36027" t="s">
        <v>6</v>
      </c>
      <c r="G36027">
        <v>28</v>
      </c>
      <c r="H36027" t="s">
        <v>3576</v>
      </c>
      <c r="I36027" t="s">
        <v>3520</v>
      </c>
      <c r="J36027">
        <v>4540692987</v>
      </c>
      <c r="K36027">
        <v>1187608718</v>
      </c>
      <c r="L36027">
        <v>15067</v>
      </c>
    </row>
    <row r="36028" spans="1:12" x14ac:dyDescent="0.35">
      <c r="A36028">
        <v>36026</v>
      </c>
      <c r="B36028" s="1">
        <v>44143</v>
      </c>
      <c r="C36028" s="2">
        <v>0.70833333333333337</v>
      </c>
      <c r="D36028" t="s">
        <v>8072</v>
      </c>
      <c r="E36028">
        <v>5</v>
      </c>
      <c r="F36028" t="s">
        <v>6</v>
      </c>
      <c r="G36028">
        <v>29</v>
      </c>
      <c r="H36028" t="s">
        <v>3661</v>
      </c>
      <c r="I36028" t="s">
        <v>3623</v>
      </c>
      <c r="J36028">
        <v>4507107289</v>
      </c>
      <c r="K36028">
        <v>1179007</v>
      </c>
      <c r="L36028">
        <v>2016</v>
      </c>
    </row>
    <row r="36029" spans="1:12" x14ac:dyDescent="0.35">
      <c r="A36029">
        <v>36027</v>
      </c>
      <c r="B36029" s="1">
        <v>44143</v>
      </c>
      <c r="C36029" s="2">
        <v>0.70833333333333337</v>
      </c>
      <c r="D36029" t="s">
        <v>8072</v>
      </c>
      <c r="E36029">
        <v>5</v>
      </c>
      <c r="F36029" t="s">
        <v>6</v>
      </c>
      <c r="G36029">
        <v>899</v>
      </c>
      <c r="H36029" t="s">
        <v>8085</v>
      </c>
      <c r="L36029">
        <v>1351</v>
      </c>
    </row>
    <row r="36030" spans="1:12" x14ac:dyDescent="0.35">
      <c r="A36030">
        <v>36028</v>
      </c>
      <c r="B36030" s="1">
        <v>44143</v>
      </c>
      <c r="C36030" s="2">
        <v>0.70833333333333337</v>
      </c>
      <c r="D36030" t="s">
        <v>8072</v>
      </c>
      <c r="E36030">
        <v>5</v>
      </c>
      <c r="F36030" t="s">
        <v>6</v>
      </c>
      <c r="G36030">
        <v>999</v>
      </c>
      <c r="H36030" t="s">
        <v>8073</v>
      </c>
      <c r="L36030">
        <v>328</v>
      </c>
    </row>
    <row r="36031" spans="1:12" x14ac:dyDescent="0.35">
      <c r="A36031">
        <v>36029</v>
      </c>
      <c r="B36031" s="1">
        <v>44144</v>
      </c>
      <c r="C36031" s="2">
        <v>0.70833333333333337</v>
      </c>
      <c r="D36031" t="s">
        <v>8072</v>
      </c>
      <c r="E36031">
        <v>13</v>
      </c>
      <c r="F36031" t="s">
        <v>15</v>
      </c>
      <c r="G36031">
        <v>66</v>
      </c>
      <c r="H36031" t="s">
        <v>5508</v>
      </c>
      <c r="I36031" t="s">
        <v>5460</v>
      </c>
      <c r="J36031">
        <v>4235122196</v>
      </c>
      <c r="K36031">
        <v>1339843823</v>
      </c>
      <c r="L36031">
        <v>4531</v>
      </c>
    </row>
    <row r="36032" spans="1:12" x14ac:dyDescent="0.35">
      <c r="A36032">
        <v>36030</v>
      </c>
      <c r="B36032" s="1">
        <v>44144</v>
      </c>
      <c r="C36032" s="2">
        <v>0.70833333333333337</v>
      </c>
      <c r="D36032" t="s">
        <v>8072</v>
      </c>
      <c r="E36032">
        <v>13</v>
      </c>
      <c r="F36032" t="s">
        <v>15</v>
      </c>
      <c r="G36032">
        <v>67</v>
      </c>
      <c r="H36032" t="s">
        <v>5609</v>
      </c>
      <c r="I36032" t="s">
        <v>5569</v>
      </c>
      <c r="J36032">
        <v>426589177</v>
      </c>
      <c r="K36032">
        <v>1370439971</v>
      </c>
      <c r="L36032">
        <v>3967</v>
      </c>
    </row>
    <row r="36033" spans="1:12" x14ac:dyDescent="0.35">
      <c r="A36033">
        <v>36031</v>
      </c>
      <c r="B36033" s="1">
        <v>44144</v>
      </c>
      <c r="C36033" s="2">
        <v>0.70833333333333337</v>
      </c>
      <c r="D36033" t="s">
        <v>8072</v>
      </c>
      <c r="E36033">
        <v>13</v>
      </c>
      <c r="F36033" t="s">
        <v>15</v>
      </c>
      <c r="G36033">
        <v>68</v>
      </c>
      <c r="H36033" t="s">
        <v>5644</v>
      </c>
      <c r="I36033" t="s">
        <v>5617</v>
      </c>
      <c r="J36033">
        <v>4246458398</v>
      </c>
      <c r="K36033">
        <v>1421364822</v>
      </c>
      <c r="L36033">
        <v>3391</v>
      </c>
    </row>
    <row r="36034" spans="1:12" x14ac:dyDescent="0.35">
      <c r="A36034">
        <v>36032</v>
      </c>
      <c r="B36034" s="1">
        <v>44144</v>
      </c>
      <c r="C36034" s="2">
        <v>0.70833333333333337</v>
      </c>
      <c r="D36034" t="s">
        <v>8072</v>
      </c>
      <c r="E36034">
        <v>13</v>
      </c>
      <c r="F36034" t="s">
        <v>15</v>
      </c>
      <c r="G36034">
        <v>69</v>
      </c>
      <c r="H36034" t="s">
        <v>5685</v>
      </c>
      <c r="I36034" t="s">
        <v>5664</v>
      </c>
      <c r="J36034">
        <v>4235103167</v>
      </c>
      <c r="K36034">
        <v>1416754574</v>
      </c>
      <c r="L36034">
        <v>2928</v>
      </c>
    </row>
    <row r="36035" spans="1:12" x14ac:dyDescent="0.35">
      <c r="A36035">
        <v>36033</v>
      </c>
      <c r="B36035" s="1">
        <v>44144</v>
      </c>
      <c r="C36035" s="2">
        <v>0.70833333333333337</v>
      </c>
      <c r="D36035" t="s">
        <v>8072</v>
      </c>
      <c r="E36035">
        <v>13</v>
      </c>
      <c r="F36035" t="s">
        <v>15</v>
      </c>
      <c r="G36035">
        <v>879</v>
      </c>
      <c r="H36035" t="s">
        <v>8085</v>
      </c>
      <c r="L36035">
        <v>134</v>
      </c>
    </row>
    <row r="36036" spans="1:12" x14ac:dyDescent="0.35">
      <c r="A36036">
        <v>36034</v>
      </c>
      <c r="B36036" s="1">
        <v>44144</v>
      </c>
      <c r="C36036" s="2">
        <v>0.70833333333333337</v>
      </c>
      <c r="D36036" t="s">
        <v>8072</v>
      </c>
      <c r="E36036">
        <v>13</v>
      </c>
      <c r="F36036" t="s">
        <v>15</v>
      </c>
      <c r="G36036">
        <v>979</v>
      </c>
      <c r="H36036" t="s">
        <v>8073</v>
      </c>
      <c r="L36036">
        <v>192</v>
      </c>
    </row>
    <row r="36037" spans="1:12" x14ac:dyDescent="0.35">
      <c r="A36037">
        <v>36035</v>
      </c>
      <c r="B36037" s="1">
        <v>44144</v>
      </c>
      <c r="C36037" s="2">
        <v>0.70833333333333337</v>
      </c>
      <c r="D36037" t="s">
        <v>8072</v>
      </c>
      <c r="E36037">
        <v>17</v>
      </c>
      <c r="F36037" t="s">
        <v>19</v>
      </c>
      <c r="G36037">
        <v>76</v>
      </c>
      <c r="H36037" t="s">
        <v>6785</v>
      </c>
      <c r="I36037" t="s">
        <v>6723</v>
      </c>
      <c r="J36037">
        <v>4063947052</v>
      </c>
      <c r="K36037">
        <v>1580514834</v>
      </c>
      <c r="L36037">
        <v>2090</v>
      </c>
    </row>
    <row r="36038" spans="1:12" x14ac:dyDescent="0.35">
      <c r="A36038">
        <v>36036</v>
      </c>
      <c r="B36038" s="1">
        <v>44144</v>
      </c>
      <c r="C36038" s="2">
        <v>0.70833333333333337</v>
      </c>
      <c r="D36038" t="s">
        <v>8072</v>
      </c>
      <c r="E36038">
        <v>17</v>
      </c>
      <c r="F36038" t="s">
        <v>19</v>
      </c>
      <c r="G36038">
        <v>77</v>
      </c>
      <c r="H36038" t="s">
        <v>6837</v>
      </c>
      <c r="I36038" t="s">
        <v>6824</v>
      </c>
      <c r="J36038">
        <v>4066751177</v>
      </c>
      <c r="K36038">
        <v>1659792442</v>
      </c>
      <c r="L36038">
        <v>1345</v>
      </c>
    </row>
    <row r="36039" spans="1:12" x14ac:dyDescent="0.35">
      <c r="A36039">
        <v>36037</v>
      </c>
      <c r="B36039" s="1">
        <v>44144</v>
      </c>
      <c r="C36039" s="2">
        <v>0.70833333333333337</v>
      </c>
      <c r="D36039" t="s">
        <v>8072</v>
      </c>
      <c r="E36039">
        <v>17</v>
      </c>
      <c r="F36039" t="s">
        <v>19</v>
      </c>
      <c r="G36039">
        <v>880</v>
      </c>
      <c r="H36039" t="s">
        <v>8085</v>
      </c>
      <c r="L36039">
        <v>220</v>
      </c>
    </row>
    <row r="36040" spans="1:12" x14ac:dyDescent="0.35">
      <c r="A36040">
        <v>36038</v>
      </c>
      <c r="B36040" s="1">
        <v>44144</v>
      </c>
      <c r="C36040" s="2">
        <v>0.70833333333333337</v>
      </c>
      <c r="D36040" t="s">
        <v>8072</v>
      </c>
      <c r="E36040">
        <v>17</v>
      </c>
      <c r="F36040" t="s">
        <v>19</v>
      </c>
      <c r="G36040">
        <v>980</v>
      </c>
      <c r="H36040" t="s">
        <v>8073</v>
      </c>
      <c r="L36040">
        <v>0</v>
      </c>
    </row>
    <row r="36041" spans="1:12" x14ac:dyDescent="0.35">
      <c r="A36041">
        <v>36039</v>
      </c>
      <c r="B36041" s="1">
        <v>44144</v>
      </c>
      <c r="C36041" s="2">
        <v>0.70833333333333337</v>
      </c>
      <c r="D36041" t="s">
        <v>8072</v>
      </c>
      <c r="E36041">
        <v>18</v>
      </c>
      <c r="F36041" t="s">
        <v>20</v>
      </c>
      <c r="G36041">
        <v>78</v>
      </c>
      <c r="H36041" t="s">
        <v>6898</v>
      </c>
      <c r="I36041" t="s">
        <v>6856</v>
      </c>
      <c r="J36041">
        <v>3929308681</v>
      </c>
      <c r="K36041">
        <v>1625609692</v>
      </c>
      <c r="L36041">
        <v>2409</v>
      </c>
    </row>
    <row r="36042" spans="1:12" x14ac:dyDescent="0.35">
      <c r="A36042">
        <v>36040</v>
      </c>
      <c r="B36042" s="1">
        <v>44144</v>
      </c>
      <c r="C36042" s="2">
        <v>0.70833333333333337</v>
      </c>
      <c r="D36042" t="s">
        <v>8072</v>
      </c>
      <c r="E36042">
        <v>18</v>
      </c>
      <c r="F36042" t="s">
        <v>20</v>
      </c>
      <c r="G36042">
        <v>79</v>
      </c>
      <c r="H36042" t="s">
        <v>7019</v>
      </c>
      <c r="I36042" t="s">
        <v>7007</v>
      </c>
      <c r="J36042">
        <v>3890597598</v>
      </c>
      <c r="K36042">
        <v>1659440194</v>
      </c>
      <c r="L36042">
        <v>1202</v>
      </c>
    </row>
    <row r="36043" spans="1:12" x14ac:dyDescent="0.35">
      <c r="A36043">
        <v>36041</v>
      </c>
      <c r="B36043" s="1">
        <v>44144</v>
      </c>
      <c r="C36043" s="2">
        <v>0.70833333333333337</v>
      </c>
      <c r="D36043" t="s">
        <v>8072</v>
      </c>
      <c r="E36043">
        <v>18</v>
      </c>
      <c r="F36043" t="s">
        <v>20</v>
      </c>
      <c r="G36043">
        <v>80</v>
      </c>
      <c r="H36043" t="s">
        <v>7150</v>
      </c>
      <c r="I36043" t="s">
        <v>7088</v>
      </c>
      <c r="J36043">
        <v>3810922769</v>
      </c>
      <c r="K36043">
        <v>156434527</v>
      </c>
      <c r="L36043">
        <v>3125</v>
      </c>
    </row>
    <row r="36044" spans="1:12" x14ac:dyDescent="0.35">
      <c r="A36044">
        <v>36042</v>
      </c>
      <c r="B36044" s="1">
        <v>44144</v>
      </c>
      <c r="C36044" s="2">
        <v>0.70833333333333337</v>
      </c>
      <c r="D36044" t="s">
        <v>8072</v>
      </c>
      <c r="E36044">
        <v>18</v>
      </c>
      <c r="F36044" t="s">
        <v>20</v>
      </c>
      <c r="G36044">
        <v>101</v>
      </c>
      <c r="H36044" t="s">
        <v>7195</v>
      </c>
      <c r="I36044" t="s">
        <v>7186</v>
      </c>
      <c r="J36044">
        <v>3908036878</v>
      </c>
      <c r="K36044">
        <v>1712538864</v>
      </c>
      <c r="L36044">
        <v>485</v>
      </c>
    </row>
    <row r="36045" spans="1:12" x14ac:dyDescent="0.35">
      <c r="A36045">
        <v>36043</v>
      </c>
      <c r="B36045" s="1">
        <v>44144</v>
      </c>
      <c r="C36045" s="2">
        <v>0.70833333333333337</v>
      </c>
      <c r="D36045" t="s">
        <v>8072</v>
      </c>
      <c r="E36045">
        <v>18</v>
      </c>
      <c r="F36045" t="s">
        <v>20</v>
      </c>
      <c r="G36045">
        <v>102</v>
      </c>
      <c r="H36045" t="s">
        <v>7260</v>
      </c>
      <c r="I36045" t="s">
        <v>7214</v>
      </c>
      <c r="J36045">
        <v>3867624147</v>
      </c>
      <c r="K36045">
        <v>1610157414</v>
      </c>
      <c r="L36045">
        <v>289</v>
      </c>
    </row>
    <row r="36046" spans="1:12" x14ac:dyDescent="0.35">
      <c r="A36046">
        <v>36044</v>
      </c>
      <c r="B36046" s="1">
        <v>44144</v>
      </c>
      <c r="C36046" s="2">
        <v>0.70833333333333337</v>
      </c>
      <c r="D36046" t="s">
        <v>8072</v>
      </c>
      <c r="E36046">
        <v>18</v>
      </c>
      <c r="F36046" t="s">
        <v>20</v>
      </c>
      <c r="G36046">
        <v>882</v>
      </c>
      <c r="H36046" t="s">
        <v>8085</v>
      </c>
      <c r="L36046">
        <v>398</v>
      </c>
    </row>
    <row r="36047" spans="1:12" x14ac:dyDescent="0.35">
      <c r="A36047">
        <v>36045</v>
      </c>
      <c r="B36047" s="1">
        <v>44144</v>
      </c>
      <c r="C36047" s="2">
        <v>0.70833333333333337</v>
      </c>
      <c r="D36047" t="s">
        <v>8072</v>
      </c>
      <c r="E36047">
        <v>18</v>
      </c>
      <c r="F36047" t="s">
        <v>20</v>
      </c>
      <c r="G36047">
        <v>982</v>
      </c>
      <c r="H36047" t="s">
        <v>8073</v>
      </c>
      <c r="L36047">
        <v>0</v>
      </c>
    </row>
    <row r="36048" spans="1:12" x14ac:dyDescent="0.35">
      <c r="A36048">
        <v>36046</v>
      </c>
      <c r="B36048" s="1">
        <v>44144</v>
      </c>
      <c r="C36048" s="2">
        <v>0.70833333333333337</v>
      </c>
      <c r="D36048" t="s">
        <v>8072</v>
      </c>
      <c r="E36048">
        <v>15</v>
      </c>
      <c r="F36048" t="s">
        <v>17</v>
      </c>
      <c r="G36048">
        <v>61</v>
      </c>
      <c r="H36048" t="s">
        <v>5927</v>
      </c>
      <c r="I36048" t="s">
        <v>5906</v>
      </c>
      <c r="J36048">
        <v>4107465878</v>
      </c>
      <c r="K36048">
        <v>1433240464</v>
      </c>
      <c r="L36048">
        <v>16502</v>
      </c>
    </row>
    <row r="36049" spans="1:12" x14ac:dyDescent="0.35">
      <c r="A36049">
        <v>36047</v>
      </c>
      <c r="B36049" s="1">
        <v>44144</v>
      </c>
      <c r="C36049" s="2">
        <v>0.70833333333333337</v>
      </c>
      <c r="D36049" t="s">
        <v>8072</v>
      </c>
      <c r="E36049">
        <v>15</v>
      </c>
      <c r="F36049" t="s">
        <v>17</v>
      </c>
      <c r="G36049">
        <v>62</v>
      </c>
      <c r="H36049" t="s">
        <v>6018</v>
      </c>
      <c r="I36049" t="s">
        <v>6011</v>
      </c>
      <c r="J36049">
        <v>4112969987</v>
      </c>
      <c r="K36049">
        <v>1478151683</v>
      </c>
      <c r="L36049">
        <v>1286</v>
      </c>
    </row>
    <row r="36050" spans="1:12" x14ac:dyDescent="0.35">
      <c r="A36050">
        <v>36048</v>
      </c>
      <c r="B36050" s="1">
        <v>44144</v>
      </c>
      <c r="C36050" s="2">
        <v>0.70833333333333337</v>
      </c>
      <c r="D36050" t="s">
        <v>8072</v>
      </c>
      <c r="E36050">
        <v>15</v>
      </c>
      <c r="F36050" t="s">
        <v>17</v>
      </c>
      <c r="G36050">
        <v>63</v>
      </c>
      <c r="H36050" t="s">
        <v>6138</v>
      </c>
      <c r="J36050">
        <v>4083956555</v>
      </c>
      <c r="K36050">
        <v>1425084984</v>
      </c>
      <c r="L36050">
        <v>55621</v>
      </c>
    </row>
    <row r="36051" spans="1:12" x14ac:dyDescent="0.35">
      <c r="A36051">
        <v>36049</v>
      </c>
      <c r="B36051" s="1">
        <v>44144</v>
      </c>
      <c r="C36051" s="2">
        <v>0.70833333333333337</v>
      </c>
      <c r="D36051" t="s">
        <v>8072</v>
      </c>
      <c r="E36051">
        <v>15</v>
      </c>
      <c r="F36051" t="s">
        <v>17</v>
      </c>
      <c r="G36051">
        <v>64</v>
      </c>
      <c r="H36051" t="s">
        <v>6190</v>
      </c>
      <c r="I36051" t="s">
        <v>6183</v>
      </c>
      <c r="J36051">
        <v>4091404699</v>
      </c>
      <c r="K36051">
        <v>1479528803</v>
      </c>
      <c r="L36051">
        <v>4433</v>
      </c>
    </row>
    <row r="36052" spans="1:12" x14ac:dyDescent="0.35">
      <c r="A36052">
        <v>36050</v>
      </c>
      <c r="B36052" s="1">
        <v>44144</v>
      </c>
      <c r="C36052" s="2">
        <v>0.70833333333333337</v>
      </c>
      <c r="D36052" t="s">
        <v>8072</v>
      </c>
      <c r="E36052">
        <v>15</v>
      </c>
      <c r="F36052" t="s">
        <v>17</v>
      </c>
      <c r="G36052">
        <v>65</v>
      </c>
      <c r="H36052" t="s">
        <v>6417</v>
      </c>
      <c r="I36052" t="s">
        <v>6302</v>
      </c>
      <c r="J36052">
        <v>4067821961</v>
      </c>
      <c r="K36052" s="3">
        <v>1.48E+16</v>
      </c>
      <c r="L36052">
        <v>9677</v>
      </c>
    </row>
    <row r="36053" spans="1:12" x14ac:dyDescent="0.35">
      <c r="A36053">
        <v>36051</v>
      </c>
      <c r="B36053" s="1">
        <v>44144</v>
      </c>
      <c r="C36053" s="2">
        <v>0.70833333333333337</v>
      </c>
      <c r="D36053" t="s">
        <v>8072</v>
      </c>
      <c r="E36053">
        <v>15</v>
      </c>
      <c r="F36053" t="s">
        <v>17</v>
      </c>
      <c r="G36053">
        <v>883</v>
      </c>
      <c r="H36053" t="s">
        <v>8085</v>
      </c>
      <c r="L36053">
        <v>0</v>
      </c>
    </row>
    <row r="36054" spans="1:12" x14ac:dyDescent="0.35">
      <c r="A36054">
        <v>36052</v>
      </c>
      <c r="B36054" s="1">
        <v>44144</v>
      </c>
      <c r="C36054" s="2">
        <v>0.70833333333333337</v>
      </c>
      <c r="D36054" t="s">
        <v>8072</v>
      </c>
      <c r="E36054">
        <v>15</v>
      </c>
      <c r="F36054" t="s">
        <v>17</v>
      </c>
      <c r="G36054">
        <v>983</v>
      </c>
      <c r="H36054" t="s">
        <v>8073</v>
      </c>
      <c r="L36054">
        <v>2520</v>
      </c>
    </row>
    <row r="36055" spans="1:12" x14ac:dyDescent="0.35">
      <c r="A36055">
        <v>36053</v>
      </c>
      <c r="B36055" s="1">
        <v>44144</v>
      </c>
      <c r="C36055" s="2">
        <v>0.70833333333333337</v>
      </c>
      <c r="D36055" t="s">
        <v>8072</v>
      </c>
      <c r="E36055">
        <v>8</v>
      </c>
      <c r="F36055" t="s">
        <v>8074</v>
      </c>
      <c r="G36055">
        <v>33</v>
      </c>
      <c r="H36055" t="s">
        <v>4159</v>
      </c>
      <c r="I36055" t="s">
        <v>4131</v>
      </c>
      <c r="J36055">
        <v>4505193462</v>
      </c>
      <c r="K36055" s="3">
        <v>9690000000000000</v>
      </c>
      <c r="L36055">
        <v>8206</v>
      </c>
    </row>
    <row r="36056" spans="1:12" x14ac:dyDescent="0.35">
      <c r="A36056">
        <v>36054</v>
      </c>
      <c r="B36056" s="1">
        <v>44144</v>
      </c>
      <c r="C36056" s="2">
        <v>0.70833333333333337</v>
      </c>
      <c r="D36056" t="s">
        <v>8072</v>
      </c>
      <c r="E36056">
        <v>8</v>
      </c>
      <c r="F36056" t="s">
        <v>8074</v>
      </c>
      <c r="G36056">
        <v>34</v>
      </c>
      <c r="H36056" t="s">
        <v>4203</v>
      </c>
      <c r="I36056" t="s">
        <v>4178</v>
      </c>
      <c r="J36056">
        <v>4480107394</v>
      </c>
      <c r="K36056">
        <v>1032834985</v>
      </c>
      <c r="L36056">
        <v>6894</v>
      </c>
    </row>
    <row r="36057" spans="1:12" x14ac:dyDescent="0.35">
      <c r="A36057">
        <v>36055</v>
      </c>
      <c r="B36057" s="1">
        <v>44144</v>
      </c>
      <c r="C36057" s="2">
        <v>0.70833333333333337</v>
      </c>
      <c r="D36057" t="s">
        <v>8072</v>
      </c>
      <c r="E36057">
        <v>8</v>
      </c>
      <c r="F36057" t="s">
        <v>8074</v>
      </c>
      <c r="G36057">
        <v>35</v>
      </c>
      <c r="H36057" t="s">
        <v>4251</v>
      </c>
      <c r="I36057" t="s">
        <v>4223</v>
      </c>
      <c r="J36057">
        <v>4469735289</v>
      </c>
      <c r="K36057">
        <v>1063007973</v>
      </c>
      <c r="L36057">
        <v>11311</v>
      </c>
    </row>
    <row r="36058" spans="1:12" x14ac:dyDescent="0.35">
      <c r="A36058">
        <v>36056</v>
      </c>
      <c r="B36058" s="1">
        <v>44144</v>
      </c>
      <c r="C36058" s="2">
        <v>0.70833333333333337</v>
      </c>
      <c r="D36058" t="s">
        <v>8072</v>
      </c>
      <c r="E36058">
        <v>8</v>
      </c>
      <c r="F36058" t="s">
        <v>8074</v>
      </c>
      <c r="G36058">
        <v>36</v>
      </c>
      <c r="H36058" t="s">
        <v>4288</v>
      </c>
      <c r="I36058" t="s">
        <v>4266</v>
      </c>
      <c r="J36058">
        <v>4464600009</v>
      </c>
      <c r="K36058">
        <v>1092615487</v>
      </c>
      <c r="L36058">
        <v>11618</v>
      </c>
    </row>
    <row r="36059" spans="1:12" x14ac:dyDescent="0.35">
      <c r="A36059">
        <v>36057</v>
      </c>
      <c r="B36059" s="1">
        <v>44144</v>
      </c>
      <c r="C36059" s="2">
        <v>0.70833333333333337</v>
      </c>
      <c r="D36059" t="s">
        <v>8072</v>
      </c>
      <c r="E36059">
        <v>8</v>
      </c>
      <c r="F36059" t="s">
        <v>8074</v>
      </c>
      <c r="G36059">
        <v>37</v>
      </c>
      <c r="H36059" t="s">
        <v>4318</v>
      </c>
      <c r="I36059" t="s">
        <v>4314</v>
      </c>
      <c r="J36059">
        <v>4449436681</v>
      </c>
      <c r="K36059">
        <v>113417208</v>
      </c>
      <c r="L36059">
        <v>15549</v>
      </c>
    </row>
    <row r="36060" spans="1:12" x14ac:dyDescent="0.35">
      <c r="A36060">
        <v>36058</v>
      </c>
      <c r="B36060" s="1">
        <v>44144</v>
      </c>
      <c r="C36060" s="2">
        <v>0.70833333333333337</v>
      </c>
      <c r="D36060" t="s">
        <v>8072</v>
      </c>
      <c r="E36060">
        <v>8</v>
      </c>
      <c r="F36060" t="s">
        <v>8074</v>
      </c>
      <c r="G36060">
        <v>38</v>
      </c>
      <c r="H36060" t="s">
        <v>4376</v>
      </c>
      <c r="I36060" t="s">
        <v>4370</v>
      </c>
      <c r="J36060">
        <v>4483599085</v>
      </c>
      <c r="K36060">
        <v>1161868934</v>
      </c>
      <c r="L36060">
        <v>3401</v>
      </c>
    </row>
    <row r="36061" spans="1:12" x14ac:dyDescent="0.35">
      <c r="A36061">
        <v>36059</v>
      </c>
      <c r="B36061" s="1">
        <v>44144</v>
      </c>
      <c r="C36061" s="2">
        <v>0.70833333333333337</v>
      </c>
      <c r="D36061" t="s">
        <v>8072</v>
      </c>
      <c r="E36061">
        <v>8</v>
      </c>
      <c r="F36061" t="s">
        <v>8074</v>
      </c>
      <c r="G36061">
        <v>39</v>
      </c>
      <c r="H36061" t="s">
        <v>4405</v>
      </c>
      <c r="I36061" t="s">
        <v>4392</v>
      </c>
      <c r="J36061">
        <v>4441722493</v>
      </c>
      <c r="K36061">
        <v>1219913936</v>
      </c>
      <c r="L36061">
        <v>4125</v>
      </c>
    </row>
    <row r="36062" spans="1:12" x14ac:dyDescent="0.35">
      <c r="A36062">
        <v>36060</v>
      </c>
      <c r="B36062" s="1">
        <v>44144</v>
      </c>
      <c r="C36062" s="2">
        <v>0.70833333333333337</v>
      </c>
      <c r="D36062" t="s">
        <v>8072</v>
      </c>
      <c r="E36062">
        <v>8</v>
      </c>
      <c r="F36062" t="s">
        <v>8074</v>
      </c>
      <c r="G36062">
        <v>40</v>
      </c>
      <c r="H36062" t="s">
        <v>8075</v>
      </c>
      <c r="I36062" t="s">
        <v>4411</v>
      </c>
      <c r="J36062">
        <v>4422268559</v>
      </c>
      <c r="K36062">
        <v>1204068608</v>
      </c>
      <c r="L36062">
        <v>5129</v>
      </c>
    </row>
    <row r="36063" spans="1:12" x14ac:dyDescent="0.35">
      <c r="A36063">
        <v>36061</v>
      </c>
      <c r="B36063" s="1">
        <v>44144</v>
      </c>
      <c r="C36063" s="2">
        <v>0.70833333333333337</v>
      </c>
      <c r="D36063" t="s">
        <v>8072</v>
      </c>
      <c r="E36063">
        <v>8</v>
      </c>
      <c r="F36063" t="s">
        <v>8074</v>
      </c>
      <c r="G36063">
        <v>99</v>
      </c>
      <c r="H36063" t="s">
        <v>4452</v>
      </c>
      <c r="I36063" t="s">
        <v>4442</v>
      </c>
      <c r="J36063">
        <v>4406090087</v>
      </c>
      <c r="K36063">
        <v>125656295</v>
      </c>
      <c r="L36063">
        <v>5703</v>
      </c>
    </row>
    <row r="36064" spans="1:12" x14ac:dyDescent="0.35">
      <c r="A36064">
        <v>36062</v>
      </c>
      <c r="B36064" s="1">
        <v>44144</v>
      </c>
      <c r="C36064" s="2">
        <v>0.70833333333333337</v>
      </c>
      <c r="D36064" t="s">
        <v>8072</v>
      </c>
      <c r="E36064">
        <v>8</v>
      </c>
      <c r="F36064" t="s">
        <v>8074</v>
      </c>
      <c r="G36064">
        <v>884</v>
      </c>
      <c r="H36064" t="s">
        <v>8085</v>
      </c>
      <c r="L36064">
        <v>1081</v>
      </c>
    </row>
    <row r="36065" spans="1:12" x14ac:dyDescent="0.35">
      <c r="A36065">
        <v>36063</v>
      </c>
      <c r="B36065" s="1">
        <v>44144</v>
      </c>
      <c r="C36065" s="2">
        <v>0.70833333333333337</v>
      </c>
      <c r="D36065" t="s">
        <v>8072</v>
      </c>
      <c r="E36065">
        <v>8</v>
      </c>
      <c r="F36065" t="s">
        <v>8074</v>
      </c>
      <c r="G36065">
        <v>984</v>
      </c>
      <c r="H36065" t="s">
        <v>8073</v>
      </c>
      <c r="L36065">
        <v>415</v>
      </c>
    </row>
    <row r="36066" spans="1:12" x14ac:dyDescent="0.35">
      <c r="A36066">
        <v>36064</v>
      </c>
      <c r="B36066" s="1">
        <v>44144</v>
      </c>
      <c r="C36066" s="2">
        <v>0.70833333333333337</v>
      </c>
      <c r="D36066" t="s">
        <v>8072</v>
      </c>
      <c r="E36066">
        <v>6</v>
      </c>
      <c r="F36066" t="s">
        <v>8057</v>
      </c>
      <c r="G36066">
        <v>30</v>
      </c>
      <c r="H36066" t="s">
        <v>3795</v>
      </c>
      <c r="I36066" t="s">
        <v>3674</v>
      </c>
      <c r="J36066">
        <v>4606255516</v>
      </c>
      <c r="K36066">
        <v>132348383</v>
      </c>
      <c r="L36066">
        <v>5984</v>
      </c>
    </row>
    <row r="36067" spans="1:12" x14ac:dyDescent="0.35">
      <c r="A36067">
        <v>36065</v>
      </c>
      <c r="B36067" s="1">
        <v>44144</v>
      </c>
      <c r="C36067" s="2">
        <v>0.70833333333333337</v>
      </c>
      <c r="D36067" t="s">
        <v>8072</v>
      </c>
      <c r="E36067">
        <v>6</v>
      </c>
      <c r="F36067" t="s">
        <v>8057</v>
      </c>
      <c r="G36067">
        <v>31</v>
      </c>
      <c r="H36067" t="s">
        <v>3815</v>
      </c>
      <c r="I36067" t="s">
        <v>3809</v>
      </c>
      <c r="J36067">
        <v>4594149817</v>
      </c>
      <c r="K36067">
        <v>1362212502</v>
      </c>
      <c r="L36067">
        <v>1579</v>
      </c>
    </row>
    <row r="36068" spans="1:12" x14ac:dyDescent="0.35">
      <c r="A36068">
        <v>36066</v>
      </c>
      <c r="B36068" s="1">
        <v>44144</v>
      </c>
      <c r="C36068" s="2">
        <v>0.70833333333333337</v>
      </c>
      <c r="D36068" t="s">
        <v>8072</v>
      </c>
      <c r="E36068">
        <v>6</v>
      </c>
      <c r="F36068" t="s">
        <v>8057</v>
      </c>
      <c r="G36068">
        <v>32</v>
      </c>
      <c r="H36068" t="s">
        <v>3840</v>
      </c>
      <c r="I36068" t="s">
        <v>3835</v>
      </c>
      <c r="J36068">
        <v>456494354</v>
      </c>
      <c r="K36068">
        <v>1376813649</v>
      </c>
      <c r="L36068">
        <v>4594</v>
      </c>
    </row>
    <row r="36069" spans="1:12" x14ac:dyDescent="0.35">
      <c r="A36069">
        <v>36067</v>
      </c>
      <c r="B36069" s="1">
        <v>44144</v>
      </c>
      <c r="C36069" s="2">
        <v>0.70833333333333337</v>
      </c>
      <c r="D36069" t="s">
        <v>8072</v>
      </c>
      <c r="E36069">
        <v>6</v>
      </c>
      <c r="F36069" t="s">
        <v>8057</v>
      </c>
      <c r="G36069">
        <v>93</v>
      </c>
      <c r="H36069" t="s">
        <v>3872</v>
      </c>
      <c r="I36069" t="s">
        <v>3842</v>
      </c>
      <c r="J36069">
        <v>4595443546</v>
      </c>
      <c r="K36069">
        <v>1266002909</v>
      </c>
      <c r="L36069">
        <v>2709</v>
      </c>
    </row>
    <row r="36070" spans="1:12" x14ac:dyDescent="0.35">
      <c r="A36070">
        <v>36068</v>
      </c>
      <c r="B36070" s="1">
        <v>44144</v>
      </c>
      <c r="C36070" s="2">
        <v>0.70833333333333337</v>
      </c>
      <c r="D36070" t="s">
        <v>8072</v>
      </c>
      <c r="E36070">
        <v>6</v>
      </c>
      <c r="F36070" t="s">
        <v>8057</v>
      </c>
      <c r="G36070">
        <v>885</v>
      </c>
      <c r="H36070" t="s">
        <v>8085</v>
      </c>
      <c r="L36070">
        <v>182</v>
      </c>
    </row>
    <row r="36071" spans="1:12" x14ac:dyDescent="0.35">
      <c r="A36071">
        <v>36069</v>
      </c>
      <c r="B36071" s="1">
        <v>44144</v>
      </c>
      <c r="C36071" s="2">
        <v>0.70833333333333337</v>
      </c>
      <c r="D36071" t="s">
        <v>8072</v>
      </c>
      <c r="E36071">
        <v>6</v>
      </c>
      <c r="F36071" t="s">
        <v>8057</v>
      </c>
      <c r="G36071">
        <v>985</v>
      </c>
      <c r="H36071" t="s">
        <v>8073</v>
      </c>
      <c r="L36071">
        <v>0</v>
      </c>
    </row>
    <row r="36072" spans="1:12" x14ac:dyDescent="0.35">
      <c r="A36072">
        <v>36070</v>
      </c>
      <c r="B36072" s="1">
        <v>44144</v>
      </c>
      <c r="C36072" s="2">
        <v>0.70833333333333337</v>
      </c>
      <c r="D36072" t="s">
        <v>8072</v>
      </c>
      <c r="E36072">
        <v>12</v>
      </c>
      <c r="F36072" t="s">
        <v>14</v>
      </c>
      <c r="G36072">
        <v>56</v>
      </c>
      <c r="H36072" t="s">
        <v>5135</v>
      </c>
      <c r="I36072" t="s">
        <v>5077</v>
      </c>
      <c r="J36072">
        <v>424173828</v>
      </c>
      <c r="K36072">
        <v>1210473416</v>
      </c>
      <c r="L36072">
        <v>4963</v>
      </c>
    </row>
    <row r="36073" spans="1:12" x14ac:dyDescent="0.35">
      <c r="A36073">
        <v>36071</v>
      </c>
      <c r="B36073" s="1">
        <v>44144</v>
      </c>
      <c r="C36073" s="2">
        <v>0.70833333333333337</v>
      </c>
      <c r="D36073" t="s">
        <v>8072</v>
      </c>
      <c r="E36073">
        <v>12</v>
      </c>
      <c r="F36073" t="s">
        <v>14</v>
      </c>
      <c r="G36073">
        <v>57</v>
      </c>
      <c r="H36073" t="s">
        <v>5196</v>
      </c>
      <c r="I36073" t="s">
        <v>5138</v>
      </c>
      <c r="J36073">
        <v>4240488444</v>
      </c>
      <c r="K36073">
        <v>1286205939</v>
      </c>
      <c r="L36073">
        <v>1514</v>
      </c>
    </row>
    <row r="36074" spans="1:12" x14ac:dyDescent="0.35">
      <c r="A36074">
        <v>36072</v>
      </c>
      <c r="B36074" s="1">
        <v>44144</v>
      </c>
      <c r="C36074" s="2">
        <v>0.70833333333333337</v>
      </c>
      <c r="D36074" t="s">
        <v>8072</v>
      </c>
      <c r="E36074">
        <v>12</v>
      </c>
      <c r="F36074" t="s">
        <v>14</v>
      </c>
      <c r="G36074">
        <v>58</v>
      </c>
      <c r="H36074" t="s">
        <v>5302</v>
      </c>
      <c r="I36074" t="s">
        <v>5212</v>
      </c>
      <c r="J36074">
        <v>4189277044</v>
      </c>
      <c r="K36074">
        <v>1248366722</v>
      </c>
      <c r="L36074">
        <v>48624</v>
      </c>
    </row>
    <row r="36075" spans="1:12" x14ac:dyDescent="0.35">
      <c r="A36075">
        <v>36073</v>
      </c>
      <c r="B36075" s="1">
        <v>44144</v>
      </c>
      <c r="C36075" s="2">
        <v>0.70833333333333337</v>
      </c>
      <c r="D36075" t="s">
        <v>8072</v>
      </c>
      <c r="E36075">
        <v>12</v>
      </c>
      <c r="F36075" t="s">
        <v>14</v>
      </c>
      <c r="G36075">
        <v>59</v>
      </c>
      <c r="H36075" t="s">
        <v>5344</v>
      </c>
      <c r="I36075" t="s">
        <v>5334</v>
      </c>
      <c r="J36075">
        <v>4146759465</v>
      </c>
      <c r="K36075">
        <v>1290368482</v>
      </c>
      <c r="L36075">
        <v>5334</v>
      </c>
    </row>
    <row r="36076" spans="1:12" x14ac:dyDescent="0.35">
      <c r="A36076">
        <v>36074</v>
      </c>
      <c r="B36076" s="1">
        <v>44144</v>
      </c>
      <c r="C36076" s="2">
        <v>0.70833333333333337</v>
      </c>
      <c r="D36076" t="s">
        <v>8072</v>
      </c>
      <c r="E36076">
        <v>12</v>
      </c>
      <c r="F36076" t="s">
        <v>14</v>
      </c>
      <c r="G36076">
        <v>60</v>
      </c>
      <c r="H36076" t="s">
        <v>5405</v>
      </c>
      <c r="I36076" t="s">
        <v>5368</v>
      </c>
      <c r="J36076">
        <v>4163964569</v>
      </c>
      <c r="K36076">
        <v>1335117161</v>
      </c>
      <c r="L36076">
        <v>6519</v>
      </c>
    </row>
    <row r="36077" spans="1:12" x14ac:dyDescent="0.35">
      <c r="A36077">
        <v>36075</v>
      </c>
      <c r="B36077" s="1">
        <v>44144</v>
      </c>
      <c r="C36077" s="2">
        <v>0.70833333333333337</v>
      </c>
      <c r="D36077" t="s">
        <v>8072</v>
      </c>
      <c r="E36077">
        <v>12</v>
      </c>
      <c r="F36077" t="s">
        <v>14</v>
      </c>
      <c r="G36077">
        <v>886</v>
      </c>
      <c r="H36077" t="s">
        <v>8085</v>
      </c>
      <c r="L36077">
        <v>992</v>
      </c>
    </row>
    <row r="36078" spans="1:12" x14ac:dyDescent="0.35">
      <c r="A36078">
        <v>36076</v>
      </c>
      <c r="B36078" s="1">
        <v>44144</v>
      </c>
      <c r="C36078" s="2">
        <v>0.70833333333333337</v>
      </c>
      <c r="D36078" t="s">
        <v>8072</v>
      </c>
      <c r="E36078">
        <v>12</v>
      </c>
      <c r="F36078" t="s">
        <v>14</v>
      </c>
      <c r="G36078">
        <v>986</v>
      </c>
      <c r="H36078" t="s">
        <v>8073</v>
      </c>
      <c r="L36078">
        <v>21</v>
      </c>
    </row>
    <row r="36079" spans="1:12" x14ac:dyDescent="0.35">
      <c r="A36079">
        <v>36077</v>
      </c>
      <c r="B36079" s="1">
        <v>44144</v>
      </c>
      <c r="C36079" s="2">
        <v>0.70833333333333337</v>
      </c>
      <c r="D36079" t="s">
        <v>8072</v>
      </c>
      <c r="E36079">
        <v>7</v>
      </c>
      <c r="F36079" t="s">
        <v>8</v>
      </c>
      <c r="G36079">
        <v>8</v>
      </c>
      <c r="H36079" t="s">
        <v>3922</v>
      </c>
      <c r="I36079" t="s">
        <v>3893</v>
      </c>
      <c r="J36079">
        <v>4388570648</v>
      </c>
      <c r="K36079" s="3">
        <v>8030000000000000</v>
      </c>
      <c r="L36079">
        <v>3761</v>
      </c>
    </row>
    <row r="36080" spans="1:12" x14ac:dyDescent="0.35">
      <c r="A36080">
        <v>36078</v>
      </c>
      <c r="B36080" s="1">
        <v>44144</v>
      </c>
      <c r="C36080" s="2">
        <v>0.70833333333333337</v>
      </c>
      <c r="D36080" t="s">
        <v>8072</v>
      </c>
      <c r="E36080">
        <v>7</v>
      </c>
      <c r="F36080" t="s">
        <v>8</v>
      </c>
      <c r="G36080">
        <v>9</v>
      </c>
      <c r="H36080" t="s">
        <v>4015</v>
      </c>
      <c r="I36080" t="s">
        <v>3960</v>
      </c>
      <c r="J36080">
        <v>4430750461</v>
      </c>
      <c r="K36080">
        <v>8481108654</v>
      </c>
      <c r="L36080">
        <v>4180</v>
      </c>
    </row>
    <row r="36081" spans="1:12" x14ac:dyDescent="0.35">
      <c r="A36081">
        <v>36079</v>
      </c>
      <c r="B36081" s="1">
        <v>44144</v>
      </c>
      <c r="C36081" s="2">
        <v>0.70833333333333337</v>
      </c>
      <c r="D36081" t="s">
        <v>8072</v>
      </c>
      <c r="E36081">
        <v>7</v>
      </c>
      <c r="F36081" t="s">
        <v>8</v>
      </c>
      <c r="G36081">
        <v>10</v>
      </c>
      <c r="H36081" t="s">
        <v>4054</v>
      </c>
      <c r="I36081" t="s">
        <v>4030</v>
      </c>
      <c r="J36081">
        <v>4441149314</v>
      </c>
      <c r="K36081">
        <v>89326992</v>
      </c>
      <c r="L36081">
        <v>22180</v>
      </c>
    </row>
    <row r="36082" spans="1:12" x14ac:dyDescent="0.35">
      <c r="A36082">
        <v>36080</v>
      </c>
      <c r="B36082" s="1">
        <v>44144</v>
      </c>
      <c r="C36082" s="2">
        <v>0.70833333333333337</v>
      </c>
      <c r="D36082" t="s">
        <v>8072</v>
      </c>
      <c r="E36082">
        <v>7</v>
      </c>
      <c r="F36082" t="s">
        <v>8</v>
      </c>
      <c r="G36082">
        <v>11</v>
      </c>
      <c r="H36082" t="s">
        <v>4112</v>
      </c>
      <c r="I36082" t="s">
        <v>4098</v>
      </c>
      <c r="J36082">
        <v>4410704991</v>
      </c>
      <c r="K36082">
        <v>98281897</v>
      </c>
      <c r="L36082">
        <v>4795</v>
      </c>
    </row>
    <row r="36083" spans="1:12" x14ac:dyDescent="0.35">
      <c r="A36083">
        <v>36081</v>
      </c>
      <c r="B36083" s="1">
        <v>44144</v>
      </c>
      <c r="C36083" s="2">
        <v>0.70833333333333337</v>
      </c>
      <c r="D36083" t="s">
        <v>8072</v>
      </c>
      <c r="E36083">
        <v>7</v>
      </c>
      <c r="F36083" t="s">
        <v>8</v>
      </c>
      <c r="G36083">
        <v>887</v>
      </c>
      <c r="H36083" t="s">
        <v>8085</v>
      </c>
      <c r="L36083">
        <v>763</v>
      </c>
    </row>
    <row r="36084" spans="1:12" x14ac:dyDescent="0.35">
      <c r="A36084">
        <v>36082</v>
      </c>
      <c r="B36084" s="1">
        <v>44144</v>
      </c>
      <c r="C36084" s="2">
        <v>0.70833333333333337</v>
      </c>
      <c r="D36084" t="s">
        <v>8072</v>
      </c>
      <c r="E36084">
        <v>7</v>
      </c>
      <c r="F36084" t="s">
        <v>8</v>
      </c>
      <c r="G36084">
        <v>987</v>
      </c>
      <c r="H36084" t="s">
        <v>8073</v>
      </c>
      <c r="L36084">
        <v>1289</v>
      </c>
    </row>
    <row r="36085" spans="1:12" x14ac:dyDescent="0.35">
      <c r="A36085">
        <v>36083</v>
      </c>
      <c r="B36085" s="1">
        <v>44144</v>
      </c>
      <c r="C36085" s="2">
        <v>0.70833333333333337</v>
      </c>
      <c r="D36085" t="s">
        <v>8072</v>
      </c>
      <c r="E36085">
        <v>3</v>
      </c>
      <c r="F36085" t="s">
        <v>4</v>
      </c>
      <c r="G36085">
        <v>12</v>
      </c>
      <c r="H36085" t="s">
        <v>1423</v>
      </c>
      <c r="I36085" t="s">
        <v>1295</v>
      </c>
      <c r="J36085">
        <v>4581701677</v>
      </c>
      <c r="K36085">
        <v>8822868344</v>
      </c>
      <c r="L36085">
        <v>22031</v>
      </c>
    </row>
    <row r="36086" spans="1:12" x14ac:dyDescent="0.35">
      <c r="A36086">
        <v>36084</v>
      </c>
      <c r="B36086" s="1">
        <v>44144</v>
      </c>
      <c r="C36086" s="2">
        <v>0.70833333333333337</v>
      </c>
      <c r="D36086" t="s">
        <v>8072</v>
      </c>
      <c r="E36086">
        <v>3</v>
      </c>
      <c r="F36086" t="s">
        <v>4</v>
      </c>
      <c r="G36086">
        <v>13</v>
      </c>
      <c r="H36086" t="s">
        <v>1480</v>
      </c>
      <c r="I36086" t="s">
        <v>1434</v>
      </c>
      <c r="J36086">
        <v>458099912</v>
      </c>
      <c r="K36086">
        <v>9085159546</v>
      </c>
      <c r="L36086">
        <v>14691</v>
      </c>
    </row>
    <row r="36087" spans="1:12" x14ac:dyDescent="0.35">
      <c r="A36087">
        <v>36085</v>
      </c>
      <c r="B36087" s="1">
        <v>44144</v>
      </c>
      <c r="C36087" s="2">
        <v>0.70833333333333337</v>
      </c>
      <c r="D36087" t="s">
        <v>8072</v>
      </c>
      <c r="E36087">
        <v>3</v>
      </c>
      <c r="F36087" t="s">
        <v>4</v>
      </c>
      <c r="G36087">
        <v>14</v>
      </c>
      <c r="H36087" t="s">
        <v>1642</v>
      </c>
      <c r="I36087" t="s">
        <v>1583</v>
      </c>
      <c r="J36087">
        <v>4617099261</v>
      </c>
      <c r="K36087">
        <v>987147489</v>
      </c>
      <c r="L36087">
        <v>3724</v>
      </c>
    </row>
    <row r="36088" spans="1:12" x14ac:dyDescent="0.35">
      <c r="A36088">
        <v>36086</v>
      </c>
      <c r="B36088" s="1">
        <v>44144</v>
      </c>
      <c r="C36088" s="2">
        <v>0.70833333333333337</v>
      </c>
      <c r="D36088" t="s">
        <v>8072</v>
      </c>
      <c r="E36088">
        <v>3</v>
      </c>
      <c r="F36088" t="s">
        <v>4</v>
      </c>
      <c r="G36088">
        <v>15</v>
      </c>
      <c r="H36088" t="s">
        <v>1732</v>
      </c>
      <c r="I36088" t="s">
        <v>1661</v>
      </c>
      <c r="J36088">
        <v>4546679409</v>
      </c>
      <c r="K36088">
        <v>9190347404</v>
      </c>
      <c r="L36088">
        <v>99590</v>
      </c>
    </row>
    <row r="36089" spans="1:12" x14ac:dyDescent="0.35">
      <c r="A36089">
        <v>36087</v>
      </c>
      <c r="B36089" s="1">
        <v>44144</v>
      </c>
      <c r="C36089" s="2">
        <v>0.70833333333333337</v>
      </c>
      <c r="D36089" t="s">
        <v>8072</v>
      </c>
      <c r="E36089">
        <v>3</v>
      </c>
      <c r="F36089" t="s">
        <v>4</v>
      </c>
      <c r="G36089">
        <v>16</v>
      </c>
      <c r="H36089" t="s">
        <v>1818</v>
      </c>
      <c r="I36089" t="s">
        <v>1795</v>
      </c>
      <c r="J36089">
        <v>4569441368</v>
      </c>
      <c r="K36089">
        <v>9668424528</v>
      </c>
      <c r="L36089">
        <v>20390</v>
      </c>
    </row>
    <row r="36090" spans="1:12" x14ac:dyDescent="0.35">
      <c r="A36090">
        <v>36088</v>
      </c>
      <c r="B36090" s="1">
        <v>44144</v>
      </c>
      <c r="C36090" s="2">
        <v>0.70833333333333337</v>
      </c>
      <c r="D36090" t="s">
        <v>8072</v>
      </c>
      <c r="E36090">
        <v>3</v>
      </c>
      <c r="F36090" t="s">
        <v>4</v>
      </c>
      <c r="G36090">
        <v>17</v>
      </c>
      <c r="H36090" t="s">
        <v>2067</v>
      </c>
      <c r="I36090" t="s">
        <v>2039</v>
      </c>
      <c r="J36090">
        <v>4553993052</v>
      </c>
      <c r="K36090">
        <v>1021910323</v>
      </c>
      <c r="L36090">
        <v>25690</v>
      </c>
    </row>
    <row r="36091" spans="1:12" x14ac:dyDescent="0.35">
      <c r="A36091">
        <v>36089</v>
      </c>
      <c r="B36091" s="1">
        <v>44144</v>
      </c>
      <c r="C36091" s="2">
        <v>0.70833333333333337</v>
      </c>
      <c r="D36091" t="s">
        <v>8072</v>
      </c>
      <c r="E36091">
        <v>3</v>
      </c>
      <c r="F36091" t="s">
        <v>4</v>
      </c>
      <c r="G36091">
        <v>18</v>
      </c>
      <c r="H36091" t="s">
        <v>2349</v>
      </c>
      <c r="I36091" t="s">
        <v>2245</v>
      </c>
      <c r="J36091">
        <v>4518509264</v>
      </c>
      <c r="K36091">
        <v>9160157191</v>
      </c>
      <c r="L36091">
        <v>13294</v>
      </c>
    </row>
    <row r="36092" spans="1:12" x14ac:dyDescent="0.35">
      <c r="A36092">
        <v>36090</v>
      </c>
      <c r="B36092" s="1">
        <v>44144</v>
      </c>
      <c r="C36092" s="2">
        <v>0.70833333333333337</v>
      </c>
      <c r="D36092" t="s">
        <v>8072</v>
      </c>
      <c r="E36092">
        <v>3</v>
      </c>
      <c r="F36092" t="s">
        <v>4</v>
      </c>
      <c r="G36092">
        <v>19</v>
      </c>
      <c r="H36092" t="s">
        <v>2466</v>
      </c>
      <c r="I36092" t="s">
        <v>2432</v>
      </c>
      <c r="J36092">
        <v>4513336675</v>
      </c>
      <c r="K36092">
        <v>1002420865</v>
      </c>
      <c r="L36092">
        <v>9946</v>
      </c>
    </row>
    <row r="36093" spans="1:12" x14ac:dyDescent="0.35">
      <c r="A36093">
        <v>36091</v>
      </c>
      <c r="B36093" s="1">
        <v>44144</v>
      </c>
      <c r="C36093" s="2">
        <v>0.70833333333333337</v>
      </c>
      <c r="D36093" t="s">
        <v>8072</v>
      </c>
      <c r="E36093">
        <v>3</v>
      </c>
      <c r="F36093" t="s">
        <v>4</v>
      </c>
      <c r="G36093">
        <v>20</v>
      </c>
      <c r="H36093" t="s">
        <v>2570</v>
      </c>
      <c r="I36093" t="s">
        <v>2546</v>
      </c>
      <c r="J36093">
        <v>4515726772</v>
      </c>
      <c r="K36093">
        <v>1079277363</v>
      </c>
      <c r="L36093">
        <v>7389</v>
      </c>
    </row>
    <row r="36094" spans="1:12" x14ac:dyDescent="0.35">
      <c r="A36094">
        <v>36092</v>
      </c>
      <c r="B36094" s="1">
        <v>44144</v>
      </c>
      <c r="C36094" s="2">
        <v>0.70833333333333337</v>
      </c>
      <c r="D36094" t="s">
        <v>8072</v>
      </c>
      <c r="E36094">
        <v>3</v>
      </c>
      <c r="F36094" t="s">
        <v>4</v>
      </c>
      <c r="G36094">
        <v>97</v>
      </c>
      <c r="H36094" t="s">
        <v>2651</v>
      </c>
      <c r="I36094" t="s">
        <v>2611</v>
      </c>
      <c r="J36094">
        <v>4585575781</v>
      </c>
      <c r="K36094">
        <v>9393392246</v>
      </c>
      <c r="L36094">
        <v>7253</v>
      </c>
    </row>
    <row r="36095" spans="1:12" x14ac:dyDescent="0.35">
      <c r="A36095">
        <v>36093</v>
      </c>
      <c r="B36095" s="1">
        <v>44144</v>
      </c>
      <c r="C36095" s="2">
        <v>0.70833333333333337</v>
      </c>
      <c r="D36095" t="s">
        <v>8072</v>
      </c>
      <c r="E36095">
        <v>3</v>
      </c>
      <c r="F36095" t="s">
        <v>4</v>
      </c>
      <c r="G36095">
        <v>98</v>
      </c>
      <c r="H36095" t="s">
        <v>2725</v>
      </c>
      <c r="I36095" t="s">
        <v>2697</v>
      </c>
      <c r="J36095">
        <v>4531440693</v>
      </c>
      <c r="K36095">
        <v>9503720769</v>
      </c>
      <c r="L36095">
        <v>6377</v>
      </c>
    </row>
    <row r="36096" spans="1:12" x14ac:dyDescent="0.35">
      <c r="A36096">
        <v>36094</v>
      </c>
      <c r="B36096" s="1">
        <v>44144</v>
      </c>
      <c r="C36096" s="2">
        <v>0.70833333333333337</v>
      </c>
      <c r="D36096" t="s">
        <v>8072</v>
      </c>
      <c r="E36096">
        <v>3</v>
      </c>
      <c r="F36096" t="s">
        <v>4</v>
      </c>
      <c r="G36096">
        <v>108</v>
      </c>
      <c r="H36096" t="s">
        <v>8076</v>
      </c>
      <c r="I36096" t="s">
        <v>2758</v>
      </c>
      <c r="J36096">
        <v>4558439043</v>
      </c>
      <c r="K36096" s="3">
        <v>9270000000000000</v>
      </c>
      <c r="L36096">
        <v>27110</v>
      </c>
    </row>
    <row r="36097" spans="1:12" x14ac:dyDescent="0.35">
      <c r="A36097">
        <v>36095</v>
      </c>
      <c r="B36097" s="1">
        <v>44144</v>
      </c>
      <c r="C36097" s="2">
        <v>0.70833333333333337</v>
      </c>
      <c r="D36097" t="s">
        <v>8072</v>
      </c>
      <c r="E36097">
        <v>3</v>
      </c>
      <c r="F36097" t="s">
        <v>4</v>
      </c>
      <c r="G36097">
        <v>888</v>
      </c>
      <c r="H36097" t="s">
        <v>8085</v>
      </c>
      <c r="L36097">
        <v>3055</v>
      </c>
    </row>
    <row r="36098" spans="1:12" x14ac:dyDescent="0.35">
      <c r="A36098">
        <v>36096</v>
      </c>
      <c r="B36098" s="1">
        <v>44144</v>
      </c>
      <c r="C36098" s="2">
        <v>0.70833333333333337</v>
      </c>
      <c r="D36098" t="s">
        <v>8072</v>
      </c>
      <c r="E36098">
        <v>3</v>
      </c>
      <c r="F36098" t="s">
        <v>4</v>
      </c>
      <c r="G36098">
        <v>988</v>
      </c>
      <c r="H36098" t="s">
        <v>8073</v>
      </c>
      <c r="L36098">
        <v>4991</v>
      </c>
    </row>
    <row r="36099" spans="1:12" x14ac:dyDescent="0.35">
      <c r="A36099">
        <v>36097</v>
      </c>
      <c r="B36099" s="1">
        <v>44144</v>
      </c>
      <c r="C36099" s="2">
        <v>0.70833333333333337</v>
      </c>
      <c r="D36099" t="s">
        <v>8072</v>
      </c>
      <c r="E36099">
        <v>11</v>
      </c>
      <c r="F36099" t="s">
        <v>13</v>
      </c>
      <c r="G36099">
        <v>41</v>
      </c>
      <c r="H36099" t="s">
        <v>8077</v>
      </c>
      <c r="I36099" t="s">
        <v>4845</v>
      </c>
      <c r="J36099">
        <v>4391014021</v>
      </c>
      <c r="K36099">
        <v>1291345989</v>
      </c>
      <c r="L36099">
        <v>4173</v>
      </c>
    </row>
    <row r="36100" spans="1:12" x14ac:dyDescent="0.35">
      <c r="A36100">
        <v>36098</v>
      </c>
      <c r="B36100" s="1">
        <v>44144</v>
      </c>
      <c r="C36100" s="2">
        <v>0.70833333333333337</v>
      </c>
      <c r="D36100" t="s">
        <v>8072</v>
      </c>
      <c r="E36100">
        <v>11</v>
      </c>
      <c r="F36100" t="s">
        <v>13</v>
      </c>
      <c r="G36100">
        <v>42</v>
      </c>
      <c r="H36100" t="s">
        <v>4899</v>
      </c>
      <c r="I36100" t="s">
        <v>4898</v>
      </c>
      <c r="J36100">
        <v>4361675973</v>
      </c>
      <c r="K36100">
        <v>135188753</v>
      </c>
      <c r="L36100">
        <v>5692</v>
      </c>
    </row>
    <row r="36101" spans="1:12" x14ac:dyDescent="0.35">
      <c r="A36101">
        <v>36099</v>
      </c>
      <c r="B36101" s="1">
        <v>44144</v>
      </c>
      <c r="C36101" s="2">
        <v>0.70833333333333337</v>
      </c>
      <c r="D36101" t="s">
        <v>8072</v>
      </c>
      <c r="E36101">
        <v>11</v>
      </c>
      <c r="F36101" t="s">
        <v>13</v>
      </c>
      <c r="G36101">
        <v>43</v>
      </c>
      <c r="H36101" t="s">
        <v>4966</v>
      </c>
      <c r="I36101" t="s">
        <v>4946</v>
      </c>
      <c r="J36101">
        <v>4330023926</v>
      </c>
      <c r="K36101">
        <v>1345307182</v>
      </c>
      <c r="L36101">
        <v>3792</v>
      </c>
    </row>
    <row r="36102" spans="1:12" x14ac:dyDescent="0.35">
      <c r="A36102">
        <v>36100</v>
      </c>
      <c r="B36102" s="1">
        <v>44144</v>
      </c>
      <c r="C36102" s="2">
        <v>0.70833333333333337</v>
      </c>
      <c r="D36102" t="s">
        <v>8072</v>
      </c>
      <c r="E36102">
        <v>11</v>
      </c>
      <c r="F36102" t="s">
        <v>13</v>
      </c>
      <c r="G36102">
        <v>44</v>
      </c>
      <c r="H36102" t="s">
        <v>5006</v>
      </c>
      <c r="I36102" t="s">
        <v>5002</v>
      </c>
      <c r="J36102">
        <v>4285322304</v>
      </c>
      <c r="K36102">
        <v>1357691127</v>
      </c>
      <c r="L36102">
        <v>2537</v>
      </c>
    </row>
    <row r="36103" spans="1:12" x14ac:dyDescent="0.35">
      <c r="A36103">
        <v>36101</v>
      </c>
      <c r="B36103" s="1">
        <v>44144</v>
      </c>
      <c r="C36103" s="2">
        <v>0.70833333333333337</v>
      </c>
      <c r="D36103" t="s">
        <v>8072</v>
      </c>
      <c r="E36103">
        <v>11</v>
      </c>
      <c r="F36103" t="s">
        <v>13</v>
      </c>
      <c r="G36103">
        <v>109</v>
      </c>
      <c r="H36103" t="s">
        <v>5041</v>
      </c>
      <c r="I36103" t="s">
        <v>5036</v>
      </c>
      <c r="J36103">
        <v>4316058534</v>
      </c>
      <c r="K36103">
        <v>1371839535</v>
      </c>
      <c r="L36103">
        <v>2203</v>
      </c>
    </row>
    <row r="36104" spans="1:12" x14ac:dyDescent="0.35">
      <c r="A36104">
        <v>36102</v>
      </c>
      <c r="B36104" s="1">
        <v>44144</v>
      </c>
      <c r="C36104" s="2">
        <v>0.70833333333333337</v>
      </c>
      <c r="D36104" t="s">
        <v>8072</v>
      </c>
      <c r="E36104">
        <v>11</v>
      </c>
      <c r="F36104" t="s">
        <v>13</v>
      </c>
      <c r="G36104">
        <v>889</v>
      </c>
      <c r="H36104" t="s">
        <v>8085</v>
      </c>
      <c r="L36104">
        <v>654</v>
      </c>
    </row>
    <row r="36105" spans="1:12" x14ac:dyDescent="0.35">
      <c r="A36105">
        <v>36103</v>
      </c>
      <c r="B36105" s="1">
        <v>44144</v>
      </c>
      <c r="C36105" s="2">
        <v>0.70833333333333337</v>
      </c>
      <c r="D36105" t="s">
        <v>8072</v>
      </c>
      <c r="E36105">
        <v>11</v>
      </c>
      <c r="F36105" t="s">
        <v>13</v>
      </c>
      <c r="G36105">
        <v>989</v>
      </c>
      <c r="H36105" t="s">
        <v>8073</v>
      </c>
      <c r="L36105">
        <v>0</v>
      </c>
    </row>
    <row r="36106" spans="1:12" x14ac:dyDescent="0.35">
      <c r="A36106">
        <v>36104</v>
      </c>
      <c r="B36106" s="1">
        <v>44144</v>
      </c>
      <c r="C36106" s="2">
        <v>0.70833333333333337</v>
      </c>
      <c r="D36106" t="s">
        <v>8072</v>
      </c>
      <c r="E36106">
        <v>14</v>
      </c>
      <c r="F36106" t="s">
        <v>16</v>
      </c>
      <c r="G36106">
        <v>70</v>
      </c>
      <c r="H36106" t="s">
        <v>5774</v>
      </c>
      <c r="I36106" t="s">
        <v>5769</v>
      </c>
      <c r="J36106">
        <v>4155774754</v>
      </c>
      <c r="K36106">
        <v>1465916051</v>
      </c>
      <c r="L36106">
        <v>1530</v>
      </c>
    </row>
    <row r="36107" spans="1:12" x14ac:dyDescent="0.35">
      <c r="A36107">
        <v>36105</v>
      </c>
      <c r="B36107" s="1">
        <v>44144</v>
      </c>
      <c r="C36107" s="2">
        <v>0.70833333333333337</v>
      </c>
      <c r="D36107" t="s">
        <v>8072</v>
      </c>
      <c r="E36107">
        <v>14</v>
      </c>
      <c r="F36107" t="s">
        <v>16</v>
      </c>
      <c r="G36107">
        <v>94</v>
      </c>
      <c r="H36107" t="s">
        <v>5875</v>
      </c>
      <c r="I36107" t="s">
        <v>5853</v>
      </c>
      <c r="J36107">
        <v>4158800826</v>
      </c>
      <c r="K36107">
        <v>1422575407</v>
      </c>
      <c r="L36107">
        <v>975</v>
      </c>
    </row>
    <row r="36108" spans="1:12" x14ac:dyDescent="0.35">
      <c r="A36108">
        <v>36106</v>
      </c>
      <c r="B36108" s="1">
        <v>44144</v>
      </c>
      <c r="C36108" s="2">
        <v>0.70833333333333337</v>
      </c>
      <c r="D36108" t="s">
        <v>8072</v>
      </c>
      <c r="E36108">
        <v>14</v>
      </c>
      <c r="F36108" t="s">
        <v>16</v>
      </c>
      <c r="G36108">
        <v>890</v>
      </c>
      <c r="H36108" t="s">
        <v>8085</v>
      </c>
      <c r="L36108">
        <v>35</v>
      </c>
    </row>
    <row r="36109" spans="1:12" x14ac:dyDescent="0.35">
      <c r="A36109">
        <v>36107</v>
      </c>
      <c r="B36109" s="1">
        <v>44144</v>
      </c>
      <c r="C36109" s="2">
        <v>0.70833333333333337</v>
      </c>
      <c r="D36109" t="s">
        <v>8072</v>
      </c>
      <c r="E36109">
        <v>14</v>
      </c>
      <c r="F36109" t="s">
        <v>16</v>
      </c>
      <c r="G36109">
        <v>990</v>
      </c>
      <c r="H36109" t="s">
        <v>8073</v>
      </c>
      <c r="L36109">
        <v>0</v>
      </c>
    </row>
    <row r="36110" spans="1:12" x14ac:dyDescent="0.35">
      <c r="A36110">
        <v>36108</v>
      </c>
      <c r="B36110" s="1">
        <v>44144</v>
      </c>
      <c r="C36110" s="2">
        <v>0.70833333333333337</v>
      </c>
      <c r="D36110" t="s">
        <v>8072</v>
      </c>
      <c r="E36110">
        <v>4</v>
      </c>
      <c r="F36110" t="s">
        <v>8078</v>
      </c>
      <c r="G36110">
        <v>21</v>
      </c>
      <c r="H36110" t="s">
        <v>8079</v>
      </c>
      <c r="I36110" t="s">
        <v>2814</v>
      </c>
      <c r="J36110">
        <v>4649933453</v>
      </c>
      <c r="K36110">
        <v>1135662422</v>
      </c>
      <c r="L36110">
        <v>13709</v>
      </c>
    </row>
    <row r="36111" spans="1:12" x14ac:dyDescent="0.35">
      <c r="A36111">
        <v>36109</v>
      </c>
      <c r="B36111" s="1">
        <v>44144</v>
      </c>
      <c r="C36111" s="2">
        <v>0.70833333333333337</v>
      </c>
      <c r="D36111" t="s">
        <v>8072</v>
      </c>
      <c r="E36111">
        <v>4</v>
      </c>
      <c r="F36111" t="s">
        <v>8078</v>
      </c>
      <c r="G36111">
        <v>881</v>
      </c>
      <c r="H36111" t="s">
        <v>8085</v>
      </c>
      <c r="L36111">
        <v>0</v>
      </c>
    </row>
    <row r="36112" spans="1:12" x14ac:dyDescent="0.35">
      <c r="A36112">
        <v>36110</v>
      </c>
      <c r="B36112" s="1">
        <v>44144</v>
      </c>
      <c r="C36112" s="2">
        <v>0.70833333333333337</v>
      </c>
      <c r="D36112" t="s">
        <v>8072</v>
      </c>
      <c r="E36112">
        <v>4</v>
      </c>
      <c r="F36112" t="s">
        <v>8078</v>
      </c>
      <c r="G36112">
        <v>981</v>
      </c>
      <c r="H36112" t="s">
        <v>8073</v>
      </c>
      <c r="L36112">
        <v>0</v>
      </c>
    </row>
    <row r="36113" spans="1:12" x14ac:dyDescent="0.35">
      <c r="A36113">
        <v>36111</v>
      </c>
      <c r="B36113" s="1">
        <v>44144</v>
      </c>
      <c r="C36113" s="2">
        <v>0.70833333333333337</v>
      </c>
      <c r="D36113" t="s">
        <v>8072</v>
      </c>
      <c r="E36113">
        <v>4</v>
      </c>
      <c r="F36113" t="s">
        <v>8080</v>
      </c>
      <c r="G36113">
        <v>22</v>
      </c>
      <c r="H36113" t="s">
        <v>3070</v>
      </c>
      <c r="I36113" t="s">
        <v>2931</v>
      </c>
      <c r="J36113">
        <v>4606893511</v>
      </c>
      <c r="K36113">
        <v>1112123097</v>
      </c>
      <c r="L36113">
        <v>11143</v>
      </c>
    </row>
    <row r="36114" spans="1:12" x14ac:dyDescent="0.35">
      <c r="A36114">
        <v>36112</v>
      </c>
      <c r="B36114" s="1">
        <v>44144</v>
      </c>
      <c r="C36114" s="2">
        <v>0.70833333333333337</v>
      </c>
      <c r="D36114" t="s">
        <v>8072</v>
      </c>
      <c r="E36114">
        <v>4</v>
      </c>
      <c r="F36114" t="s">
        <v>8080</v>
      </c>
      <c r="G36114">
        <v>896</v>
      </c>
      <c r="H36114" t="s">
        <v>8085</v>
      </c>
      <c r="L36114">
        <v>0</v>
      </c>
    </row>
    <row r="36115" spans="1:12" x14ac:dyDescent="0.35">
      <c r="A36115">
        <v>36113</v>
      </c>
      <c r="B36115" s="1">
        <v>44144</v>
      </c>
      <c r="C36115" s="2">
        <v>0.70833333333333337</v>
      </c>
      <c r="D36115" t="s">
        <v>8072</v>
      </c>
      <c r="E36115">
        <v>4</v>
      </c>
      <c r="F36115" t="s">
        <v>8080</v>
      </c>
      <c r="G36115">
        <v>996</v>
      </c>
      <c r="H36115" t="s">
        <v>8073</v>
      </c>
      <c r="L36115">
        <v>0</v>
      </c>
    </row>
    <row r="36116" spans="1:12" x14ac:dyDescent="0.35">
      <c r="A36116">
        <v>36114</v>
      </c>
      <c r="B36116" s="1">
        <v>44144</v>
      </c>
      <c r="C36116" s="2">
        <v>0.70833333333333337</v>
      </c>
      <c r="D36116" t="s">
        <v>8072</v>
      </c>
      <c r="E36116">
        <v>1</v>
      </c>
      <c r="F36116" t="s">
        <v>2</v>
      </c>
      <c r="G36116">
        <v>1</v>
      </c>
      <c r="H36116" t="s">
        <v>298</v>
      </c>
      <c r="I36116" t="s">
        <v>30</v>
      </c>
      <c r="J36116">
        <v>450732745</v>
      </c>
      <c r="K36116">
        <v>7680687483</v>
      </c>
      <c r="L36116">
        <v>55690</v>
      </c>
    </row>
    <row r="36117" spans="1:12" x14ac:dyDescent="0.35">
      <c r="A36117">
        <v>36115</v>
      </c>
      <c r="B36117" s="1">
        <v>44144</v>
      </c>
      <c r="C36117" s="2">
        <v>0.70833333333333337</v>
      </c>
      <c r="D36117" t="s">
        <v>8072</v>
      </c>
      <c r="E36117">
        <v>1</v>
      </c>
      <c r="F36117" t="s">
        <v>2</v>
      </c>
      <c r="G36117">
        <v>2</v>
      </c>
      <c r="H36117" t="s">
        <v>420</v>
      </c>
      <c r="I36117" t="s">
        <v>344</v>
      </c>
      <c r="J36117">
        <v>4532398135</v>
      </c>
      <c r="K36117">
        <v>8423234312</v>
      </c>
      <c r="L36117">
        <v>3677</v>
      </c>
    </row>
    <row r="36118" spans="1:12" x14ac:dyDescent="0.35">
      <c r="A36118">
        <v>36116</v>
      </c>
      <c r="B36118" s="1">
        <v>44144</v>
      </c>
      <c r="C36118" s="2">
        <v>0.70833333333333337</v>
      </c>
      <c r="D36118" t="s">
        <v>8072</v>
      </c>
      <c r="E36118">
        <v>1</v>
      </c>
      <c r="F36118" t="s">
        <v>2</v>
      </c>
      <c r="G36118">
        <v>3</v>
      </c>
      <c r="H36118" t="s">
        <v>483</v>
      </c>
      <c r="I36118" t="s">
        <v>427</v>
      </c>
      <c r="J36118">
        <v>4544588506</v>
      </c>
      <c r="K36118">
        <v>8621915884</v>
      </c>
      <c r="L36118">
        <v>7385</v>
      </c>
    </row>
    <row r="36119" spans="1:12" x14ac:dyDescent="0.35">
      <c r="A36119">
        <v>36117</v>
      </c>
      <c r="B36119" s="1">
        <v>44144</v>
      </c>
      <c r="C36119" s="2">
        <v>0.70833333333333337</v>
      </c>
      <c r="D36119" t="s">
        <v>8072</v>
      </c>
      <c r="E36119">
        <v>1</v>
      </c>
      <c r="F36119" t="s">
        <v>2</v>
      </c>
      <c r="G36119">
        <v>4</v>
      </c>
      <c r="H36119" t="s">
        <v>590</v>
      </c>
      <c r="I36119" t="s">
        <v>515</v>
      </c>
      <c r="J36119">
        <v>4439329625</v>
      </c>
      <c r="K36119" s="3">
        <v>7550000000000000</v>
      </c>
      <c r="L36119">
        <v>12872</v>
      </c>
    </row>
    <row r="36120" spans="1:12" x14ac:dyDescent="0.35">
      <c r="A36120">
        <v>36118</v>
      </c>
      <c r="B36120" s="1">
        <v>44144</v>
      </c>
      <c r="C36120" s="2">
        <v>0.70833333333333337</v>
      </c>
      <c r="D36120" t="s">
        <v>8072</v>
      </c>
      <c r="E36120">
        <v>1</v>
      </c>
      <c r="F36120" t="s">
        <v>2</v>
      </c>
      <c r="G36120">
        <v>5</v>
      </c>
      <c r="H36120" t="s">
        <v>767</v>
      </c>
      <c r="I36120" t="s">
        <v>763</v>
      </c>
      <c r="J36120">
        <v>4489912921</v>
      </c>
      <c r="K36120">
        <v>8204142547</v>
      </c>
      <c r="L36120">
        <v>4660</v>
      </c>
    </row>
    <row r="36121" spans="1:12" x14ac:dyDescent="0.35">
      <c r="A36121">
        <v>36119</v>
      </c>
      <c r="B36121" s="1">
        <v>44144</v>
      </c>
      <c r="C36121" s="2">
        <v>0.70833333333333337</v>
      </c>
      <c r="D36121" t="s">
        <v>8072</v>
      </c>
      <c r="E36121">
        <v>1</v>
      </c>
      <c r="F36121" t="s">
        <v>2</v>
      </c>
      <c r="G36121">
        <v>6</v>
      </c>
      <c r="H36121" t="s">
        <v>884</v>
      </c>
      <c r="I36121" t="s">
        <v>882</v>
      </c>
      <c r="J36121">
        <v>4491297351</v>
      </c>
      <c r="K36121">
        <v>8615401155</v>
      </c>
      <c r="L36121">
        <v>8773</v>
      </c>
    </row>
    <row r="36122" spans="1:12" x14ac:dyDescent="0.35">
      <c r="A36122">
        <v>36120</v>
      </c>
      <c r="B36122" s="1">
        <v>44144</v>
      </c>
      <c r="C36122" s="2">
        <v>0.70833333333333337</v>
      </c>
      <c r="D36122" t="s">
        <v>8072</v>
      </c>
      <c r="E36122">
        <v>1</v>
      </c>
      <c r="F36122" t="s">
        <v>2</v>
      </c>
      <c r="G36122">
        <v>96</v>
      </c>
      <c r="H36122" t="s">
        <v>1073</v>
      </c>
      <c r="I36122" t="s">
        <v>1070</v>
      </c>
      <c r="J36122">
        <v>455665112</v>
      </c>
      <c r="K36122">
        <v>8054082167</v>
      </c>
      <c r="L36122">
        <v>3227</v>
      </c>
    </row>
    <row r="36123" spans="1:12" x14ac:dyDescent="0.35">
      <c r="A36123">
        <v>36121</v>
      </c>
      <c r="B36123" s="1">
        <v>44144</v>
      </c>
      <c r="C36123" s="2">
        <v>0.70833333333333337</v>
      </c>
      <c r="D36123" t="s">
        <v>8072</v>
      </c>
      <c r="E36123">
        <v>1</v>
      </c>
      <c r="F36123" t="s">
        <v>2</v>
      </c>
      <c r="G36123">
        <v>103</v>
      </c>
      <c r="H36123" t="s">
        <v>8081</v>
      </c>
      <c r="I36123" t="s">
        <v>1145</v>
      </c>
      <c r="J36123">
        <v>459214455</v>
      </c>
      <c r="K36123" s="3">
        <v>8550000000000000</v>
      </c>
      <c r="L36123">
        <v>2652</v>
      </c>
    </row>
    <row r="36124" spans="1:12" x14ac:dyDescent="0.35">
      <c r="A36124">
        <v>36122</v>
      </c>
      <c r="B36124" s="1">
        <v>44144</v>
      </c>
      <c r="C36124" s="2">
        <v>0.70833333333333337</v>
      </c>
      <c r="D36124" t="s">
        <v>8072</v>
      </c>
      <c r="E36124">
        <v>1</v>
      </c>
      <c r="F36124" t="s">
        <v>2</v>
      </c>
      <c r="G36124">
        <v>891</v>
      </c>
      <c r="H36124" t="s">
        <v>8085</v>
      </c>
      <c r="L36124">
        <v>645</v>
      </c>
    </row>
    <row r="36125" spans="1:12" x14ac:dyDescent="0.35">
      <c r="A36125">
        <v>36123</v>
      </c>
      <c r="B36125" s="1">
        <v>44144</v>
      </c>
      <c r="C36125" s="2">
        <v>0.70833333333333337</v>
      </c>
      <c r="D36125" t="s">
        <v>8072</v>
      </c>
      <c r="E36125">
        <v>1</v>
      </c>
      <c r="F36125" t="s">
        <v>2</v>
      </c>
      <c r="G36125">
        <v>991</v>
      </c>
      <c r="H36125" t="s">
        <v>8073</v>
      </c>
      <c r="L36125">
        <v>1074</v>
      </c>
    </row>
    <row r="36126" spans="1:12" x14ac:dyDescent="0.35">
      <c r="A36126">
        <v>36124</v>
      </c>
      <c r="B36126" s="1">
        <v>44144</v>
      </c>
      <c r="C36126" s="2">
        <v>0.70833333333333337</v>
      </c>
      <c r="D36126" t="s">
        <v>8072</v>
      </c>
      <c r="E36126">
        <v>16</v>
      </c>
      <c r="F36126" t="s">
        <v>18</v>
      </c>
      <c r="G36126">
        <v>71</v>
      </c>
      <c r="H36126" t="s">
        <v>6484</v>
      </c>
      <c r="I36126" t="s">
        <v>6461</v>
      </c>
      <c r="J36126">
        <v>4146226865</v>
      </c>
      <c r="K36126">
        <v>1554305094</v>
      </c>
      <c r="L36126">
        <v>6388</v>
      </c>
    </row>
    <row r="36127" spans="1:12" x14ac:dyDescent="0.35">
      <c r="A36127">
        <v>36125</v>
      </c>
      <c r="B36127" s="1">
        <v>44144</v>
      </c>
      <c r="C36127" s="2">
        <v>0.70833333333333337</v>
      </c>
      <c r="D36127" t="s">
        <v>8072</v>
      </c>
      <c r="E36127">
        <v>16</v>
      </c>
      <c r="F36127" t="s">
        <v>18</v>
      </c>
      <c r="G36127">
        <v>72</v>
      </c>
      <c r="H36127" t="s">
        <v>6527</v>
      </c>
      <c r="I36127" t="s">
        <v>6523</v>
      </c>
      <c r="J36127">
        <v>4112559576</v>
      </c>
      <c r="K36127">
        <v>1686736689</v>
      </c>
      <c r="L36127">
        <v>10382</v>
      </c>
    </row>
    <row r="36128" spans="1:12" x14ac:dyDescent="0.35">
      <c r="A36128">
        <v>36126</v>
      </c>
      <c r="B36128" s="1">
        <v>44144</v>
      </c>
      <c r="C36128" s="2">
        <v>0.70833333333333337</v>
      </c>
      <c r="D36128" t="s">
        <v>8072</v>
      </c>
      <c r="E36128">
        <v>16</v>
      </c>
      <c r="F36128" t="s">
        <v>18</v>
      </c>
      <c r="G36128">
        <v>73</v>
      </c>
      <c r="H36128" t="s">
        <v>6591</v>
      </c>
      <c r="I36128" t="s">
        <v>6565</v>
      </c>
      <c r="J36128">
        <v>4047354739</v>
      </c>
      <c r="K36128">
        <v>1723237181</v>
      </c>
      <c r="L36128">
        <v>2679</v>
      </c>
    </row>
    <row r="36129" spans="1:12" x14ac:dyDescent="0.35">
      <c r="A36129">
        <v>36127</v>
      </c>
      <c r="B36129" s="1">
        <v>44144</v>
      </c>
      <c r="C36129" s="2">
        <v>0.70833333333333337</v>
      </c>
      <c r="D36129" t="s">
        <v>8072</v>
      </c>
      <c r="E36129">
        <v>16</v>
      </c>
      <c r="F36129" t="s">
        <v>18</v>
      </c>
      <c r="G36129">
        <v>74</v>
      </c>
      <c r="H36129" t="s">
        <v>6594</v>
      </c>
      <c r="I36129" t="s">
        <v>6595</v>
      </c>
      <c r="J36129">
        <v>4063848545</v>
      </c>
      <c r="K36129">
        <v>1794601575</v>
      </c>
      <c r="L36129">
        <v>1905</v>
      </c>
    </row>
    <row r="36130" spans="1:12" x14ac:dyDescent="0.35">
      <c r="A36130">
        <v>36128</v>
      </c>
      <c r="B36130" s="1">
        <v>44144</v>
      </c>
      <c r="C36130" s="2">
        <v>0.70833333333333337</v>
      </c>
      <c r="D36130" t="s">
        <v>8072</v>
      </c>
      <c r="E36130">
        <v>16</v>
      </c>
      <c r="F36130" t="s">
        <v>18</v>
      </c>
      <c r="G36130">
        <v>75</v>
      </c>
      <c r="H36130" t="s">
        <v>6649</v>
      </c>
      <c r="I36130" t="s">
        <v>6616</v>
      </c>
      <c r="J36130">
        <v>4035354285</v>
      </c>
      <c r="K36130">
        <v>181718973</v>
      </c>
      <c r="L36130">
        <v>1953</v>
      </c>
    </row>
    <row r="36131" spans="1:12" x14ac:dyDescent="0.35">
      <c r="A36131">
        <v>36129</v>
      </c>
      <c r="B36131" s="1">
        <v>44144</v>
      </c>
      <c r="C36131" s="2">
        <v>0.70833333333333337</v>
      </c>
      <c r="D36131" t="s">
        <v>8072</v>
      </c>
      <c r="E36131">
        <v>16</v>
      </c>
      <c r="F36131" t="s">
        <v>18</v>
      </c>
      <c r="G36131">
        <v>110</v>
      </c>
      <c r="H36131" t="s">
        <v>8082</v>
      </c>
      <c r="I36131" t="s">
        <v>6712</v>
      </c>
      <c r="J36131">
        <v>4122705039</v>
      </c>
      <c r="K36131">
        <v>1629520432</v>
      </c>
      <c r="L36131">
        <v>2939</v>
      </c>
    </row>
    <row r="36132" spans="1:12" x14ac:dyDescent="0.35">
      <c r="A36132">
        <v>36130</v>
      </c>
      <c r="B36132" s="1">
        <v>44144</v>
      </c>
      <c r="C36132" s="2">
        <v>0.70833333333333337</v>
      </c>
      <c r="D36132" t="s">
        <v>8072</v>
      </c>
      <c r="E36132">
        <v>16</v>
      </c>
      <c r="F36132" t="s">
        <v>18</v>
      </c>
      <c r="G36132">
        <v>892</v>
      </c>
      <c r="H36132" t="s">
        <v>8085</v>
      </c>
      <c r="L36132">
        <v>185</v>
      </c>
    </row>
    <row r="36133" spans="1:12" x14ac:dyDescent="0.35">
      <c r="A36133">
        <v>36131</v>
      </c>
      <c r="B36133" s="1">
        <v>44144</v>
      </c>
      <c r="C36133" s="2">
        <v>0.70833333333333337</v>
      </c>
      <c r="D36133" t="s">
        <v>8072</v>
      </c>
      <c r="E36133">
        <v>16</v>
      </c>
      <c r="F36133" t="s">
        <v>18</v>
      </c>
      <c r="G36133">
        <v>992</v>
      </c>
      <c r="H36133" t="s">
        <v>8073</v>
      </c>
      <c r="L36133">
        <v>0</v>
      </c>
    </row>
    <row r="36134" spans="1:12" x14ac:dyDescent="0.35">
      <c r="A36134">
        <v>36132</v>
      </c>
      <c r="B36134" s="1">
        <v>44144</v>
      </c>
      <c r="C36134" s="2">
        <v>0.70833333333333337</v>
      </c>
      <c r="D36134" t="s">
        <v>8072</v>
      </c>
      <c r="E36134">
        <v>20</v>
      </c>
      <c r="F36134" t="s">
        <v>22</v>
      </c>
      <c r="G36134">
        <v>90</v>
      </c>
      <c r="H36134" t="s">
        <v>7727</v>
      </c>
      <c r="I36134" t="s">
        <v>7664</v>
      </c>
      <c r="J36134">
        <v>4072667657</v>
      </c>
      <c r="K36134">
        <v>8559667131</v>
      </c>
      <c r="L36134">
        <v>5371</v>
      </c>
    </row>
    <row r="36135" spans="1:12" x14ac:dyDescent="0.35">
      <c r="A36135">
        <v>36133</v>
      </c>
      <c r="B36135" s="1">
        <v>44144</v>
      </c>
      <c r="C36135" s="2">
        <v>0.70833333333333337</v>
      </c>
      <c r="D36135" t="s">
        <v>8072</v>
      </c>
      <c r="E36135">
        <v>20</v>
      </c>
      <c r="F36135" t="s">
        <v>22</v>
      </c>
      <c r="G36135">
        <v>91</v>
      </c>
      <c r="H36135" t="s">
        <v>7792</v>
      </c>
      <c r="I36135" t="s">
        <v>7756</v>
      </c>
      <c r="J36135">
        <v>4032318834</v>
      </c>
      <c r="K36135">
        <v>9330296393</v>
      </c>
      <c r="L36135">
        <v>1503</v>
      </c>
    </row>
    <row r="36136" spans="1:12" x14ac:dyDescent="0.35">
      <c r="A36136">
        <v>36134</v>
      </c>
      <c r="B36136" s="1">
        <v>44144</v>
      </c>
      <c r="C36136" s="2">
        <v>0.70833333333333337</v>
      </c>
      <c r="D36136" t="s">
        <v>8072</v>
      </c>
      <c r="E36136">
        <v>20</v>
      </c>
      <c r="F36136" t="s">
        <v>22</v>
      </c>
      <c r="G36136">
        <v>92</v>
      </c>
      <c r="H36136" t="s">
        <v>7832</v>
      </c>
      <c r="I36136" t="s">
        <v>7831</v>
      </c>
      <c r="J36136">
        <v>3921531192</v>
      </c>
      <c r="K36136">
        <v>9110616306</v>
      </c>
      <c r="L36136">
        <v>2547</v>
      </c>
    </row>
    <row r="36137" spans="1:12" x14ac:dyDescent="0.35">
      <c r="A36137">
        <v>36135</v>
      </c>
      <c r="B36137" s="1">
        <v>44144</v>
      </c>
      <c r="C36137" s="2">
        <v>0.70833333333333337</v>
      </c>
      <c r="D36137" t="s">
        <v>8072</v>
      </c>
      <c r="E36137">
        <v>20</v>
      </c>
      <c r="F36137" t="s">
        <v>22</v>
      </c>
      <c r="G36137">
        <v>95</v>
      </c>
      <c r="H36137" t="s">
        <v>7886</v>
      </c>
      <c r="I36137" t="s">
        <v>7849</v>
      </c>
      <c r="J36137">
        <v>3990381075</v>
      </c>
      <c r="K36137" s="3">
        <v>8590000000000000</v>
      </c>
      <c r="L36137">
        <v>1067</v>
      </c>
    </row>
    <row r="36138" spans="1:12" x14ac:dyDescent="0.35">
      <c r="A36138">
        <v>36136</v>
      </c>
      <c r="B36138" s="1">
        <v>44144</v>
      </c>
      <c r="C36138" s="2">
        <v>0.70833333333333337</v>
      </c>
      <c r="D36138" t="s">
        <v>8072</v>
      </c>
      <c r="E36138">
        <v>20</v>
      </c>
      <c r="F36138" t="s">
        <v>22</v>
      </c>
      <c r="G36138">
        <v>111</v>
      </c>
      <c r="H36138" t="s">
        <v>8083</v>
      </c>
      <c r="I36138" t="s">
        <v>7937</v>
      </c>
      <c r="J36138">
        <v>3916641462</v>
      </c>
      <c r="K36138">
        <v>8526242676</v>
      </c>
      <c r="L36138">
        <v>2100</v>
      </c>
    </row>
    <row r="36139" spans="1:12" x14ac:dyDescent="0.35">
      <c r="A36139">
        <v>36137</v>
      </c>
      <c r="B36139" s="1">
        <v>44144</v>
      </c>
      <c r="C36139" s="2">
        <v>0.70833333333333337</v>
      </c>
      <c r="D36139" t="s">
        <v>8072</v>
      </c>
      <c r="E36139">
        <v>20</v>
      </c>
      <c r="F36139" t="s">
        <v>22</v>
      </c>
      <c r="G36139">
        <v>893</v>
      </c>
      <c r="H36139" t="s">
        <v>8085</v>
      </c>
      <c r="L36139">
        <v>0</v>
      </c>
    </row>
    <row r="36140" spans="1:12" x14ac:dyDescent="0.35">
      <c r="A36140">
        <v>36138</v>
      </c>
      <c r="B36140" s="1">
        <v>44144</v>
      </c>
      <c r="C36140" s="2">
        <v>0.70833333333333337</v>
      </c>
      <c r="D36140" t="s">
        <v>8072</v>
      </c>
      <c r="E36140">
        <v>20</v>
      </c>
      <c r="F36140" t="s">
        <v>22</v>
      </c>
      <c r="G36140">
        <v>993</v>
      </c>
      <c r="H36140" t="s">
        <v>8073</v>
      </c>
      <c r="L36140">
        <v>0</v>
      </c>
    </row>
    <row r="36141" spans="1:12" x14ac:dyDescent="0.35">
      <c r="A36141">
        <v>36139</v>
      </c>
      <c r="B36141" s="1">
        <v>44144</v>
      </c>
      <c r="C36141" s="2">
        <v>0.70833333333333337</v>
      </c>
      <c r="D36141" t="s">
        <v>8072</v>
      </c>
      <c r="E36141">
        <v>19</v>
      </c>
      <c r="F36141" t="s">
        <v>21</v>
      </c>
      <c r="G36141">
        <v>81</v>
      </c>
      <c r="H36141" t="s">
        <v>7285</v>
      </c>
      <c r="I36141" t="s">
        <v>7265</v>
      </c>
      <c r="J36141">
        <v>3801850065</v>
      </c>
      <c r="K36141">
        <v>1251365684</v>
      </c>
      <c r="L36141">
        <v>2260</v>
      </c>
    </row>
    <row r="36142" spans="1:12" x14ac:dyDescent="0.35">
      <c r="A36142">
        <v>36140</v>
      </c>
      <c r="B36142" s="1">
        <v>44144</v>
      </c>
      <c r="C36142" s="2">
        <v>0.70833333333333337</v>
      </c>
      <c r="D36142" t="s">
        <v>8072</v>
      </c>
      <c r="E36142">
        <v>19</v>
      </c>
      <c r="F36142" t="s">
        <v>21</v>
      </c>
      <c r="G36142">
        <v>82</v>
      </c>
      <c r="H36142" t="s">
        <v>7342</v>
      </c>
      <c r="I36142" t="s">
        <v>7290</v>
      </c>
      <c r="J36142">
        <v>3811569725</v>
      </c>
      <c r="K36142" s="3">
        <v>1.34E+16</v>
      </c>
      <c r="L36142">
        <v>9674</v>
      </c>
    </row>
    <row r="36143" spans="1:12" x14ac:dyDescent="0.35">
      <c r="A36143">
        <v>36141</v>
      </c>
      <c r="B36143" s="1">
        <v>44144</v>
      </c>
      <c r="C36143" s="2">
        <v>0.70833333333333337</v>
      </c>
      <c r="D36143" t="s">
        <v>8072</v>
      </c>
      <c r="E36143">
        <v>19</v>
      </c>
      <c r="F36143" t="s">
        <v>21</v>
      </c>
      <c r="G36143">
        <v>83</v>
      </c>
      <c r="H36143" t="s">
        <v>7420</v>
      </c>
      <c r="I36143" t="s">
        <v>7373</v>
      </c>
      <c r="J36143">
        <v>3819395845</v>
      </c>
      <c r="K36143">
        <v>1555572302</v>
      </c>
      <c r="L36143">
        <v>2966</v>
      </c>
    </row>
    <row r="36144" spans="1:12" x14ac:dyDescent="0.35">
      <c r="A36144">
        <v>36142</v>
      </c>
      <c r="B36144" s="1">
        <v>44144</v>
      </c>
      <c r="C36144" s="2">
        <v>0.70833333333333337</v>
      </c>
      <c r="D36144" t="s">
        <v>8072</v>
      </c>
      <c r="E36144">
        <v>19</v>
      </c>
      <c r="F36144" t="s">
        <v>21</v>
      </c>
      <c r="G36144">
        <v>84</v>
      </c>
      <c r="H36144" t="s">
        <v>7481</v>
      </c>
      <c r="I36144" t="s">
        <v>7482</v>
      </c>
      <c r="J36144">
        <v>3730971088</v>
      </c>
      <c r="K36144" s="3">
        <v>1.36E+16</v>
      </c>
      <c r="L36144">
        <v>1283</v>
      </c>
    </row>
    <row r="36145" spans="1:12" x14ac:dyDescent="0.35">
      <c r="A36145">
        <v>36143</v>
      </c>
      <c r="B36145" s="1">
        <v>44144</v>
      </c>
      <c r="C36145" s="2">
        <v>0.70833333333333337</v>
      </c>
      <c r="D36145" t="s">
        <v>8072</v>
      </c>
      <c r="E36145">
        <v>19</v>
      </c>
      <c r="F36145" t="s">
        <v>21</v>
      </c>
      <c r="G36145">
        <v>85</v>
      </c>
      <c r="H36145" t="s">
        <v>7529</v>
      </c>
      <c r="I36145" t="s">
        <v>7526</v>
      </c>
      <c r="J36145">
        <v>3749213171</v>
      </c>
      <c r="K36145">
        <v>1406184973</v>
      </c>
      <c r="L36145">
        <v>1284</v>
      </c>
    </row>
    <row r="36146" spans="1:12" x14ac:dyDescent="0.35">
      <c r="A36146">
        <v>36144</v>
      </c>
      <c r="B36146" s="1">
        <v>44144</v>
      </c>
      <c r="C36146" s="2">
        <v>0.70833333333333337</v>
      </c>
      <c r="D36146" t="s">
        <v>8072</v>
      </c>
      <c r="E36146">
        <v>19</v>
      </c>
      <c r="F36146" t="s">
        <v>21</v>
      </c>
      <c r="G36146">
        <v>86</v>
      </c>
      <c r="H36146" t="s">
        <v>7557</v>
      </c>
      <c r="I36146" t="s">
        <v>7549</v>
      </c>
      <c r="J36146">
        <v>3756705701</v>
      </c>
      <c r="K36146">
        <v>1427909375</v>
      </c>
      <c r="L36146">
        <v>1138</v>
      </c>
    </row>
    <row r="36147" spans="1:12" x14ac:dyDescent="0.35">
      <c r="A36147">
        <v>36145</v>
      </c>
      <c r="B36147" s="1">
        <v>44144</v>
      </c>
      <c r="C36147" s="2">
        <v>0.70833333333333337</v>
      </c>
      <c r="D36147" t="s">
        <v>8072</v>
      </c>
      <c r="E36147">
        <v>19</v>
      </c>
      <c r="F36147" t="s">
        <v>21</v>
      </c>
      <c r="G36147">
        <v>87</v>
      </c>
      <c r="H36147" t="s">
        <v>7584</v>
      </c>
      <c r="I36147" t="s">
        <v>7570</v>
      </c>
      <c r="J36147">
        <v>3750287803</v>
      </c>
      <c r="K36147">
        <v>1508704691</v>
      </c>
      <c r="L36147">
        <v>8340</v>
      </c>
    </row>
    <row r="36148" spans="1:12" x14ac:dyDescent="0.35">
      <c r="A36148">
        <v>36146</v>
      </c>
      <c r="B36148" s="1">
        <v>44144</v>
      </c>
      <c r="C36148" s="2">
        <v>0.70833333333333337</v>
      </c>
      <c r="D36148" t="s">
        <v>8072</v>
      </c>
      <c r="E36148">
        <v>19</v>
      </c>
      <c r="F36148" t="s">
        <v>21</v>
      </c>
      <c r="G36148">
        <v>88</v>
      </c>
      <c r="H36148" t="s">
        <v>7637</v>
      </c>
      <c r="I36148" t="s">
        <v>7629</v>
      </c>
      <c r="J36148">
        <v>3692509198</v>
      </c>
      <c r="K36148">
        <v>1473069891</v>
      </c>
      <c r="L36148">
        <v>3072</v>
      </c>
    </row>
    <row r="36149" spans="1:12" x14ac:dyDescent="0.35">
      <c r="A36149">
        <v>36147</v>
      </c>
      <c r="B36149" s="1">
        <v>44144</v>
      </c>
      <c r="C36149" s="2">
        <v>0.70833333333333337</v>
      </c>
      <c r="D36149" t="s">
        <v>8072</v>
      </c>
      <c r="E36149">
        <v>19</v>
      </c>
      <c r="F36149" t="s">
        <v>21</v>
      </c>
      <c r="G36149">
        <v>89</v>
      </c>
      <c r="H36149" t="s">
        <v>7658</v>
      </c>
      <c r="I36149" t="s">
        <v>7642</v>
      </c>
      <c r="J36149">
        <v>3705991687</v>
      </c>
      <c r="K36149">
        <v>1529333182</v>
      </c>
      <c r="L36149">
        <v>2252</v>
      </c>
    </row>
    <row r="36150" spans="1:12" x14ac:dyDescent="0.35">
      <c r="A36150">
        <v>36148</v>
      </c>
      <c r="B36150" s="1">
        <v>44144</v>
      </c>
      <c r="C36150" s="2">
        <v>0.70833333333333337</v>
      </c>
      <c r="D36150" t="s">
        <v>8072</v>
      </c>
      <c r="E36150">
        <v>19</v>
      </c>
      <c r="F36150" t="s">
        <v>21</v>
      </c>
      <c r="G36150">
        <v>894</v>
      </c>
      <c r="H36150" t="s">
        <v>8085</v>
      </c>
      <c r="L36150">
        <v>0</v>
      </c>
    </row>
    <row r="36151" spans="1:12" x14ac:dyDescent="0.35">
      <c r="A36151">
        <v>36149</v>
      </c>
      <c r="B36151" s="1">
        <v>44144</v>
      </c>
      <c r="C36151" s="2">
        <v>0.70833333333333337</v>
      </c>
      <c r="D36151" t="s">
        <v>8072</v>
      </c>
      <c r="E36151">
        <v>19</v>
      </c>
      <c r="F36151" t="s">
        <v>21</v>
      </c>
      <c r="G36151">
        <v>994</v>
      </c>
      <c r="H36151" t="s">
        <v>8073</v>
      </c>
      <c r="L36151">
        <v>25</v>
      </c>
    </row>
    <row r="36152" spans="1:12" x14ac:dyDescent="0.35">
      <c r="A36152">
        <v>36150</v>
      </c>
      <c r="B36152" s="1">
        <v>44144</v>
      </c>
      <c r="C36152" s="2">
        <v>0.70833333333333337</v>
      </c>
      <c r="D36152" t="s">
        <v>8072</v>
      </c>
      <c r="E36152">
        <v>9</v>
      </c>
      <c r="F36152" t="s">
        <v>11</v>
      </c>
      <c r="G36152">
        <v>45</v>
      </c>
      <c r="H36152" t="s">
        <v>8084</v>
      </c>
      <c r="I36152" t="s">
        <v>4468</v>
      </c>
      <c r="J36152">
        <v>4403674425</v>
      </c>
      <c r="K36152">
        <v>1014173829</v>
      </c>
      <c r="L36152">
        <v>3581</v>
      </c>
    </row>
    <row r="36153" spans="1:12" x14ac:dyDescent="0.35">
      <c r="A36153">
        <v>36151</v>
      </c>
      <c r="B36153" s="1">
        <v>44144</v>
      </c>
      <c r="C36153" s="2">
        <v>0.70833333333333337</v>
      </c>
      <c r="D36153" t="s">
        <v>8072</v>
      </c>
      <c r="E36153">
        <v>9</v>
      </c>
      <c r="F36153" t="s">
        <v>11</v>
      </c>
      <c r="G36153">
        <v>46</v>
      </c>
      <c r="H36153" t="s">
        <v>4500</v>
      </c>
      <c r="I36153" t="s">
        <v>4486</v>
      </c>
      <c r="J36153">
        <v>4384432283</v>
      </c>
      <c r="K36153">
        <v>1050151366</v>
      </c>
      <c r="L36153">
        <v>6157</v>
      </c>
    </row>
    <row r="36154" spans="1:12" x14ac:dyDescent="0.35">
      <c r="A36154">
        <v>36152</v>
      </c>
      <c r="B36154" s="1">
        <v>44144</v>
      </c>
      <c r="C36154" s="2">
        <v>0.70833333333333337</v>
      </c>
      <c r="D36154" t="s">
        <v>8072</v>
      </c>
      <c r="E36154">
        <v>9</v>
      </c>
      <c r="F36154" t="s">
        <v>11</v>
      </c>
      <c r="G36154">
        <v>47</v>
      </c>
      <c r="H36154" t="s">
        <v>4531</v>
      </c>
      <c r="I36154" t="s">
        <v>4520</v>
      </c>
      <c r="J36154" s="3">
        <v>4390000000000000</v>
      </c>
      <c r="K36154">
        <v>1091734146</v>
      </c>
      <c r="L36154">
        <v>5339</v>
      </c>
    </row>
    <row r="36155" spans="1:12" x14ac:dyDescent="0.35">
      <c r="A36155">
        <v>36153</v>
      </c>
      <c r="B36155" s="1">
        <v>44144</v>
      </c>
      <c r="C36155" s="2">
        <v>0.70833333333333337</v>
      </c>
      <c r="D36155" t="s">
        <v>8072</v>
      </c>
      <c r="E36155">
        <v>9</v>
      </c>
      <c r="F36155" t="s">
        <v>11</v>
      </c>
      <c r="G36155">
        <v>48</v>
      </c>
      <c r="H36155" t="s">
        <v>4553</v>
      </c>
      <c r="I36155" t="s">
        <v>4541</v>
      </c>
      <c r="J36155">
        <v>4376923077</v>
      </c>
      <c r="K36155">
        <v>1125588885</v>
      </c>
      <c r="L36155">
        <v>19304</v>
      </c>
    </row>
    <row r="36156" spans="1:12" x14ac:dyDescent="0.35">
      <c r="A36156">
        <v>36154</v>
      </c>
      <c r="B36156" s="1">
        <v>44144</v>
      </c>
      <c r="C36156" s="2">
        <v>0.70833333333333337</v>
      </c>
      <c r="D36156" t="s">
        <v>8072</v>
      </c>
      <c r="E36156">
        <v>9</v>
      </c>
      <c r="F36156" t="s">
        <v>11</v>
      </c>
      <c r="G36156">
        <v>49</v>
      </c>
      <c r="H36156" t="s">
        <v>4591</v>
      </c>
      <c r="I36156" t="s">
        <v>4583</v>
      </c>
      <c r="J36156">
        <v>4355234873</v>
      </c>
      <c r="K36156">
        <v>103086781</v>
      </c>
      <c r="L36156">
        <v>4690</v>
      </c>
    </row>
    <row r="36157" spans="1:12" x14ac:dyDescent="0.35">
      <c r="A36157">
        <v>36155</v>
      </c>
      <c r="B36157" s="1">
        <v>44144</v>
      </c>
      <c r="C36157" s="2">
        <v>0.70833333333333337</v>
      </c>
      <c r="D36157" t="s">
        <v>8072</v>
      </c>
      <c r="E36157">
        <v>9</v>
      </c>
      <c r="F36157" t="s">
        <v>11</v>
      </c>
      <c r="G36157">
        <v>50</v>
      </c>
      <c r="H36157" t="s">
        <v>4624</v>
      </c>
      <c r="I36157" t="s">
        <v>4603</v>
      </c>
      <c r="J36157">
        <v>4371553206</v>
      </c>
      <c r="K36157">
        <v>1040127259</v>
      </c>
      <c r="L36157">
        <v>8682</v>
      </c>
    </row>
    <row r="36158" spans="1:12" x14ac:dyDescent="0.35">
      <c r="A36158">
        <v>36156</v>
      </c>
      <c r="B36158" s="1">
        <v>44144</v>
      </c>
      <c r="C36158" s="2">
        <v>0.70833333333333337</v>
      </c>
      <c r="D36158" t="s">
        <v>8072</v>
      </c>
      <c r="E36158">
        <v>9</v>
      </c>
      <c r="F36158" t="s">
        <v>11</v>
      </c>
      <c r="G36158">
        <v>51</v>
      </c>
      <c r="H36158" t="s">
        <v>4642</v>
      </c>
      <c r="I36158" t="s">
        <v>4641</v>
      </c>
      <c r="J36158">
        <v>4346642752</v>
      </c>
      <c r="K36158">
        <v>1188228844</v>
      </c>
      <c r="L36158">
        <v>6390</v>
      </c>
    </row>
    <row r="36159" spans="1:12" x14ac:dyDescent="0.35">
      <c r="A36159">
        <v>36157</v>
      </c>
      <c r="B36159" s="1">
        <v>44144</v>
      </c>
      <c r="C36159" s="2">
        <v>0.70833333333333337</v>
      </c>
      <c r="D36159" t="s">
        <v>8072</v>
      </c>
      <c r="E36159">
        <v>9</v>
      </c>
      <c r="F36159" t="s">
        <v>11</v>
      </c>
      <c r="G36159">
        <v>52</v>
      </c>
      <c r="H36159" t="s">
        <v>4707</v>
      </c>
      <c r="I36159" t="s">
        <v>4678</v>
      </c>
      <c r="J36159">
        <v>4331816374</v>
      </c>
      <c r="K36159">
        <v>1133190988</v>
      </c>
      <c r="L36159">
        <v>2794</v>
      </c>
    </row>
    <row r="36160" spans="1:12" x14ac:dyDescent="0.35">
      <c r="A36160">
        <v>36158</v>
      </c>
      <c r="B36160" s="1">
        <v>44144</v>
      </c>
      <c r="C36160" s="2">
        <v>0.70833333333333337</v>
      </c>
      <c r="D36160" t="s">
        <v>8072</v>
      </c>
      <c r="E36160">
        <v>9</v>
      </c>
      <c r="F36160" t="s">
        <v>11</v>
      </c>
      <c r="G36160">
        <v>53</v>
      </c>
      <c r="H36160" t="s">
        <v>4724</v>
      </c>
      <c r="I36160" t="s">
        <v>4714</v>
      </c>
      <c r="J36160">
        <v>4276026758</v>
      </c>
      <c r="K36160">
        <v>1111356398</v>
      </c>
      <c r="L36160">
        <v>2043</v>
      </c>
    </row>
    <row r="36161" spans="1:12" x14ac:dyDescent="0.35">
      <c r="A36161">
        <v>36159</v>
      </c>
      <c r="B36161" s="1">
        <v>44144</v>
      </c>
      <c r="C36161" s="2">
        <v>0.70833333333333337</v>
      </c>
      <c r="D36161" t="s">
        <v>8072</v>
      </c>
      <c r="E36161">
        <v>9</v>
      </c>
      <c r="F36161" t="s">
        <v>11</v>
      </c>
      <c r="G36161">
        <v>100</v>
      </c>
      <c r="H36161" t="s">
        <v>4747</v>
      </c>
      <c r="I36161" t="s">
        <v>4743</v>
      </c>
      <c r="J36161">
        <v>4388062274</v>
      </c>
      <c r="K36161">
        <v>1109703315</v>
      </c>
      <c r="L36161">
        <v>5655</v>
      </c>
    </row>
    <row r="36162" spans="1:12" x14ac:dyDescent="0.35">
      <c r="A36162">
        <v>36160</v>
      </c>
      <c r="B36162" s="1">
        <v>44144</v>
      </c>
      <c r="C36162" s="2">
        <v>0.70833333333333337</v>
      </c>
      <c r="D36162" t="s">
        <v>8072</v>
      </c>
      <c r="E36162">
        <v>9</v>
      </c>
      <c r="F36162" t="s">
        <v>11</v>
      </c>
      <c r="G36162">
        <v>895</v>
      </c>
      <c r="H36162" t="s">
        <v>8085</v>
      </c>
      <c r="L36162">
        <v>555</v>
      </c>
    </row>
    <row r="36163" spans="1:12" x14ac:dyDescent="0.35">
      <c r="A36163">
        <v>36161</v>
      </c>
      <c r="B36163" s="1">
        <v>44144</v>
      </c>
      <c r="C36163" s="2">
        <v>0.70833333333333337</v>
      </c>
      <c r="D36163" t="s">
        <v>8072</v>
      </c>
      <c r="E36163">
        <v>9</v>
      </c>
      <c r="F36163" t="s">
        <v>11</v>
      </c>
      <c r="G36163">
        <v>995</v>
      </c>
      <c r="H36163" t="s">
        <v>8073</v>
      </c>
      <c r="L36163">
        <v>0</v>
      </c>
    </row>
    <row r="36164" spans="1:12" x14ac:dyDescent="0.35">
      <c r="A36164">
        <v>36162</v>
      </c>
      <c r="B36164" s="1">
        <v>44144</v>
      </c>
      <c r="C36164" s="2">
        <v>0.70833333333333337</v>
      </c>
      <c r="D36164" t="s">
        <v>8072</v>
      </c>
      <c r="E36164">
        <v>10</v>
      </c>
      <c r="F36164" t="s">
        <v>12</v>
      </c>
      <c r="G36164">
        <v>54</v>
      </c>
      <c r="H36164" t="s">
        <v>4789</v>
      </c>
      <c r="I36164" t="s">
        <v>4751</v>
      </c>
      <c r="J36164">
        <v>4310675841</v>
      </c>
      <c r="K36164">
        <v>1238824698</v>
      </c>
      <c r="L36164">
        <v>11081</v>
      </c>
    </row>
    <row r="36165" spans="1:12" x14ac:dyDescent="0.35">
      <c r="A36165">
        <v>36163</v>
      </c>
      <c r="B36165" s="1">
        <v>44144</v>
      </c>
      <c r="C36165" s="2">
        <v>0.70833333333333337</v>
      </c>
      <c r="D36165" t="s">
        <v>8072</v>
      </c>
      <c r="E36165">
        <v>10</v>
      </c>
      <c r="F36165" t="s">
        <v>12</v>
      </c>
      <c r="G36165">
        <v>55</v>
      </c>
      <c r="H36165" t="s">
        <v>4842</v>
      </c>
      <c r="I36165" t="s">
        <v>4811</v>
      </c>
      <c r="J36165">
        <v>4256071258</v>
      </c>
      <c r="K36165">
        <v>126466875</v>
      </c>
      <c r="L36165">
        <v>3452</v>
      </c>
    </row>
    <row r="36166" spans="1:12" x14ac:dyDescent="0.35">
      <c r="A36166">
        <v>36164</v>
      </c>
      <c r="B36166" s="1">
        <v>44144</v>
      </c>
      <c r="C36166" s="2">
        <v>0.70833333333333337</v>
      </c>
      <c r="D36166" t="s">
        <v>8072</v>
      </c>
      <c r="E36166">
        <v>10</v>
      </c>
      <c r="F36166" t="s">
        <v>12</v>
      </c>
      <c r="G36166">
        <v>897</v>
      </c>
      <c r="H36166" t="s">
        <v>8085</v>
      </c>
      <c r="L36166">
        <v>720</v>
      </c>
    </row>
    <row r="36167" spans="1:12" x14ac:dyDescent="0.35">
      <c r="A36167">
        <v>36165</v>
      </c>
      <c r="B36167" s="1">
        <v>44144</v>
      </c>
      <c r="C36167" s="2">
        <v>0.70833333333333337</v>
      </c>
      <c r="D36167" t="s">
        <v>8072</v>
      </c>
      <c r="E36167">
        <v>10</v>
      </c>
      <c r="F36167" t="s">
        <v>12</v>
      </c>
      <c r="G36167">
        <v>997</v>
      </c>
      <c r="H36167" t="s">
        <v>8073</v>
      </c>
      <c r="L36167">
        <v>0</v>
      </c>
    </row>
    <row r="36168" spans="1:12" x14ac:dyDescent="0.35">
      <c r="A36168">
        <v>36166</v>
      </c>
      <c r="B36168" s="1">
        <v>44144</v>
      </c>
      <c r="C36168" s="2">
        <v>0.70833333333333337</v>
      </c>
      <c r="D36168" t="s">
        <v>8072</v>
      </c>
      <c r="E36168">
        <v>2</v>
      </c>
      <c r="F36168" t="s">
        <v>8055</v>
      </c>
      <c r="G36168">
        <v>7</v>
      </c>
      <c r="H36168" t="s">
        <v>1222</v>
      </c>
      <c r="I36168" t="s">
        <v>1220</v>
      </c>
      <c r="J36168">
        <v>4573750286</v>
      </c>
      <c r="K36168">
        <v>7320149366</v>
      </c>
      <c r="L36168">
        <v>4280</v>
      </c>
    </row>
    <row r="36169" spans="1:12" x14ac:dyDescent="0.35">
      <c r="A36169">
        <v>36167</v>
      </c>
      <c r="B36169" s="1">
        <v>44144</v>
      </c>
      <c r="C36169" s="2">
        <v>0.70833333333333337</v>
      </c>
      <c r="D36169" t="s">
        <v>8072</v>
      </c>
      <c r="E36169">
        <v>2</v>
      </c>
      <c r="F36169" t="s">
        <v>8055</v>
      </c>
      <c r="G36169">
        <v>898</v>
      </c>
      <c r="H36169" t="s">
        <v>8085</v>
      </c>
      <c r="L36169">
        <v>56</v>
      </c>
    </row>
    <row r="36170" spans="1:12" x14ac:dyDescent="0.35">
      <c r="A36170">
        <v>36168</v>
      </c>
      <c r="B36170" s="1">
        <v>44144</v>
      </c>
      <c r="C36170" s="2">
        <v>0.70833333333333337</v>
      </c>
      <c r="D36170" t="s">
        <v>8072</v>
      </c>
      <c r="E36170">
        <v>2</v>
      </c>
      <c r="F36170" t="s">
        <v>8055</v>
      </c>
      <c r="G36170">
        <v>998</v>
      </c>
      <c r="H36170" t="s">
        <v>8073</v>
      </c>
      <c r="L36170">
        <v>0</v>
      </c>
    </row>
    <row r="36171" spans="1:12" x14ac:dyDescent="0.35">
      <c r="A36171">
        <v>36169</v>
      </c>
      <c r="B36171" s="1">
        <v>44144</v>
      </c>
      <c r="C36171" s="2">
        <v>0.70833333333333337</v>
      </c>
      <c r="D36171" t="s">
        <v>8072</v>
      </c>
      <c r="E36171">
        <v>5</v>
      </c>
      <c r="F36171" t="s">
        <v>6</v>
      </c>
      <c r="G36171">
        <v>23</v>
      </c>
      <c r="H36171" t="s">
        <v>3194</v>
      </c>
      <c r="I36171" t="s">
        <v>3104</v>
      </c>
      <c r="J36171">
        <v>4543839046</v>
      </c>
      <c r="K36171">
        <v>1099352685</v>
      </c>
      <c r="L36171">
        <v>15114</v>
      </c>
    </row>
    <row r="36172" spans="1:12" x14ac:dyDescent="0.35">
      <c r="A36172">
        <v>36170</v>
      </c>
      <c r="B36172" s="1">
        <v>44144</v>
      </c>
      <c r="C36172" s="2">
        <v>0.70833333333333337</v>
      </c>
      <c r="D36172" t="s">
        <v>8072</v>
      </c>
      <c r="E36172">
        <v>5</v>
      </c>
      <c r="F36172" t="s">
        <v>6</v>
      </c>
      <c r="G36172">
        <v>24</v>
      </c>
      <c r="H36172" t="s">
        <v>3305</v>
      </c>
      <c r="I36172" t="s">
        <v>3203</v>
      </c>
      <c r="J36172">
        <v>45547497</v>
      </c>
      <c r="K36172">
        <v>1154597109</v>
      </c>
      <c r="L36172">
        <v>14212</v>
      </c>
    </row>
    <row r="36173" spans="1:12" x14ac:dyDescent="0.35">
      <c r="A36173">
        <v>36171</v>
      </c>
      <c r="B36173" s="1">
        <v>44144</v>
      </c>
      <c r="C36173" s="2">
        <v>0.70833333333333337</v>
      </c>
      <c r="D36173" t="s">
        <v>8072</v>
      </c>
      <c r="E36173">
        <v>5</v>
      </c>
      <c r="F36173" t="s">
        <v>6</v>
      </c>
      <c r="G36173">
        <v>25</v>
      </c>
      <c r="H36173" t="s">
        <v>3323</v>
      </c>
      <c r="I36173" t="s">
        <v>3318</v>
      </c>
      <c r="J36173">
        <v>4613837528</v>
      </c>
      <c r="K36173">
        <v>1221704167</v>
      </c>
      <c r="L36173">
        <v>4641</v>
      </c>
    </row>
    <row r="36174" spans="1:12" x14ac:dyDescent="0.35">
      <c r="A36174">
        <v>36172</v>
      </c>
      <c r="B36174" s="1">
        <v>44144</v>
      </c>
      <c r="C36174" s="2">
        <v>0.70833333333333337</v>
      </c>
      <c r="D36174" t="s">
        <v>8072</v>
      </c>
      <c r="E36174">
        <v>5</v>
      </c>
      <c r="F36174" t="s">
        <v>6</v>
      </c>
      <c r="G36174">
        <v>26</v>
      </c>
      <c r="H36174" t="s">
        <v>3463</v>
      </c>
      <c r="I36174" t="s">
        <v>3380</v>
      </c>
      <c r="J36174">
        <v>4566754571</v>
      </c>
      <c r="K36174">
        <v>1224507363</v>
      </c>
      <c r="L36174">
        <v>16305</v>
      </c>
    </row>
    <row r="36175" spans="1:12" x14ac:dyDescent="0.35">
      <c r="A36175">
        <v>36173</v>
      </c>
      <c r="B36175" s="1">
        <v>44144</v>
      </c>
      <c r="C36175" s="2">
        <v>0.70833333333333337</v>
      </c>
      <c r="D36175" t="s">
        <v>8072</v>
      </c>
      <c r="E36175">
        <v>5</v>
      </c>
      <c r="F36175" t="s">
        <v>6</v>
      </c>
      <c r="G36175">
        <v>27</v>
      </c>
      <c r="H36175" t="s">
        <v>3516</v>
      </c>
      <c r="I36175" t="s">
        <v>3475</v>
      </c>
      <c r="J36175">
        <v>4543490485</v>
      </c>
      <c r="K36175">
        <v>1233845213</v>
      </c>
      <c r="L36175">
        <v>11715</v>
      </c>
    </row>
    <row r="36176" spans="1:12" x14ac:dyDescent="0.35">
      <c r="A36176">
        <v>36174</v>
      </c>
      <c r="B36176" s="1">
        <v>44144</v>
      </c>
      <c r="C36176" s="2">
        <v>0.70833333333333337</v>
      </c>
      <c r="D36176" t="s">
        <v>8072</v>
      </c>
      <c r="E36176">
        <v>5</v>
      </c>
      <c r="F36176" t="s">
        <v>6</v>
      </c>
      <c r="G36176">
        <v>28</v>
      </c>
      <c r="H36176" t="s">
        <v>3576</v>
      </c>
      <c r="I36176" t="s">
        <v>3520</v>
      </c>
      <c r="J36176">
        <v>4540692987</v>
      </c>
      <c r="K36176">
        <v>1187608718</v>
      </c>
      <c r="L36176">
        <v>15610</v>
      </c>
    </row>
    <row r="36177" spans="1:12" x14ac:dyDescent="0.35">
      <c r="A36177">
        <v>36175</v>
      </c>
      <c r="B36177" s="1">
        <v>44144</v>
      </c>
      <c r="C36177" s="2">
        <v>0.70833333333333337</v>
      </c>
      <c r="D36177" t="s">
        <v>8072</v>
      </c>
      <c r="E36177">
        <v>5</v>
      </c>
      <c r="F36177" t="s">
        <v>6</v>
      </c>
      <c r="G36177">
        <v>29</v>
      </c>
      <c r="H36177" t="s">
        <v>3661</v>
      </c>
      <c r="I36177" t="s">
        <v>3623</v>
      </c>
      <c r="J36177">
        <v>4507107289</v>
      </c>
      <c r="K36177">
        <v>1179007</v>
      </c>
      <c r="L36177">
        <v>2142</v>
      </c>
    </row>
    <row r="36178" spans="1:12" x14ac:dyDescent="0.35">
      <c r="A36178">
        <v>36176</v>
      </c>
      <c r="B36178" s="1">
        <v>44144</v>
      </c>
      <c r="C36178" s="2">
        <v>0.70833333333333337</v>
      </c>
      <c r="D36178" t="s">
        <v>8072</v>
      </c>
      <c r="E36178">
        <v>5</v>
      </c>
      <c r="F36178" t="s">
        <v>6</v>
      </c>
      <c r="G36178">
        <v>899</v>
      </c>
      <c r="H36178" t="s">
        <v>8085</v>
      </c>
      <c r="L36178">
        <v>1448</v>
      </c>
    </row>
    <row r="36179" spans="1:12" x14ac:dyDescent="0.35">
      <c r="A36179">
        <v>36177</v>
      </c>
      <c r="B36179" s="1">
        <v>44144</v>
      </c>
      <c r="C36179" s="2">
        <v>0.70833333333333337</v>
      </c>
      <c r="D36179" t="s">
        <v>8072</v>
      </c>
      <c r="E36179">
        <v>5</v>
      </c>
      <c r="F36179" t="s">
        <v>6</v>
      </c>
      <c r="G36179">
        <v>999</v>
      </c>
      <c r="H36179" t="s">
        <v>8073</v>
      </c>
      <c r="L36179">
        <v>305</v>
      </c>
    </row>
    <row r="36180" spans="1:12" x14ac:dyDescent="0.35">
      <c r="A36180">
        <v>36178</v>
      </c>
      <c r="B36180" s="1">
        <v>44145</v>
      </c>
      <c r="C36180" s="2">
        <v>0.70833333333333337</v>
      </c>
      <c r="D36180" t="s">
        <v>8072</v>
      </c>
      <c r="E36180">
        <v>13</v>
      </c>
      <c r="F36180" t="s">
        <v>15</v>
      </c>
      <c r="G36180">
        <v>66</v>
      </c>
      <c r="H36180" t="s">
        <v>5508</v>
      </c>
      <c r="I36180" t="s">
        <v>5460</v>
      </c>
      <c r="J36180">
        <v>4235122196</v>
      </c>
      <c r="K36180">
        <v>1339843823</v>
      </c>
      <c r="L36180">
        <v>4803</v>
      </c>
    </row>
    <row r="36181" spans="1:12" x14ac:dyDescent="0.35">
      <c r="A36181">
        <v>36179</v>
      </c>
      <c r="B36181" s="1">
        <v>44145</v>
      </c>
      <c r="C36181" s="2">
        <v>0.70833333333333337</v>
      </c>
      <c r="D36181" t="s">
        <v>8072</v>
      </c>
      <c r="E36181">
        <v>13</v>
      </c>
      <c r="F36181" t="s">
        <v>15</v>
      </c>
      <c r="G36181">
        <v>67</v>
      </c>
      <c r="H36181" t="s">
        <v>5609</v>
      </c>
      <c r="I36181" t="s">
        <v>5569</v>
      </c>
      <c r="J36181">
        <v>426589177</v>
      </c>
      <c r="K36181">
        <v>1370439971</v>
      </c>
      <c r="L36181">
        <v>4109</v>
      </c>
    </row>
    <row r="36182" spans="1:12" x14ac:dyDescent="0.35">
      <c r="A36182">
        <v>36180</v>
      </c>
      <c r="B36182" s="1">
        <v>44145</v>
      </c>
      <c r="C36182" s="2">
        <v>0.70833333333333337</v>
      </c>
      <c r="D36182" t="s">
        <v>8072</v>
      </c>
      <c r="E36182">
        <v>13</v>
      </c>
      <c r="F36182" t="s">
        <v>15</v>
      </c>
      <c r="G36182">
        <v>68</v>
      </c>
      <c r="H36182" t="s">
        <v>5644</v>
      </c>
      <c r="I36182" t="s">
        <v>5617</v>
      </c>
      <c r="J36182">
        <v>4246458398</v>
      </c>
      <c r="K36182">
        <v>1421364822</v>
      </c>
      <c r="L36182">
        <v>3534</v>
      </c>
    </row>
    <row r="36183" spans="1:12" x14ac:dyDescent="0.35">
      <c r="A36183">
        <v>36181</v>
      </c>
      <c r="B36183" s="1">
        <v>44145</v>
      </c>
      <c r="C36183" s="2">
        <v>0.70833333333333337</v>
      </c>
      <c r="D36183" t="s">
        <v>8072</v>
      </c>
      <c r="E36183">
        <v>13</v>
      </c>
      <c r="F36183" t="s">
        <v>15</v>
      </c>
      <c r="G36183">
        <v>69</v>
      </c>
      <c r="H36183" t="s">
        <v>5685</v>
      </c>
      <c r="I36183" t="s">
        <v>5664</v>
      </c>
      <c r="J36183">
        <v>4235103167</v>
      </c>
      <c r="K36183">
        <v>1416754574</v>
      </c>
      <c r="L36183">
        <v>3106</v>
      </c>
    </row>
    <row r="36184" spans="1:12" x14ac:dyDescent="0.35">
      <c r="A36184">
        <v>36182</v>
      </c>
      <c r="B36184" s="1">
        <v>44145</v>
      </c>
      <c r="C36184" s="2">
        <v>0.70833333333333337</v>
      </c>
      <c r="D36184" t="s">
        <v>8072</v>
      </c>
      <c r="E36184">
        <v>13</v>
      </c>
      <c r="F36184" t="s">
        <v>15</v>
      </c>
      <c r="G36184">
        <v>879</v>
      </c>
      <c r="H36184" t="s">
        <v>8085</v>
      </c>
      <c r="L36184">
        <v>153</v>
      </c>
    </row>
    <row r="36185" spans="1:12" x14ac:dyDescent="0.35">
      <c r="A36185">
        <v>36183</v>
      </c>
      <c r="B36185" s="1">
        <v>44145</v>
      </c>
      <c r="C36185" s="2">
        <v>0.70833333333333337</v>
      </c>
      <c r="D36185" t="s">
        <v>8072</v>
      </c>
      <c r="E36185">
        <v>13</v>
      </c>
      <c r="F36185" t="s">
        <v>15</v>
      </c>
      <c r="G36185">
        <v>979</v>
      </c>
      <c r="H36185" t="s">
        <v>8073</v>
      </c>
      <c r="L36185">
        <v>183</v>
      </c>
    </row>
    <row r="36186" spans="1:12" x14ac:dyDescent="0.35">
      <c r="A36186">
        <v>36184</v>
      </c>
      <c r="B36186" s="1">
        <v>44145</v>
      </c>
      <c r="C36186" s="2">
        <v>0.70833333333333337</v>
      </c>
      <c r="D36186" t="s">
        <v>8072</v>
      </c>
      <c r="E36186">
        <v>17</v>
      </c>
      <c r="F36186" t="s">
        <v>19</v>
      </c>
      <c r="G36186">
        <v>76</v>
      </c>
      <c r="H36186" t="s">
        <v>6785</v>
      </c>
      <c r="I36186" t="s">
        <v>6723</v>
      </c>
      <c r="J36186">
        <v>4063947052</v>
      </c>
      <c r="K36186">
        <v>1580514834</v>
      </c>
      <c r="L36186">
        <v>2239</v>
      </c>
    </row>
    <row r="36187" spans="1:12" x14ac:dyDescent="0.35">
      <c r="A36187">
        <v>36185</v>
      </c>
      <c r="B36187" s="1">
        <v>44145</v>
      </c>
      <c r="C36187" s="2">
        <v>0.70833333333333337</v>
      </c>
      <c r="D36187" t="s">
        <v>8072</v>
      </c>
      <c r="E36187">
        <v>17</v>
      </c>
      <c r="F36187" t="s">
        <v>19</v>
      </c>
      <c r="G36187">
        <v>77</v>
      </c>
      <c r="H36187" t="s">
        <v>6837</v>
      </c>
      <c r="I36187" t="s">
        <v>6824</v>
      </c>
      <c r="J36187">
        <v>4066751177</v>
      </c>
      <c r="K36187">
        <v>1659792442</v>
      </c>
      <c r="L36187">
        <v>1420</v>
      </c>
    </row>
    <row r="36188" spans="1:12" x14ac:dyDescent="0.35">
      <c r="A36188">
        <v>36186</v>
      </c>
      <c r="B36188" s="1">
        <v>44145</v>
      </c>
      <c r="C36188" s="2">
        <v>0.70833333333333337</v>
      </c>
      <c r="D36188" t="s">
        <v>8072</v>
      </c>
      <c r="E36188">
        <v>17</v>
      </c>
      <c r="F36188" t="s">
        <v>19</v>
      </c>
      <c r="G36188">
        <v>880</v>
      </c>
      <c r="H36188" t="s">
        <v>8085</v>
      </c>
      <c r="L36188">
        <v>220</v>
      </c>
    </row>
    <row r="36189" spans="1:12" x14ac:dyDescent="0.35">
      <c r="A36189">
        <v>36187</v>
      </c>
      <c r="B36189" s="1">
        <v>44145</v>
      </c>
      <c r="C36189" s="2">
        <v>0.70833333333333337</v>
      </c>
      <c r="D36189" t="s">
        <v>8072</v>
      </c>
      <c r="E36189">
        <v>17</v>
      </c>
      <c r="F36189" t="s">
        <v>19</v>
      </c>
      <c r="G36189">
        <v>980</v>
      </c>
      <c r="H36189" t="s">
        <v>8073</v>
      </c>
      <c r="L36189">
        <v>0</v>
      </c>
    </row>
    <row r="36190" spans="1:12" x14ac:dyDescent="0.35">
      <c r="A36190">
        <v>36188</v>
      </c>
      <c r="B36190" s="1">
        <v>44145</v>
      </c>
      <c r="C36190" s="2">
        <v>0.70833333333333337</v>
      </c>
      <c r="D36190" t="s">
        <v>8072</v>
      </c>
      <c r="E36190">
        <v>18</v>
      </c>
      <c r="F36190" t="s">
        <v>20</v>
      </c>
      <c r="G36190">
        <v>78</v>
      </c>
      <c r="H36190" t="s">
        <v>6898</v>
      </c>
      <c r="I36190" t="s">
        <v>6856</v>
      </c>
      <c r="J36190">
        <v>3929308681</v>
      </c>
      <c r="K36190">
        <v>1625609692</v>
      </c>
      <c r="L36190">
        <v>2519</v>
      </c>
    </row>
    <row r="36191" spans="1:12" x14ac:dyDescent="0.35">
      <c r="A36191">
        <v>36189</v>
      </c>
      <c r="B36191" s="1">
        <v>44145</v>
      </c>
      <c r="C36191" s="2">
        <v>0.70833333333333337</v>
      </c>
      <c r="D36191" t="s">
        <v>8072</v>
      </c>
      <c r="E36191">
        <v>18</v>
      </c>
      <c r="F36191" t="s">
        <v>20</v>
      </c>
      <c r="G36191">
        <v>79</v>
      </c>
      <c r="H36191" t="s">
        <v>7019</v>
      </c>
      <c r="I36191" t="s">
        <v>7007</v>
      </c>
      <c r="J36191">
        <v>3890597598</v>
      </c>
      <c r="K36191">
        <v>1659440194</v>
      </c>
      <c r="L36191">
        <v>1246</v>
      </c>
    </row>
    <row r="36192" spans="1:12" x14ac:dyDescent="0.35">
      <c r="A36192">
        <v>36190</v>
      </c>
      <c r="B36192" s="1">
        <v>44145</v>
      </c>
      <c r="C36192" s="2">
        <v>0.70833333333333337</v>
      </c>
      <c r="D36192" t="s">
        <v>8072</v>
      </c>
      <c r="E36192">
        <v>18</v>
      </c>
      <c r="F36192" t="s">
        <v>20</v>
      </c>
      <c r="G36192">
        <v>80</v>
      </c>
      <c r="H36192" t="s">
        <v>7150</v>
      </c>
      <c r="I36192" t="s">
        <v>7088</v>
      </c>
      <c r="J36192">
        <v>3810922769</v>
      </c>
      <c r="K36192">
        <v>156434527</v>
      </c>
      <c r="L36192">
        <v>3327</v>
      </c>
    </row>
    <row r="36193" spans="1:12" x14ac:dyDescent="0.35">
      <c r="A36193">
        <v>36191</v>
      </c>
      <c r="B36193" s="1">
        <v>44145</v>
      </c>
      <c r="C36193" s="2">
        <v>0.70833333333333337</v>
      </c>
      <c r="D36193" t="s">
        <v>8072</v>
      </c>
      <c r="E36193">
        <v>18</v>
      </c>
      <c r="F36193" t="s">
        <v>20</v>
      </c>
      <c r="G36193">
        <v>101</v>
      </c>
      <c r="H36193" t="s">
        <v>7195</v>
      </c>
      <c r="I36193" t="s">
        <v>7186</v>
      </c>
      <c r="J36193">
        <v>3908036878</v>
      </c>
      <c r="K36193">
        <v>1712538864</v>
      </c>
      <c r="L36193">
        <v>519</v>
      </c>
    </row>
    <row r="36194" spans="1:12" x14ac:dyDescent="0.35">
      <c r="A36194">
        <v>36192</v>
      </c>
      <c r="B36194" s="1">
        <v>44145</v>
      </c>
      <c r="C36194" s="2">
        <v>0.70833333333333337</v>
      </c>
      <c r="D36194" t="s">
        <v>8072</v>
      </c>
      <c r="E36194">
        <v>18</v>
      </c>
      <c r="F36194" t="s">
        <v>20</v>
      </c>
      <c r="G36194">
        <v>102</v>
      </c>
      <c r="H36194" t="s">
        <v>7260</v>
      </c>
      <c r="I36194" t="s">
        <v>7214</v>
      </c>
      <c r="J36194">
        <v>3867624147</v>
      </c>
      <c r="K36194">
        <v>1610157414</v>
      </c>
      <c r="L36194">
        <v>308</v>
      </c>
    </row>
    <row r="36195" spans="1:12" x14ac:dyDescent="0.35">
      <c r="A36195">
        <v>36193</v>
      </c>
      <c r="B36195" s="1">
        <v>44145</v>
      </c>
      <c r="C36195" s="2">
        <v>0.70833333333333337</v>
      </c>
      <c r="D36195" t="s">
        <v>8072</v>
      </c>
      <c r="E36195">
        <v>18</v>
      </c>
      <c r="F36195" t="s">
        <v>20</v>
      </c>
      <c r="G36195">
        <v>882</v>
      </c>
      <c r="H36195" t="s">
        <v>8085</v>
      </c>
      <c r="L36195">
        <v>398</v>
      </c>
    </row>
    <row r="36196" spans="1:12" x14ac:dyDescent="0.35">
      <c r="A36196">
        <v>36194</v>
      </c>
      <c r="B36196" s="1">
        <v>44145</v>
      </c>
      <c r="C36196" s="2">
        <v>0.70833333333333337</v>
      </c>
      <c r="D36196" t="s">
        <v>8072</v>
      </c>
      <c r="E36196">
        <v>18</v>
      </c>
      <c r="F36196" t="s">
        <v>20</v>
      </c>
      <c r="G36196">
        <v>982</v>
      </c>
      <c r="H36196" t="s">
        <v>8073</v>
      </c>
      <c r="L36196">
        <v>0</v>
      </c>
    </row>
    <row r="36197" spans="1:12" x14ac:dyDescent="0.35">
      <c r="A36197">
        <v>36195</v>
      </c>
      <c r="B36197" s="1">
        <v>44145</v>
      </c>
      <c r="C36197" s="2">
        <v>0.70833333333333337</v>
      </c>
      <c r="D36197" t="s">
        <v>8072</v>
      </c>
      <c r="E36197">
        <v>15</v>
      </c>
      <c r="F36197" t="s">
        <v>17</v>
      </c>
      <c r="G36197">
        <v>61</v>
      </c>
      <c r="H36197" t="s">
        <v>5927</v>
      </c>
      <c r="I36197" t="s">
        <v>5906</v>
      </c>
      <c r="J36197">
        <v>4107465878</v>
      </c>
      <c r="K36197">
        <v>1433240464</v>
      </c>
      <c r="L36197">
        <v>17225</v>
      </c>
    </row>
    <row r="36198" spans="1:12" x14ac:dyDescent="0.35">
      <c r="A36198">
        <v>36196</v>
      </c>
      <c r="B36198" s="1">
        <v>44145</v>
      </c>
      <c r="C36198" s="2">
        <v>0.70833333333333337</v>
      </c>
      <c r="D36198" t="s">
        <v>8072</v>
      </c>
      <c r="E36198">
        <v>15</v>
      </c>
      <c r="F36198" t="s">
        <v>17</v>
      </c>
      <c r="G36198">
        <v>62</v>
      </c>
      <c r="H36198" t="s">
        <v>6018</v>
      </c>
      <c r="I36198" t="s">
        <v>6011</v>
      </c>
      <c r="J36198">
        <v>4112969987</v>
      </c>
      <c r="K36198">
        <v>1478151683</v>
      </c>
      <c r="L36198">
        <v>1317</v>
      </c>
    </row>
    <row r="36199" spans="1:12" x14ac:dyDescent="0.35">
      <c r="A36199">
        <v>36197</v>
      </c>
      <c r="B36199" s="1">
        <v>44145</v>
      </c>
      <c r="C36199" s="2">
        <v>0.70833333333333337</v>
      </c>
      <c r="D36199" t="s">
        <v>8072</v>
      </c>
      <c r="E36199">
        <v>15</v>
      </c>
      <c r="F36199" t="s">
        <v>17</v>
      </c>
      <c r="G36199">
        <v>63</v>
      </c>
      <c r="H36199" t="s">
        <v>6138</v>
      </c>
      <c r="J36199">
        <v>4083956555</v>
      </c>
      <c r="K36199">
        <v>1425084984</v>
      </c>
      <c r="L36199">
        <v>57935</v>
      </c>
    </row>
    <row r="36200" spans="1:12" x14ac:dyDescent="0.35">
      <c r="A36200">
        <v>36198</v>
      </c>
      <c r="B36200" s="1">
        <v>44145</v>
      </c>
      <c r="C36200" s="2">
        <v>0.70833333333333337</v>
      </c>
      <c r="D36200" t="s">
        <v>8072</v>
      </c>
      <c r="E36200">
        <v>15</v>
      </c>
      <c r="F36200" t="s">
        <v>17</v>
      </c>
      <c r="G36200">
        <v>64</v>
      </c>
      <c r="H36200" t="s">
        <v>6190</v>
      </c>
      <c r="I36200" t="s">
        <v>6183</v>
      </c>
      <c r="J36200">
        <v>4091404699</v>
      </c>
      <c r="K36200">
        <v>1479528803</v>
      </c>
      <c r="L36200">
        <v>4659</v>
      </c>
    </row>
    <row r="36201" spans="1:12" x14ac:dyDescent="0.35">
      <c r="A36201">
        <v>36199</v>
      </c>
      <c r="B36201" s="1">
        <v>44145</v>
      </c>
      <c r="C36201" s="2">
        <v>0.70833333333333337</v>
      </c>
      <c r="D36201" t="s">
        <v>8072</v>
      </c>
      <c r="E36201">
        <v>15</v>
      </c>
      <c r="F36201" t="s">
        <v>17</v>
      </c>
      <c r="G36201">
        <v>65</v>
      </c>
      <c r="H36201" t="s">
        <v>6417</v>
      </c>
      <c r="I36201" t="s">
        <v>6302</v>
      </c>
      <c r="J36201">
        <v>4067821961</v>
      </c>
      <c r="K36201" s="3">
        <v>1.48E+16</v>
      </c>
      <c r="L36201">
        <v>10254</v>
      </c>
    </row>
    <row r="36202" spans="1:12" x14ac:dyDescent="0.35">
      <c r="A36202">
        <v>36200</v>
      </c>
      <c r="B36202" s="1">
        <v>44145</v>
      </c>
      <c r="C36202" s="2">
        <v>0.70833333333333337</v>
      </c>
      <c r="D36202" t="s">
        <v>8072</v>
      </c>
      <c r="E36202">
        <v>15</v>
      </c>
      <c r="F36202" t="s">
        <v>17</v>
      </c>
      <c r="G36202">
        <v>883</v>
      </c>
      <c r="H36202" t="s">
        <v>8085</v>
      </c>
      <c r="L36202">
        <v>0</v>
      </c>
    </row>
    <row r="36203" spans="1:12" x14ac:dyDescent="0.35">
      <c r="A36203">
        <v>36201</v>
      </c>
      <c r="B36203" s="1">
        <v>44145</v>
      </c>
      <c r="C36203" s="2">
        <v>0.70833333333333337</v>
      </c>
      <c r="D36203" t="s">
        <v>8072</v>
      </c>
      <c r="E36203">
        <v>15</v>
      </c>
      <c r="F36203" t="s">
        <v>17</v>
      </c>
      <c r="G36203">
        <v>983</v>
      </c>
      <c r="H36203" t="s">
        <v>8073</v>
      </c>
      <c r="L36203">
        <v>1365</v>
      </c>
    </row>
    <row r="36204" spans="1:12" x14ac:dyDescent="0.35">
      <c r="A36204">
        <v>36202</v>
      </c>
      <c r="B36204" s="1">
        <v>44145</v>
      </c>
      <c r="C36204" s="2">
        <v>0.70833333333333337</v>
      </c>
      <c r="D36204" t="s">
        <v>8072</v>
      </c>
      <c r="E36204">
        <v>8</v>
      </c>
      <c r="F36204" t="s">
        <v>8074</v>
      </c>
      <c r="G36204">
        <v>33</v>
      </c>
      <c r="H36204" t="s">
        <v>4159</v>
      </c>
      <c r="I36204" t="s">
        <v>4131</v>
      </c>
      <c r="J36204">
        <v>4505193462</v>
      </c>
      <c r="K36204" s="3">
        <v>9690000000000000</v>
      </c>
      <c r="L36204">
        <v>8357</v>
      </c>
    </row>
    <row r="36205" spans="1:12" x14ac:dyDescent="0.35">
      <c r="A36205">
        <v>36203</v>
      </c>
      <c r="B36205" s="1">
        <v>44145</v>
      </c>
      <c r="C36205" s="2">
        <v>0.70833333333333337</v>
      </c>
      <c r="D36205" t="s">
        <v>8072</v>
      </c>
      <c r="E36205">
        <v>8</v>
      </c>
      <c r="F36205" t="s">
        <v>8074</v>
      </c>
      <c r="G36205">
        <v>34</v>
      </c>
      <c r="H36205" t="s">
        <v>4203</v>
      </c>
      <c r="I36205" t="s">
        <v>4178</v>
      </c>
      <c r="J36205">
        <v>4480107394</v>
      </c>
      <c r="K36205">
        <v>1032834985</v>
      </c>
      <c r="L36205">
        <v>7038</v>
      </c>
    </row>
    <row r="36206" spans="1:12" x14ac:dyDescent="0.35">
      <c r="A36206">
        <v>36204</v>
      </c>
      <c r="B36206" s="1">
        <v>44145</v>
      </c>
      <c r="C36206" s="2">
        <v>0.70833333333333337</v>
      </c>
      <c r="D36206" t="s">
        <v>8072</v>
      </c>
      <c r="E36206">
        <v>8</v>
      </c>
      <c r="F36206" t="s">
        <v>8074</v>
      </c>
      <c r="G36206">
        <v>35</v>
      </c>
      <c r="H36206" t="s">
        <v>4251</v>
      </c>
      <c r="I36206" t="s">
        <v>4223</v>
      </c>
      <c r="J36206">
        <v>4469735289</v>
      </c>
      <c r="K36206">
        <v>1063007973</v>
      </c>
      <c r="L36206">
        <v>11603</v>
      </c>
    </row>
    <row r="36207" spans="1:12" x14ac:dyDescent="0.35">
      <c r="A36207">
        <v>36205</v>
      </c>
      <c r="B36207" s="1">
        <v>44145</v>
      </c>
      <c r="C36207" s="2">
        <v>0.70833333333333337</v>
      </c>
      <c r="D36207" t="s">
        <v>8072</v>
      </c>
      <c r="E36207">
        <v>8</v>
      </c>
      <c r="F36207" t="s">
        <v>8074</v>
      </c>
      <c r="G36207">
        <v>36</v>
      </c>
      <c r="H36207" t="s">
        <v>4288</v>
      </c>
      <c r="I36207" t="s">
        <v>4266</v>
      </c>
      <c r="J36207">
        <v>4464600009</v>
      </c>
      <c r="K36207">
        <v>1092615487</v>
      </c>
      <c r="L36207">
        <v>12239</v>
      </c>
    </row>
    <row r="36208" spans="1:12" x14ac:dyDescent="0.35">
      <c r="A36208">
        <v>36206</v>
      </c>
      <c r="B36208" s="1">
        <v>44145</v>
      </c>
      <c r="C36208" s="2">
        <v>0.70833333333333337</v>
      </c>
      <c r="D36208" t="s">
        <v>8072</v>
      </c>
      <c r="E36208">
        <v>8</v>
      </c>
      <c r="F36208" t="s">
        <v>8074</v>
      </c>
      <c r="G36208">
        <v>37</v>
      </c>
      <c r="H36208" t="s">
        <v>4318</v>
      </c>
      <c r="I36208" t="s">
        <v>4314</v>
      </c>
      <c r="J36208">
        <v>4449436681</v>
      </c>
      <c r="K36208">
        <v>113417208</v>
      </c>
      <c r="L36208">
        <v>15938</v>
      </c>
    </row>
    <row r="36209" spans="1:12" x14ac:dyDescent="0.35">
      <c r="A36209">
        <v>36207</v>
      </c>
      <c r="B36209" s="1">
        <v>44145</v>
      </c>
      <c r="C36209" s="2">
        <v>0.70833333333333337</v>
      </c>
      <c r="D36209" t="s">
        <v>8072</v>
      </c>
      <c r="E36209">
        <v>8</v>
      </c>
      <c r="F36209" t="s">
        <v>8074</v>
      </c>
      <c r="G36209">
        <v>38</v>
      </c>
      <c r="H36209" t="s">
        <v>4376</v>
      </c>
      <c r="I36209" t="s">
        <v>4370</v>
      </c>
      <c r="J36209">
        <v>4483599085</v>
      </c>
      <c r="K36209">
        <v>1161868934</v>
      </c>
      <c r="L36209">
        <v>3619</v>
      </c>
    </row>
    <row r="36210" spans="1:12" x14ac:dyDescent="0.35">
      <c r="A36210">
        <v>36208</v>
      </c>
      <c r="B36210" s="1">
        <v>44145</v>
      </c>
      <c r="C36210" s="2">
        <v>0.70833333333333337</v>
      </c>
      <c r="D36210" t="s">
        <v>8072</v>
      </c>
      <c r="E36210">
        <v>8</v>
      </c>
      <c r="F36210" t="s">
        <v>8074</v>
      </c>
      <c r="G36210">
        <v>39</v>
      </c>
      <c r="H36210" t="s">
        <v>4405</v>
      </c>
      <c r="I36210" t="s">
        <v>4392</v>
      </c>
      <c r="J36210">
        <v>4441722493</v>
      </c>
      <c r="K36210">
        <v>1219913936</v>
      </c>
      <c r="L36210">
        <v>4307</v>
      </c>
    </row>
    <row r="36211" spans="1:12" x14ac:dyDescent="0.35">
      <c r="A36211">
        <v>36209</v>
      </c>
      <c r="B36211" s="1">
        <v>44145</v>
      </c>
      <c r="C36211" s="2">
        <v>0.70833333333333337</v>
      </c>
      <c r="D36211" t="s">
        <v>8072</v>
      </c>
      <c r="E36211">
        <v>8</v>
      </c>
      <c r="F36211" t="s">
        <v>8074</v>
      </c>
      <c r="G36211">
        <v>40</v>
      </c>
      <c r="H36211" t="s">
        <v>8075</v>
      </c>
      <c r="I36211" t="s">
        <v>4411</v>
      </c>
      <c r="J36211">
        <v>4422268559</v>
      </c>
      <c r="K36211">
        <v>1204068608</v>
      </c>
      <c r="L36211">
        <v>5319</v>
      </c>
    </row>
    <row r="36212" spans="1:12" x14ac:dyDescent="0.35">
      <c r="A36212">
        <v>36210</v>
      </c>
      <c r="B36212" s="1">
        <v>44145</v>
      </c>
      <c r="C36212" s="2">
        <v>0.70833333333333337</v>
      </c>
      <c r="D36212" t="s">
        <v>8072</v>
      </c>
      <c r="E36212">
        <v>8</v>
      </c>
      <c r="F36212" t="s">
        <v>8074</v>
      </c>
      <c r="G36212">
        <v>99</v>
      </c>
      <c r="H36212" t="s">
        <v>4452</v>
      </c>
      <c r="I36212" t="s">
        <v>4442</v>
      </c>
      <c r="J36212">
        <v>4406090087</v>
      </c>
      <c r="K36212">
        <v>125656295</v>
      </c>
      <c r="L36212">
        <v>5910</v>
      </c>
    </row>
    <row r="36213" spans="1:12" x14ac:dyDescent="0.35">
      <c r="A36213">
        <v>36211</v>
      </c>
      <c r="B36213" s="1">
        <v>44145</v>
      </c>
      <c r="C36213" s="2">
        <v>0.70833333333333337</v>
      </c>
      <c r="D36213" t="s">
        <v>8072</v>
      </c>
      <c r="E36213">
        <v>8</v>
      </c>
      <c r="F36213" t="s">
        <v>8074</v>
      </c>
      <c r="G36213">
        <v>884</v>
      </c>
      <c r="H36213" t="s">
        <v>8085</v>
      </c>
      <c r="L36213">
        <v>1099</v>
      </c>
    </row>
    <row r="36214" spans="1:12" x14ac:dyDescent="0.35">
      <c r="A36214">
        <v>36212</v>
      </c>
      <c r="B36214" s="1">
        <v>44145</v>
      </c>
      <c r="C36214" s="2">
        <v>0.70833333333333337</v>
      </c>
      <c r="D36214" t="s">
        <v>8072</v>
      </c>
      <c r="E36214">
        <v>8</v>
      </c>
      <c r="F36214" t="s">
        <v>8074</v>
      </c>
      <c r="G36214">
        <v>984</v>
      </c>
      <c r="H36214" t="s">
        <v>8073</v>
      </c>
      <c r="L36214">
        <v>426</v>
      </c>
    </row>
    <row r="36215" spans="1:12" x14ac:dyDescent="0.35">
      <c r="A36215">
        <v>36213</v>
      </c>
      <c r="B36215" s="1">
        <v>44145</v>
      </c>
      <c r="C36215" s="2">
        <v>0.70833333333333337</v>
      </c>
      <c r="D36215" t="s">
        <v>8072</v>
      </c>
      <c r="E36215">
        <v>6</v>
      </c>
      <c r="F36215" t="s">
        <v>8057</v>
      </c>
      <c r="G36215">
        <v>30</v>
      </c>
      <c r="H36215" t="s">
        <v>3795</v>
      </c>
      <c r="I36215" t="s">
        <v>3674</v>
      </c>
      <c r="J36215">
        <v>4606255516</v>
      </c>
      <c r="K36215">
        <v>132348383</v>
      </c>
      <c r="L36215">
        <v>6180</v>
      </c>
    </row>
    <row r="36216" spans="1:12" x14ac:dyDescent="0.35">
      <c r="A36216">
        <v>36214</v>
      </c>
      <c r="B36216" s="1">
        <v>44145</v>
      </c>
      <c r="C36216" s="2">
        <v>0.70833333333333337</v>
      </c>
      <c r="D36216" t="s">
        <v>8072</v>
      </c>
      <c r="E36216">
        <v>6</v>
      </c>
      <c r="F36216" t="s">
        <v>8057</v>
      </c>
      <c r="G36216">
        <v>31</v>
      </c>
      <c r="H36216" t="s">
        <v>3815</v>
      </c>
      <c r="I36216" t="s">
        <v>3809</v>
      </c>
      <c r="J36216">
        <v>4594149817</v>
      </c>
      <c r="K36216">
        <v>1362212502</v>
      </c>
      <c r="L36216">
        <v>1637</v>
      </c>
    </row>
    <row r="36217" spans="1:12" x14ac:dyDescent="0.35">
      <c r="A36217">
        <v>36215</v>
      </c>
      <c r="B36217" s="1">
        <v>44145</v>
      </c>
      <c r="C36217" s="2">
        <v>0.70833333333333337</v>
      </c>
      <c r="D36217" t="s">
        <v>8072</v>
      </c>
      <c r="E36217">
        <v>6</v>
      </c>
      <c r="F36217" t="s">
        <v>8057</v>
      </c>
      <c r="G36217">
        <v>32</v>
      </c>
      <c r="H36217" t="s">
        <v>3840</v>
      </c>
      <c r="I36217" t="s">
        <v>3835</v>
      </c>
      <c r="J36217">
        <v>456494354</v>
      </c>
      <c r="K36217">
        <v>1376813649</v>
      </c>
      <c r="L36217">
        <v>4669</v>
      </c>
    </row>
    <row r="36218" spans="1:12" x14ac:dyDescent="0.35">
      <c r="A36218">
        <v>36216</v>
      </c>
      <c r="B36218" s="1">
        <v>44145</v>
      </c>
      <c r="C36218" s="2">
        <v>0.70833333333333337</v>
      </c>
      <c r="D36218" t="s">
        <v>8072</v>
      </c>
      <c r="E36218">
        <v>6</v>
      </c>
      <c r="F36218" t="s">
        <v>8057</v>
      </c>
      <c r="G36218">
        <v>93</v>
      </c>
      <c r="H36218" t="s">
        <v>3872</v>
      </c>
      <c r="I36218" t="s">
        <v>3842</v>
      </c>
      <c r="J36218">
        <v>4595443546</v>
      </c>
      <c r="K36218">
        <v>1266002909</v>
      </c>
      <c r="L36218">
        <v>2855</v>
      </c>
    </row>
    <row r="36219" spans="1:12" x14ac:dyDescent="0.35">
      <c r="A36219">
        <v>36217</v>
      </c>
      <c r="B36219" s="1">
        <v>44145</v>
      </c>
      <c r="C36219" s="2">
        <v>0.70833333333333337</v>
      </c>
      <c r="D36219" t="s">
        <v>8072</v>
      </c>
      <c r="E36219">
        <v>6</v>
      </c>
      <c r="F36219" t="s">
        <v>8057</v>
      </c>
      <c r="G36219">
        <v>885</v>
      </c>
      <c r="H36219" t="s">
        <v>8085</v>
      </c>
      <c r="L36219">
        <v>189</v>
      </c>
    </row>
    <row r="36220" spans="1:12" x14ac:dyDescent="0.35">
      <c r="A36220">
        <v>36218</v>
      </c>
      <c r="B36220" s="1">
        <v>44145</v>
      </c>
      <c r="C36220" s="2">
        <v>0.70833333333333337</v>
      </c>
      <c r="D36220" t="s">
        <v>8072</v>
      </c>
      <c r="E36220">
        <v>6</v>
      </c>
      <c r="F36220" t="s">
        <v>8057</v>
      </c>
      <c r="G36220">
        <v>985</v>
      </c>
      <c r="H36220" t="s">
        <v>8073</v>
      </c>
      <c r="L36220">
        <v>0</v>
      </c>
    </row>
    <row r="36221" spans="1:12" x14ac:dyDescent="0.35">
      <c r="A36221">
        <v>36219</v>
      </c>
      <c r="B36221" s="1">
        <v>44145</v>
      </c>
      <c r="C36221" s="2">
        <v>0.70833333333333337</v>
      </c>
      <c r="D36221" t="s">
        <v>8072</v>
      </c>
      <c r="E36221">
        <v>12</v>
      </c>
      <c r="F36221" t="s">
        <v>14</v>
      </c>
      <c r="G36221">
        <v>56</v>
      </c>
      <c r="H36221" t="s">
        <v>5135</v>
      </c>
      <c r="I36221" t="s">
        <v>5077</v>
      </c>
      <c r="J36221">
        <v>424173828</v>
      </c>
      <c r="K36221">
        <v>1210473416</v>
      </c>
      <c r="L36221">
        <v>5101</v>
      </c>
    </row>
    <row r="36222" spans="1:12" x14ac:dyDescent="0.35">
      <c r="A36222">
        <v>36220</v>
      </c>
      <c r="B36222" s="1">
        <v>44145</v>
      </c>
      <c r="C36222" s="2">
        <v>0.70833333333333337</v>
      </c>
      <c r="D36222" t="s">
        <v>8072</v>
      </c>
      <c r="E36222">
        <v>12</v>
      </c>
      <c r="F36222" t="s">
        <v>14</v>
      </c>
      <c r="G36222">
        <v>57</v>
      </c>
      <c r="H36222" t="s">
        <v>5196</v>
      </c>
      <c r="I36222" t="s">
        <v>5138</v>
      </c>
      <c r="J36222">
        <v>4240488444</v>
      </c>
      <c r="K36222">
        <v>1286205939</v>
      </c>
      <c r="L36222">
        <v>1597</v>
      </c>
    </row>
    <row r="36223" spans="1:12" x14ac:dyDescent="0.35">
      <c r="A36223">
        <v>36221</v>
      </c>
      <c r="B36223" s="1">
        <v>44145</v>
      </c>
      <c r="C36223" s="2">
        <v>0.70833333333333337</v>
      </c>
      <c r="D36223" t="s">
        <v>8072</v>
      </c>
      <c r="E36223">
        <v>12</v>
      </c>
      <c r="F36223" t="s">
        <v>14</v>
      </c>
      <c r="G36223">
        <v>58</v>
      </c>
      <c r="H36223" t="s">
        <v>5302</v>
      </c>
      <c r="I36223" t="s">
        <v>5212</v>
      </c>
      <c r="J36223">
        <v>4189277044</v>
      </c>
      <c r="K36223">
        <v>1248366722</v>
      </c>
      <c r="L36223">
        <v>50792</v>
      </c>
    </row>
    <row r="36224" spans="1:12" x14ac:dyDescent="0.35">
      <c r="A36224">
        <v>36222</v>
      </c>
      <c r="B36224" s="1">
        <v>44145</v>
      </c>
      <c r="C36224" s="2">
        <v>0.70833333333333337</v>
      </c>
      <c r="D36224" t="s">
        <v>8072</v>
      </c>
      <c r="E36224">
        <v>12</v>
      </c>
      <c r="F36224" t="s">
        <v>14</v>
      </c>
      <c r="G36224">
        <v>59</v>
      </c>
      <c r="H36224" t="s">
        <v>5344</v>
      </c>
      <c r="I36224" t="s">
        <v>5334</v>
      </c>
      <c r="J36224">
        <v>4146759465</v>
      </c>
      <c r="K36224">
        <v>1290368482</v>
      </c>
      <c r="L36224">
        <v>5437</v>
      </c>
    </row>
    <row r="36225" spans="1:12" x14ac:dyDescent="0.35">
      <c r="A36225">
        <v>36223</v>
      </c>
      <c r="B36225" s="1">
        <v>44145</v>
      </c>
      <c r="C36225" s="2">
        <v>0.70833333333333337</v>
      </c>
      <c r="D36225" t="s">
        <v>8072</v>
      </c>
      <c r="E36225">
        <v>12</v>
      </c>
      <c r="F36225" t="s">
        <v>14</v>
      </c>
      <c r="G36225">
        <v>60</v>
      </c>
      <c r="H36225" t="s">
        <v>5405</v>
      </c>
      <c r="I36225" t="s">
        <v>5368</v>
      </c>
      <c r="J36225">
        <v>4163964569</v>
      </c>
      <c r="K36225">
        <v>1335117161</v>
      </c>
      <c r="L36225">
        <v>6566</v>
      </c>
    </row>
    <row r="36226" spans="1:12" x14ac:dyDescent="0.35">
      <c r="A36226">
        <v>36224</v>
      </c>
      <c r="B36226" s="1">
        <v>44145</v>
      </c>
      <c r="C36226" s="2">
        <v>0.70833333333333337</v>
      </c>
      <c r="D36226" t="s">
        <v>8072</v>
      </c>
      <c r="E36226">
        <v>12</v>
      </c>
      <c r="F36226" t="s">
        <v>14</v>
      </c>
      <c r="G36226">
        <v>886</v>
      </c>
      <c r="H36226" t="s">
        <v>8085</v>
      </c>
      <c r="L36226">
        <v>1060</v>
      </c>
    </row>
    <row r="36227" spans="1:12" x14ac:dyDescent="0.35">
      <c r="A36227">
        <v>36225</v>
      </c>
      <c r="B36227" s="1">
        <v>44145</v>
      </c>
      <c r="C36227" s="2">
        <v>0.70833333333333337</v>
      </c>
      <c r="D36227" t="s">
        <v>8072</v>
      </c>
      <c r="E36227">
        <v>12</v>
      </c>
      <c r="F36227" t="s">
        <v>14</v>
      </c>
      <c r="G36227">
        <v>986</v>
      </c>
      <c r="H36227" t="s">
        <v>8073</v>
      </c>
      <c r="L36227">
        <v>22</v>
      </c>
    </row>
    <row r="36228" spans="1:12" x14ac:dyDescent="0.35">
      <c r="A36228">
        <v>36226</v>
      </c>
      <c r="B36228" s="1">
        <v>44145</v>
      </c>
      <c r="C36228" s="2">
        <v>0.70833333333333337</v>
      </c>
      <c r="D36228" t="s">
        <v>8072</v>
      </c>
      <c r="E36228">
        <v>7</v>
      </c>
      <c r="F36228" t="s">
        <v>8</v>
      </c>
      <c r="G36228">
        <v>8</v>
      </c>
      <c r="H36228" t="s">
        <v>3922</v>
      </c>
      <c r="I36228" t="s">
        <v>3893</v>
      </c>
      <c r="J36228">
        <v>4388570648</v>
      </c>
      <c r="K36228" s="3">
        <v>8030000000000000</v>
      </c>
      <c r="L36228">
        <v>3902</v>
      </c>
    </row>
    <row r="36229" spans="1:12" x14ac:dyDescent="0.35">
      <c r="A36229">
        <v>36227</v>
      </c>
      <c r="B36229" s="1">
        <v>44145</v>
      </c>
      <c r="C36229" s="2">
        <v>0.70833333333333337</v>
      </c>
      <c r="D36229" t="s">
        <v>8072</v>
      </c>
      <c r="E36229">
        <v>7</v>
      </c>
      <c r="F36229" t="s">
        <v>8</v>
      </c>
      <c r="G36229">
        <v>9</v>
      </c>
      <c r="H36229" t="s">
        <v>4015</v>
      </c>
      <c r="I36229" t="s">
        <v>3960</v>
      </c>
      <c r="J36229">
        <v>4430750461</v>
      </c>
      <c r="K36229">
        <v>8481108654</v>
      </c>
      <c r="L36229">
        <v>4301</v>
      </c>
    </row>
    <row r="36230" spans="1:12" x14ac:dyDescent="0.35">
      <c r="A36230">
        <v>36228</v>
      </c>
      <c r="B36230" s="1">
        <v>44145</v>
      </c>
      <c r="C36230" s="2">
        <v>0.70833333333333337</v>
      </c>
      <c r="D36230" t="s">
        <v>8072</v>
      </c>
      <c r="E36230">
        <v>7</v>
      </c>
      <c r="F36230" t="s">
        <v>8</v>
      </c>
      <c r="G36230">
        <v>10</v>
      </c>
      <c r="H36230" t="s">
        <v>4054</v>
      </c>
      <c r="I36230" t="s">
        <v>4030</v>
      </c>
      <c r="J36230">
        <v>4441149314</v>
      </c>
      <c r="K36230">
        <v>89326992</v>
      </c>
      <c r="L36230">
        <v>22894</v>
      </c>
    </row>
    <row r="36231" spans="1:12" x14ac:dyDescent="0.35">
      <c r="A36231">
        <v>36229</v>
      </c>
      <c r="B36231" s="1">
        <v>44145</v>
      </c>
      <c r="C36231" s="2">
        <v>0.70833333333333337</v>
      </c>
      <c r="D36231" t="s">
        <v>8072</v>
      </c>
      <c r="E36231">
        <v>7</v>
      </c>
      <c r="F36231" t="s">
        <v>8</v>
      </c>
      <c r="G36231">
        <v>11</v>
      </c>
      <c r="H36231" t="s">
        <v>4112</v>
      </c>
      <c r="I36231" t="s">
        <v>4098</v>
      </c>
      <c r="J36231">
        <v>4410704991</v>
      </c>
      <c r="K36231">
        <v>98281897</v>
      </c>
      <c r="L36231">
        <v>4905</v>
      </c>
    </row>
    <row r="36232" spans="1:12" x14ac:dyDescent="0.35">
      <c r="A36232">
        <v>36230</v>
      </c>
      <c r="B36232" s="1">
        <v>44145</v>
      </c>
      <c r="C36232" s="2">
        <v>0.70833333333333337</v>
      </c>
      <c r="D36232" t="s">
        <v>8072</v>
      </c>
      <c r="E36232">
        <v>7</v>
      </c>
      <c r="F36232" t="s">
        <v>8</v>
      </c>
      <c r="G36232">
        <v>887</v>
      </c>
      <c r="H36232" t="s">
        <v>8085</v>
      </c>
      <c r="L36232">
        <v>780</v>
      </c>
    </row>
    <row r="36233" spans="1:12" x14ac:dyDescent="0.35">
      <c r="A36233">
        <v>36231</v>
      </c>
      <c r="B36233" s="1">
        <v>44145</v>
      </c>
      <c r="C36233" s="2">
        <v>0.70833333333333337</v>
      </c>
      <c r="D36233" t="s">
        <v>8072</v>
      </c>
      <c r="E36233">
        <v>7</v>
      </c>
      <c r="F36233" t="s">
        <v>8</v>
      </c>
      <c r="G36233">
        <v>987</v>
      </c>
      <c r="H36233" t="s">
        <v>8073</v>
      </c>
      <c r="L36233">
        <v>1358</v>
      </c>
    </row>
    <row r="36234" spans="1:12" x14ac:dyDescent="0.35">
      <c r="A36234">
        <v>36232</v>
      </c>
      <c r="B36234" s="1">
        <v>44145</v>
      </c>
      <c r="C36234" s="2">
        <v>0.70833333333333337</v>
      </c>
      <c r="D36234" t="s">
        <v>8072</v>
      </c>
      <c r="E36234">
        <v>3</v>
      </c>
      <c r="F36234" t="s">
        <v>4</v>
      </c>
      <c r="G36234">
        <v>12</v>
      </c>
      <c r="H36234" t="s">
        <v>1423</v>
      </c>
      <c r="I36234" t="s">
        <v>1295</v>
      </c>
      <c r="J36234">
        <v>4581701677</v>
      </c>
      <c r="K36234">
        <v>8822868344</v>
      </c>
      <c r="L36234">
        <v>25112</v>
      </c>
    </row>
    <row r="36235" spans="1:12" x14ac:dyDescent="0.35">
      <c r="A36235">
        <v>36233</v>
      </c>
      <c r="B36235" s="1">
        <v>44145</v>
      </c>
      <c r="C36235" s="2">
        <v>0.70833333333333337</v>
      </c>
      <c r="D36235" t="s">
        <v>8072</v>
      </c>
      <c r="E36235">
        <v>3</v>
      </c>
      <c r="F36235" t="s">
        <v>4</v>
      </c>
      <c r="G36235">
        <v>13</v>
      </c>
      <c r="H36235" t="s">
        <v>1480</v>
      </c>
      <c r="I36235" t="s">
        <v>1434</v>
      </c>
      <c r="J36235">
        <v>458099912</v>
      </c>
      <c r="K36235">
        <v>9085159546</v>
      </c>
      <c r="L36235">
        <v>16047</v>
      </c>
    </row>
    <row r="36236" spans="1:12" x14ac:dyDescent="0.35">
      <c r="A36236">
        <v>36234</v>
      </c>
      <c r="B36236" s="1">
        <v>44145</v>
      </c>
      <c r="C36236" s="2">
        <v>0.70833333333333337</v>
      </c>
      <c r="D36236" t="s">
        <v>8072</v>
      </c>
      <c r="E36236">
        <v>3</v>
      </c>
      <c r="F36236" t="s">
        <v>4</v>
      </c>
      <c r="G36236">
        <v>14</v>
      </c>
      <c r="H36236" t="s">
        <v>1642</v>
      </c>
      <c r="I36236" t="s">
        <v>1583</v>
      </c>
      <c r="J36236">
        <v>4617099261</v>
      </c>
      <c r="K36236">
        <v>987147489</v>
      </c>
      <c r="L36236">
        <v>3876</v>
      </c>
    </row>
    <row r="36237" spans="1:12" x14ac:dyDescent="0.35">
      <c r="A36237">
        <v>36235</v>
      </c>
      <c r="B36237" s="1">
        <v>44145</v>
      </c>
      <c r="C36237" s="2">
        <v>0.70833333333333337</v>
      </c>
      <c r="D36237" t="s">
        <v>8072</v>
      </c>
      <c r="E36237">
        <v>3</v>
      </c>
      <c r="F36237" t="s">
        <v>4</v>
      </c>
      <c r="G36237">
        <v>15</v>
      </c>
      <c r="H36237" t="s">
        <v>1732</v>
      </c>
      <c r="I36237" t="s">
        <v>1661</v>
      </c>
      <c r="J36237">
        <v>4546679409</v>
      </c>
      <c r="K36237">
        <v>9190347404</v>
      </c>
      <c r="L36237">
        <v>102926</v>
      </c>
    </row>
    <row r="36238" spans="1:12" x14ac:dyDescent="0.35">
      <c r="A36238">
        <v>36236</v>
      </c>
      <c r="B36238" s="1">
        <v>44145</v>
      </c>
      <c r="C36238" s="2">
        <v>0.70833333333333337</v>
      </c>
      <c r="D36238" t="s">
        <v>8072</v>
      </c>
      <c r="E36238">
        <v>3</v>
      </c>
      <c r="F36238" t="s">
        <v>4</v>
      </c>
      <c r="G36238">
        <v>16</v>
      </c>
      <c r="H36238" t="s">
        <v>1818</v>
      </c>
      <c r="I36238" t="s">
        <v>1795</v>
      </c>
      <c r="J36238">
        <v>4569441368</v>
      </c>
      <c r="K36238">
        <v>9668424528</v>
      </c>
      <c r="L36238">
        <v>20797</v>
      </c>
    </row>
    <row r="36239" spans="1:12" x14ac:dyDescent="0.35">
      <c r="A36239">
        <v>36237</v>
      </c>
      <c r="B36239" s="1">
        <v>44145</v>
      </c>
      <c r="C36239" s="2">
        <v>0.70833333333333337</v>
      </c>
      <c r="D36239" t="s">
        <v>8072</v>
      </c>
      <c r="E36239">
        <v>3</v>
      </c>
      <c r="F36239" t="s">
        <v>4</v>
      </c>
      <c r="G36239">
        <v>17</v>
      </c>
      <c r="H36239" t="s">
        <v>2067</v>
      </c>
      <c r="I36239" t="s">
        <v>2039</v>
      </c>
      <c r="J36239">
        <v>4553993052</v>
      </c>
      <c r="K36239">
        <v>1021910323</v>
      </c>
      <c r="L36239">
        <v>26009</v>
      </c>
    </row>
    <row r="36240" spans="1:12" x14ac:dyDescent="0.35">
      <c r="A36240">
        <v>36238</v>
      </c>
      <c r="B36240" s="1">
        <v>44145</v>
      </c>
      <c r="C36240" s="2">
        <v>0.70833333333333337</v>
      </c>
      <c r="D36240" t="s">
        <v>8072</v>
      </c>
      <c r="E36240">
        <v>3</v>
      </c>
      <c r="F36240" t="s">
        <v>4</v>
      </c>
      <c r="G36240">
        <v>18</v>
      </c>
      <c r="H36240" t="s">
        <v>2349</v>
      </c>
      <c r="I36240" t="s">
        <v>2245</v>
      </c>
      <c r="J36240">
        <v>4518509264</v>
      </c>
      <c r="K36240">
        <v>9160157191</v>
      </c>
      <c r="L36240">
        <v>13601</v>
      </c>
    </row>
    <row r="36241" spans="1:12" x14ac:dyDescent="0.35">
      <c r="A36241">
        <v>36239</v>
      </c>
      <c r="B36241" s="1">
        <v>44145</v>
      </c>
      <c r="C36241" s="2">
        <v>0.70833333333333337</v>
      </c>
      <c r="D36241" t="s">
        <v>8072</v>
      </c>
      <c r="E36241">
        <v>3</v>
      </c>
      <c r="F36241" t="s">
        <v>4</v>
      </c>
      <c r="G36241">
        <v>19</v>
      </c>
      <c r="H36241" t="s">
        <v>2466</v>
      </c>
      <c r="I36241" t="s">
        <v>2432</v>
      </c>
      <c r="J36241">
        <v>4513336675</v>
      </c>
      <c r="K36241">
        <v>1002420865</v>
      </c>
      <c r="L36241">
        <v>10079</v>
      </c>
    </row>
    <row r="36242" spans="1:12" x14ac:dyDescent="0.35">
      <c r="A36242">
        <v>36240</v>
      </c>
      <c r="B36242" s="1">
        <v>44145</v>
      </c>
      <c r="C36242" s="2">
        <v>0.70833333333333337</v>
      </c>
      <c r="D36242" t="s">
        <v>8072</v>
      </c>
      <c r="E36242">
        <v>3</v>
      </c>
      <c r="F36242" t="s">
        <v>4</v>
      </c>
      <c r="G36242">
        <v>20</v>
      </c>
      <c r="H36242" t="s">
        <v>2570</v>
      </c>
      <c r="I36242" t="s">
        <v>2546</v>
      </c>
      <c r="J36242">
        <v>4515726772</v>
      </c>
      <c r="K36242">
        <v>1079277363</v>
      </c>
      <c r="L36242">
        <v>7720</v>
      </c>
    </row>
    <row r="36243" spans="1:12" x14ac:dyDescent="0.35">
      <c r="A36243">
        <v>36241</v>
      </c>
      <c r="B36243" s="1">
        <v>44145</v>
      </c>
      <c r="C36243" s="2">
        <v>0.70833333333333337</v>
      </c>
      <c r="D36243" t="s">
        <v>8072</v>
      </c>
      <c r="E36243">
        <v>3</v>
      </c>
      <c r="F36243" t="s">
        <v>4</v>
      </c>
      <c r="G36243">
        <v>97</v>
      </c>
      <c r="H36243" t="s">
        <v>2651</v>
      </c>
      <c r="I36243" t="s">
        <v>2611</v>
      </c>
      <c r="J36243">
        <v>4585575781</v>
      </c>
      <c r="K36243">
        <v>9393392246</v>
      </c>
      <c r="L36243">
        <v>7527</v>
      </c>
    </row>
    <row r="36244" spans="1:12" x14ac:dyDescent="0.35">
      <c r="A36244">
        <v>36242</v>
      </c>
      <c r="B36244" s="1">
        <v>44145</v>
      </c>
      <c r="C36244" s="2">
        <v>0.70833333333333337</v>
      </c>
      <c r="D36244" t="s">
        <v>8072</v>
      </c>
      <c r="E36244">
        <v>3</v>
      </c>
      <c r="F36244" t="s">
        <v>4</v>
      </c>
      <c r="G36244">
        <v>98</v>
      </c>
      <c r="H36244" t="s">
        <v>2725</v>
      </c>
      <c r="I36244" t="s">
        <v>2697</v>
      </c>
      <c r="J36244">
        <v>4531440693</v>
      </c>
      <c r="K36244">
        <v>9503720769</v>
      </c>
      <c r="L36244">
        <v>6484</v>
      </c>
    </row>
    <row r="36245" spans="1:12" x14ac:dyDescent="0.35">
      <c r="A36245">
        <v>36243</v>
      </c>
      <c r="B36245" s="1">
        <v>44145</v>
      </c>
      <c r="C36245" s="2">
        <v>0.70833333333333337</v>
      </c>
      <c r="D36245" t="s">
        <v>8072</v>
      </c>
      <c r="E36245">
        <v>3</v>
      </c>
      <c r="F36245" t="s">
        <v>4</v>
      </c>
      <c r="G36245">
        <v>108</v>
      </c>
      <c r="H36245" t="s">
        <v>8076</v>
      </c>
      <c r="I36245" t="s">
        <v>2758</v>
      </c>
      <c r="J36245">
        <v>4558439043</v>
      </c>
      <c r="K36245" s="3">
        <v>9270000000000000</v>
      </c>
      <c r="L36245">
        <v>27970</v>
      </c>
    </row>
    <row r="36246" spans="1:12" x14ac:dyDescent="0.35">
      <c r="A36246">
        <v>36244</v>
      </c>
      <c r="B36246" s="1">
        <v>44145</v>
      </c>
      <c r="C36246" s="2">
        <v>0.70833333333333337</v>
      </c>
      <c r="D36246" t="s">
        <v>8072</v>
      </c>
      <c r="E36246">
        <v>3</v>
      </c>
      <c r="F36246" t="s">
        <v>4</v>
      </c>
      <c r="G36246">
        <v>888</v>
      </c>
      <c r="H36246" t="s">
        <v>8085</v>
      </c>
      <c r="L36246">
        <v>3128</v>
      </c>
    </row>
    <row r="36247" spans="1:12" x14ac:dyDescent="0.35">
      <c r="A36247">
        <v>36245</v>
      </c>
      <c r="B36247" s="1">
        <v>44145</v>
      </c>
      <c r="C36247" s="2">
        <v>0.70833333333333337</v>
      </c>
      <c r="D36247" t="s">
        <v>8072</v>
      </c>
      <c r="E36247">
        <v>3</v>
      </c>
      <c r="F36247" t="s">
        <v>4</v>
      </c>
      <c r="G36247">
        <v>988</v>
      </c>
      <c r="H36247" t="s">
        <v>8073</v>
      </c>
      <c r="L36247">
        <v>5210</v>
      </c>
    </row>
    <row r="36248" spans="1:12" x14ac:dyDescent="0.35">
      <c r="A36248">
        <v>36246</v>
      </c>
      <c r="B36248" s="1">
        <v>44145</v>
      </c>
      <c r="C36248" s="2">
        <v>0.70833333333333337</v>
      </c>
      <c r="D36248" t="s">
        <v>8072</v>
      </c>
      <c r="E36248">
        <v>11</v>
      </c>
      <c r="F36248" t="s">
        <v>13</v>
      </c>
      <c r="G36248">
        <v>41</v>
      </c>
      <c r="H36248" t="s">
        <v>8077</v>
      </c>
      <c r="I36248" t="s">
        <v>4845</v>
      </c>
      <c r="J36248">
        <v>4391014021</v>
      </c>
      <c r="K36248">
        <v>1291345989</v>
      </c>
      <c r="L36248">
        <v>4243</v>
      </c>
    </row>
    <row r="36249" spans="1:12" x14ac:dyDescent="0.35">
      <c r="A36249">
        <v>36247</v>
      </c>
      <c r="B36249" s="1">
        <v>44145</v>
      </c>
      <c r="C36249" s="2">
        <v>0.70833333333333337</v>
      </c>
      <c r="D36249" t="s">
        <v>8072</v>
      </c>
      <c r="E36249">
        <v>11</v>
      </c>
      <c r="F36249" t="s">
        <v>13</v>
      </c>
      <c r="G36249">
        <v>42</v>
      </c>
      <c r="H36249" t="s">
        <v>4899</v>
      </c>
      <c r="I36249" t="s">
        <v>4898</v>
      </c>
      <c r="J36249">
        <v>4361675973</v>
      </c>
      <c r="K36249">
        <v>135188753</v>
      </c>
      <c r="L36249">
        <v>5794</v>
      </c>
    </row>
    <row r="36250" spans="1:12" x14ac:dyDescent="0.35">
      <c r="A36250">
        <v>36248</v>
      </c>
      <c r="B36250" s="1">
        <v>44145</v>
      </c>
      <c r="C36250" s="2">
        <v>0.70833333333333337</v>
      </c>
      <c r="D36250" t="s">
        <v>8072</v>
      </c>
      <c r="E36250">
        <v>11</v>
      </c>
      <c r="F36250" t="s">
        <v>13</v>
      </c>
      <c r="G36250">
        <v>43</v>
      </c>
      <c r="H36250" t="s">
        <v>4966</v>
      </c>
      <c r="I36250" t="s">
        <v>4946</v>
      </c>
      <c r="J36250">
        <v>4330023926</v>
      </c>
      <c r="K36250">
        <v>1345307182</v>
      </c>
      <c r="L36250">
        <v>3926</v>
      </c>
    </row>
    <row r="36251" spans="1:12" x14ac:dyDescent="0.35">
      <c r="A36251">
        <v>36249</v>
      </c>
      <c r="B36251" s="1">
        <v>44145</v>
      </c>
      <c r="C36251" s="2">
        <v>0.70833333333333337</v>
      </c>
      <c r="D36251" t="s">
        <v>8072</v>
      </c>
      <c r="E36251">
        <v>11</v>
      </c>
      <c r="F36251" t="s">
        <v>13</v>
      </c>
      <c r="G36251">
        <v>44</v>
      </c>
      <c r="H36251" t="s">
        <v>5006</v>
      </c>
      <c r="I36251" t="s">
        <v>5002</v>
      </c>
      <c r="J36251">
        <v>4285322304</v>
      </c>
      <c r="K36251">
        <v>1357691127</v>
      </c>
      <c r="L36251">
        <v>2678</v>
      </c>
    </row>
    <row r="36252" spans="1:12" x14ac:dyDescent="0.35">
      <c r="A36252">
        <v>36250</v>
      </c>
      <c r="B36252" s="1">
        <v>44145</v>
      </c>
      <c r="C36252" s="2">
        <v>0.70833333333333337</v>
      </c>
      <c r="D36252" t="s">
        <v>8072</v>
      </c>
      <c r="E36252">
        <v>11</v>
      </c>
      <c r="F36252" t="s">
        <v>13</v>
      </c>
      <c r="G36252">
        <v>109</v>
      </c>
      <c r="H36252" t="s">
        <v>5041</v>
      </c>
      <c r="I36252" t="s">
        <v>5036</v>
      </c>
      <c r="J36252">
        <v>4316058534</v>
      </c>
      <c r="K36252">
        <v>1371839535</v>
      </c>
      <c r="L36252">
        <v>2243</v>
      </c>
    </row>
    <row r="36253" spans="1:12" x14ac:dyDescent="0.35">
      <c r="A36253">
        <v>36251</v>
      </c>
      <c r="B36253" s="1">
        <v>44145</v>
      </c>
      <c r="C36253" s="2">
        <v>0.70833333333333337</v>
      </c>
      <c r="D36253" t="s">
        <v>8072</v>
      </c>
      <c r="E36253">
        <v>11</v>
      </c>
      <c r="F36253" t="s">
        <v>13</v>
      </c>
      <c r="G36253">
        <v>889</v>
      </c>
      <c r="H36253" t="s">
        <v>8085</v>
      </c>
      <c r="L36253">
        <v>671</v>
      </c>
    </row>
    <row r="36254" spans="1:12" x14ac:dyDescent="0.35">
      <c r="A36254">
        <v>36252</v>
      </c>
      <c r="B36254" s="1">
        <v>44145</v>
      </c>
      <c r="C36254" s="2">
        <v>0.70833333333333337</v>
      </c>
      <c r="D36254" t="s">
        <v>8072</v>
      </c>
      <c r="E36254">
        <v>11</v>
      </c>
      <c r="F36254" t="s">
        <v>13</v>
      </c>
      <c r="G36254">
        <v>989</v>
      </c>
      <c r="H36254" t="s">
        <v>8073</v>
      </c>
      <c r="L36254">
        <v>0</v>
      </c>
    </row>
    <row r="36255" spans="1:12" x14ac:dyDescent="0.35">
      <c r="A36255">
        <v>36253</v>
      </c>
      <c r="B36255" s="1">
        <v>44145</v>
      </c>
      <c r="C36255" s="2">
        <v>0.70833333333333337</v>
      </c>
      <c r="D36255" t="s">
        <v>8072</v>
      </c>
      <c r="E36255">
        <v>14</v>
      </c>
      <c r="F36255" t="s">
        <v>16</v>
      </c>
      <c r="G36255">
        <v>70</v>
      </c>
      <c r="H36255" t="s">
        <v>5774</v>
      </c>
      <c r="I36255" t="s">
        <v>5769</v>
      </c>
      <c r="J36255">
        <v>4155774754</v>
      </c>
      <c r="K36255">
        <v>1465916051</v>
      </c>
      <c r="L36255">
        <v>1565</v>
      </c>
    </row>
    <row r="36256" spans="1:12" x14ac:dyDescent="0.35">
      <c r="A36256">
        <v>36254</v>
      </c>
      <c r="B36256" s="1">
        <v>44145</v>
      </c>
      <c r="C36256" s="2">
        <v>0.70833333333333337</v>
      </c>
      <c r="D36256" t="s">
        <v>8072</v>
      </c>
      <c r="E36256">
        <v>14</v>
      </c>
      <c r="F36256" t="s">
        <v>16</v>
      </c>
      <c r="G36256">
        <v>94</v>
      </c>
      <c r="H36256" t="s">
        <v>5875</v>
      </c>
      <c r="I36256" t="s">
        <v>5853</v>
      </c>
      <c r="J36256">
        <v>4158800826</v>
      </c>
      <c r="K36256">
        <v>1422575407</v>
      </c>
      <c r="L36256">
        <v>982</v>
      </c>
    </row>
    <row r="36257" spans="1:12" x14ac:dyDescent="0.35">
      <c r="A36257">
        <v>36255</v>
      </c>
      <c r="B36257" s="1">
        <v>44145</v>
      </c>
      <c r="C36257" s="2">
        <v>0.70833333333333337</v>
      </c>
      <c r="D36257" t="s">
        <v>8072</v>
      </c>
      <c r="E36257">
        <v>14</v>
      </c>
      <c r="F36257" t="s">
        <v>16</v>
      </c>
      <c r="G36257">
        <v>890</v>
      </c>
      <c r="H36257" t="s">
        <v>8085</v>
      </c>
      <c r="L36257">
        <v>35</v>
      </c>
    </row>
    <row r="36258" spans="1:12" x14ac:dyDescent="0.35">
      <c r="A36258">
        <v>36256</v>
      </c>
      <c r="B36258" s="1">
        <v>44145</v>
      </c>
      <c r="C36258" s="2">
        <v>0.70833333333333337</v>
      </c>
      <c r="D36258" t="s">
        <v>8072</v>
      </c>
      <c r="E36258">
        <v>14</v>
      </c>
      <c r="F36258" t="s">
        <v>16</v>
      </c>
      <c r="G36258">
        <v>990</v>
      </c>
      <c r="H36258" t="s">
        <v>8073</v>
      </c>
      <c r="L36258">
        <v>0</v>
      </c>
    </row>
    <row r="36259" spans="1:12" x14ac:dyDescent="0.35">
      <c r="A36259">
        <v>36257</v>
      </c>
      <c r="B36259" s="1">
        <v>44145</v>
      </c>
      <c r="C36259" s="2">
        <v>0.70833333333333337</v>
      </c>
      <c r="D36259" t="s">
        <v>8072</v>
      </c>
      <c r="E36259">
        <v>4</v>
      </c>
      <c r="F36259" t="s">
        <v>8078</v>
      </c>
      <c r="G36259">
        <v>21</v>
      </c>
      <c r="H36259" t="s">
        <v>8079</v>
      </c>
      <c r="I36259" t="s">
        <v>2814</v>
      </c>
      <c r="J36259">
        <v>4649933453</v>
      </c>
      <c r="K36259">
        <v>1135662422</v>
      </c>
      <c r="L36259">
        <v>14084</v>
      </c>
    </row>
    <row r="36260" spans="1:12" x14ac:dyDescent="0.35">
      <c r="A36260">
        <v>36258</v>
      </c>
      <c r="B36260" s="1">
        <v>44145</v>
      </c>
      <c r="C36260" s="2">
        <v>0.70833333333333337</v>
      </c>
      <c r="D36260" t="s">
        <v>8072</v>
      </c>
      <c r="E36260">
        <v>4</v>
      </c>
      <c r="F36260" t="s">
        <v>8078</v>
      </c>
      <c r="G36260">
        <v>881</v>
      </c>
      <c r="H36260" t="s">
        <v>8085</v>
      </c>
      <c r="L36260">
        <v>0</v>
      </c>
    </row>
    <row r="36261" spans="1:12" x14ac:dyDescent="0.35">
      <c r="A36261">
        <v>36259</v>
      </c>
      <c r="B36261" s="1">
        <v>44145</v>
      </c>
      <c r="C36261" s="2">
        <v>0.70833333333333337</v>
      </c>
      <c r="D36261" t="s">
        <v>8072</v>
      </c>
      <c r="E36261">
        <v>4</v>
      </c>
      <c r="F36261" t="s">
        <v>8078</v>
      </c>
      <c r="G36261">
        <v>981</v>
      </c>
      <c r="H36261" t="s">
        <v>8073</v>
      </c>
      <c r="L36261">
        <v>0</v>
      </c>
    </row>
    <row r="36262" spans="1:12" x14ac:dyDescent="0.35">
      <c r="A36262">
        <v>36260</v>
      </c>
      <c r="B36262" s="1">
        <v>44145</v>
      </c>
      <c r="C36262" s="2">
        <v>0.70833333333333337</v>
      </c>
      <c r="D36262" t="s">
        <v>8072</v>
      </c>
      <c r="E36262">
        <v>4</v>
      </c>
      <c r="F36262" t="s">
        <v>8080</v>
      </c>
      <c r="G36262">
        <v>22</v>
      </c>
      <c r="H36262" t="s">
        <v>3070</v>
      </c>
      <c r="I36262" t="s">
        <v>2931</v>
      </c>
      <c r="J36262">
        <v>4606893511</v>
      </c>
      <c r="K36262">
        <v>1112123097</v>
      </c>
      <c r="L36262">
        <v>11386</v>
      </c>
    </row>
    <row r="36263" spans="1:12" x14ac:dyDescent="0.35">
      <c r="A36263">
        <v>36261</v>
      </c>
      <c r="B36263" s="1">
        <v>44145</v>
      </c>
      <c r="C36263" s="2">
        <v>0.70833333333333337</v>
      </c>
      <c r="D36263" t="s">
        <v>8072</v>
      </c>
      <c r="E36263">
        <v>4</v>
      </c>
      <c r="F36263" t="s">
        <v>8080</v>
      </c>
      <c r="G36263">
        <v>896</v>
      </c>
      <c r="H36263" t="s">
        <v>8085</v>
      </c>
      <c r="L36263">
        <v>0</v>
      </c>
    </row>
    <row r="36264" spans="1:12" x14ac:dyDescent="0.35">
      <c r="A36264">
        <v>36262</v>
      </c>
      <c r="B36264" s="1">
        <v>44145</v>
      </c>
      <c r="C36264" s="2">
        <v>0.70833333333333337</v>
      </c>
      <c r="D36264" t="s">
        <v>8072</v>
      </c>
      <c r="E36264">
        <v>4</v>
      </c>
      <c r="F36264" t="s">
        <v>8080</v>
      </c>
      <c r="G36264">
        <v>996</v>
      </c>
      <c r="H36264" t="s">
        <v>8073</v>
      </c>
      <c r="L36264">
        <v>0</v>
      </c>
    </row>
    <row r="36265" spans="1:12" x14ac:dyDescent="0.35">
      <c r="A36265">
        <v>36263</v>
      </c>
      <c r="B36265" s="1">
        <v>44145</v>
      </c>
      <c r="C36265" s="2">
        <v>0.70833333333333337</v>
      </c>
      <c r="D36265" t="s">
        <v>8072</v>
      </c>
      <c r="E36265">
        <v>1</v>
      </c>
      <c r="F36265" t="s">
        <v>2</v>
      </c>
      <c r="G36265">
        <v>1</v>
      </c>
      <c r="H36265" t="s">
        <v>298</v>
      </c>
      <c r="I36265" t="s">
        <v>30</v>
      </c>
      <c r="J36265">
        <v>450732745</v>
      </c>
      <c r="K36265">
        <v>7680687483</v>
      </c>
      <c r="L36265">
        <v>57696</v>
      </c>
    </row>
    <row r="36266" spans="1:12" x14ac:dyDescent="0.35">
      <c r="A36266">
        <v>36264</v>
      </c>
      <c r="B36266" s="1">
        <v>44145</v>
      </c>
      <c r="C36266" s="2">
        <v>0.70833333333333337</v>
      </c>
      <c r="D36266" t="s">
        <v>8072</v>
      </c>
      <c r="E36266">
        <v>1</v>
      </c>
      <c r="F36266" t="s">
        <v>2</v>
      </c>
      <c r="G36266">
        <v>2</v>
      </c>
      <c r="H36266" t="s">
        <v>420</v>
      </c>
      <c r="I36266" t="s">
        <v>344</v>
      </c>
      <c r="J36266">
        <v>4532398135</v>
      </c>
      <c r="K36266">
        <v>8423234312</v>
      </c>
      <c r="L36266">
        <v>3809</v>
      </c>
    </row>
    <row r="36267" spans="1:12" x14ac:dyDescent="0.35">
      <c r="A36267">
        <v>36265</v>
      </c>
      <c r="B36267" s="1">
        <v>44145</v>
      </c>
      <c r="C36267" s="2">
        <v>0.70833333333333337</v>
      </c>
      <c r="D36267" t="s">
        <v>8072</v>
      </c>
      <c r="E36267">
        <v>1</v>
      </c>
      <c r="F36267" t="s">
        <v>2</v>
      </c>
      <c r="G36267">
        <v>3</v>
      </c>
      <c r="H36267" t="s">
        <v>483</v>
      </c>
      <c r="I36267" t="s">
        <v>427</v>
      </c>
      <c r="J36267">
        <v>4544588506</v>
      </c>
      <c r="K36267">
        <v>8621915884</v>
      </c>
      <c r="L36267">
        <v>7691</v>
      </c>
    </row>
    <row r="36268" spans="1:12" x14ac:dyDescent="0.35">
      <c r="A36268">
        <v>36266</v>
      </c>
      <c r="B36268" s="1">
        <v>44145</v>
      </c>
      <c r="C36268" s="2">
        <v>0.70833333333333337</v>
      </c>
      <c r="D36268" t="s">
        <v>8072</v>
      </c>
      <c r="E36268">
        <v>1</v>
      </c>
      <c r="F36268" t="s">
        <v>2</v>
      </c>
      <c r="G36268">
        <v>4</v>
      </c>
      <c r="H36268" t="s">
        <v>590</v>
      </c>
      <c r="I36268" t="s">
        <v>515</v>
      </c>
      <c r="J36268">
        <v>4439329625</v>
      </c>
      <c r="K36268" s="3">
        <v>7550000000000000</v>
      </c>
      <c r="L36268">
        <v>13472</v>
      </c>
    </row>
    <row r="36269" spans="1:12" x14ac:dyDescent="0.35">
      <c r="A36269">
        <v>36267</v>
      </c>
      <c r="B36269" s="1">
        <v>44145</v>
      </c>
      <c r="C36269" s="2">
        <v>0.70833333333333337</v>
      </c>
      <c r="D36269" t="s">
        <v>8072</v>
      </c>
      <c r="E36269">
        <v>1</v>
      </c>
      <c r="F36269" t="s">
        <v>2</v>
      </c>
      <c r="G36269">
        <v>5</v>
      </c>
      <c r="H36269" t="s">
        <v>767</v>
      </c>
      <c r="I36269" t="s">
        <v>763</v>
      </c>
      <c r="J36269">
        <v>4489912921</v>
      </c>
      <c r="K36269">
        <v>8204142547</v>
      </c>
      <c r="L36269">
        <v>4766</v>
      </c>
    </row>
    <row r="36270" spans="1:12" x14ac:dyDescent="0.35">
      <c r="A36270">
        <v>36268</v>
      </c>
      <c r="B36270" s="1">
        <v>44145</v>
      </c>
      <c r="C36270" s="2">
        <v>0.70833333333333337</v>
      </c>
      <c r="D36270" t="s">
        <v>8072</v>
      </c>
      <c r="E36270">
        <v>1</v>
      </c>
      <c r="F36270" t="s">
        <v>2</v>
      </c>
      <c r="G36270">
        <v>6</v>
      </c>
      <c r="H36270" t="s">
        <v>884</v>
      </c>
      <c r="I36270" t="s">
        <v>882</v>
      </c>
      <c r="J36270">
        <v>4491297351</v>
      </c>
      <c r="K36270">
        <v>8615401155</v>
      </c>
      <c r="L36270">
        <v>9114</v>
      </c>
    </row>
    <row r="36271" spans="1:12" x14ac:dyDescent="0.35">
      <c r="A36271">
        <v>36269</v>
      </c>
      <c r="B36271" s="1">
        <v>44145</v>
      </c>
      <c r="C36271" s="2">
        <v>0.70833333333333337</v>
      </c>
      <c r="D36271" t="s">
        <v>8072</v>
      </c>
      <c r="E36271">
        <v>1</v>
      </c>
      <c r="F36271" t="s">
        <v>2</v>
      </c>
      <c r="G36271">
        <v>96</v>
      </c>
      <c r="H36271" t="s">
        <v>1073</v>
      </c>
      <c r="I36271" t="s">
        <v>1070</v>
      </c>
      <c r="J36271">
        <v>455665112</v>
      </c>
      <c r="K36271">
        <v>8054082167</v>
      </c>
      <c r="L36271">
        <v>3314</v>
      </c>
    </row>
    <row r="36272" spans="1:12" x14ac:dyDescent="0.35">
      <c r="A36272">
        <v>36270</v>
      </c>
      <c r="B36272" s="1">
        <v>44145</v>
      </c>
      <c r="C36272" s="2">
        <v>0.70833333333333337</v>
      </c>
      <c r="D36272" t="s">
        <v>8072</v>
      </c>
      <c r="E36272">
        <v>1</v>
      </c>
      <c r="F36272" t="s">
        <v>2</v>
      </c>
      <c r="G36272">
        <v>103</v>
      </c>
      <c r="H36272" t="s">
        <v>8081</v>
      </c>
      <c r="I36272" t="s">
        <v>1145</v>
      </c>
      <c r="J36272">
        <v>459214455</v>
      </c>
      <c r="K36272" s="3">
        <v>8550000000000000</v>
      </c>
      <c r="L36272">
        <v>2694</v>
      </c>
    </row>
    <row r="36273" spans="1:12" x14ac:dyDescent="0.35">
      <c r="A36273">
        <v>36271</v>
      </c>
      <c r="B36273" s="1">
        <v>44145</v>
      </c>
      <c r="C36273" s="2">
        <v>0.70833333333333337</v>
      </c>
      <c r="D36273" t="s">
        <v>8072</v>
      </c>
      <c r="E36273">
        <v>1</v>
      </c>
      <c r="F36273" t="s">
        <v>2</v>
      </c>
      <c r="G36273">
        <v>891</v>
      </c>
      <c r="H36273" t="s">
        <v>8085</v>
      </c>
      <c r="L36273">
        <v>656</v>
      </c>
    </row>
    <row r="36274" spans="1:12" x14ac:dyDescent="0.35">
      <c r="A36274">
        <v>36272</v>
      </c>
      <c r="B36274" s="1">
        <v>44145</v>
      </c>
      <c r="C36274" s="2">
        <v>0.70833333333333337</v>
      </c>
      <c r="D36274" t="s">
        <v>8072</v>
      </c>
      <c r="E36274">
        <v>1</v>
      </c>
      <c r="F36274" t="s">
        <v>2</v>
      </c>
      <c r="G36274">
        <v>991</v>
      </c>
      <c r="H36274" t="s">
        <v>8073</v>
      </c>
      <c r="L36274">
        <v>1102</v>
      </c>
    </row>
    <row r="36275" spans="1:12" x14ac:dyDescent="0.35">
      <c r="A36275">
        <v>36273</v>
      </c>
      <c r="B36275" s="1">
        <v>44145</v>
      </c>
      <c r="C36275" s="2">
        <v>0.70833333333333337</v>
      </c>
      <c r="D36275" t="s">
        <v>8072</v>
      </c>
      <c r="E36275">
        <v>16</v>
      </c>
      <c r="F36275" t="s">
        <v>18</v>
      </c>
      <c r="G36275">
        <v>71</v>
      </c>
      <c r="H36275" t="s">
        <v>6484</v>
      </c>
      <c r="I36275" t="s">
        <v>6461</v>
      </c>
      <c r="J36275">
        <v>4146226865</v>
      </c>
      <c r="K36275">
        <v>1554305094</v>
      </c>
      <c r="L36275">
        <v>6706</v>
      </c>
    </row>
    <row r="36276" spans="1:12" x14ac:dyDescent="0.35">
      <c r="A36276">
        <v>36274</v>
      </c>
      <c r="B36276" s="1">
        <v>44145</v>
      </c>
      <c r="C36276" s="2">
        <v>0.70833333333333337</v>
      </c>
      <c r="D36276" t="s">
        <v>8072</v>
      </c>
      <c r="E36276">
        <v>16</v>
      </c>
      <c r="F36276" t="s">
        <v>18</v>
      </c>
      <c r="G36276">
        <v>72</v>
      </c>
      <c r="H36276" t="s">
        <v>6527</v>
      </c>
      <c r="I36276" t="s">
        <v>6523</v>
      </c>
      <c r="J36276">
        <v>4112559576</v>
      </c>
      <c r="K36276">
        <v>1686736689</v>
      </c>
      <c r="L36276">
        <v>10961</v>
      </c>
    </row>
    <row r="36277" spans="1:12" x14ac:dyDescent="0.35">
      <c r="A36277">
        <v>36275</v>
      </c>
      <c r="B36277" s="1">
        <v>44145</v>
      </c>
      <c r="C36277" s="2">
        <v>0.70833333333333337</v>
      </c>
      <c r="D36277" t="s">
        <v>8072</v>
      </c>
      <c r="E36277">
        <v>16</v>
      </c>
      <c r="F36277" t="s">
        <v>18</v>
      </c>
      <c r="G36277">
        <v>73</v>
      </c>
      <c r="H36277" t="s">
        <v>6591</v>
      </c>
      <c r="I36277" t="s">
        <v>6565</v>
      </c>
      <c r="J36277">
        <v>4047354739</v>
      </c>
      <c r="K36277">
        <v>1723237181</v>
      </c>
      <c r="L36277">
        <v>2810</v>
      </c>
    </row>
    <row r="36278" spans="1:12" x14ac:dyDescent="0.35">
      <c r="A36278">
        <v>36276</v>
      </c>
      <c r="B36278" s="1">
        <v>44145</v>
      </c>
      <c r="C36278" s="2">
        <v>0.70833333333333337</v>
      </c>
      <c r="D36278" t="s">
        <v>8072</v>
      </c>
      <c r="E36278">
        <v>16</v>
      </c>
      <c r="F36278" t="s">
        <v>18</v>
      </c>
      <c r="G36278">
        <v>74</v>
      </c>
      <c r="H36278" t="s">
        <v>6594</v>
      </c>
      <c r="I36278" t="s">
        <v>6595</v>
      </c>
      <c r="J36278">
        <v>4063848545</v>
      </c>
      <c r="K36278">
        <v>1794601575</v>
      </c>
      <c r="L36278">
        <v>1984</v>
      </c>
    </row>
    <row r="36279" spans="1:12" x14ac:dyDescent="0.35">
      <c r="A36279">
        <v>36277</v>
      </c>
      <c r="B36279" s="1">
        <v>44145</v>
      </c>
      <c r="C36279" s="2">
        <v>0.70833333333333337</v>
      </c>
      <c r="D36279" t="s">
        <v>8072</v>
      </c>
      <c r="E36279">
        <v>16</v>
      </c>
      <c r="F36279" t="s">
        <v>18</v>
      </c>
      <c r="G36279">
        <v>75</v>
      </c>
      <c r="H36279" t="s">
        <v>6649</v>
      </c>
      <c r="I36279" t="s">
        <v>6616</v>
      </c>
      <c r="J36279">
        <v>4035354285</v>
      </c>
      <c r="K36279">
        <v>181718973</v>
      </c>
      <c r="L36279">
        <v>2012</v>
      </c>
    </row>
    <row r="36280" spans="1:12" x14ac:dyDescent="0.35">
      <c r="A36280">
        <v>36278</v>
      </c>
      <c r="B36280" s="1">
        <v>44145</v>
      </c>
      <c r="C36280" s="2">
        <v>0.70833333333333337</v>
      </c>
      <c r="D36280" t="s">
        <v>8072</v>
      </c>
      <c r="E36280">
        <v>16</v>
      </c>
      <c r="F36280" t="s">
        <v>18</v>
      </c>
      <c r="G36280">
        <v>110</v>
      </c>
      <c r="H36280" t="s">
        <v>8082</v>
      </c>
      <c r="I36280" t="s">
        <v>6712</v>
      </c>
      <c r="J36280">
        <v>4122705039</v>
      </c>
      <c r="K36280">
        <v>1629520432</v>
      </c>
      <c r="L36280">
        <v>3001</v>
      </c>
    </row>
    <row r="36281" spans="1:12" x14ac:dyDescent="0.35">
      <c r="A36281">
        <v>36279</v>
      </c>
      <c r="B36281" s="1">
        <v>44145</v>
      </c>
      <c r="C36281" s="2">
        <v>0.70833333333333337</v>
      </c>
      <c r="D36281" t="s">
        <v>8072</v>
      </c>
      <c r="E36281">
        <v>16</v>
      </c>
      <c r="F36281" t="s">
        <v>18</v>
      </c>
      <c r="G36281">
        <v>892</v>
      </c>
      <c r="H36281" t="s">
        <v>8085</v>
      </c>
      <c r="L36281">
        <v>202</v>
      </c>
    </row>
    <row r="36282" spans="1:12" x14ac:dyDescent="0.35">
      <c r="A36282">
        <v>36280</v>
      </c>
      <c r="B36282" s="1">
        <v>44145</v>
      </c>
      <c r="C36282" s="2">
        <v>0.70833333333333337</v>
      </c>
      <c r="D36282" t="s">
        <v>8072</v>
      </c>
      <c r="E36282">
        <v>16</v>
      </c>
      <c r="F36282" t="s">
        <v>18</v>
      </c>
      <c r="G36282">
        <v>992</v>
      </c>
      <c r="H36282" t="s">
        <v>8073</v>
      </c>
      <c r="L36282">
        <v>0</v>
      </c>
    </row>
    <row r="36283" spans="1:12" x14ac:dyDescent="0.35">
      <c r="A36283">
        <v>36281</v>
      </c>
      <c r="B36283" s="1">
        <v>44145</v>
      </c>
      <c r="C36283" s="2">
        <v>0.70833333333333337</v>
      </c>
      <c r="D36283" t="s">
        <v>8072</v>
      </c>
      <c r="E36283">
        <v>20</v>
      </c>
      <c r="F36283" t="s">
        <v>22</v>
      </c>
      <c r="G36283">
        <v>90</v>
      </c>
      <c r="H36283" t="s">
        <v>7727</v>
      </c>
      <c r="I36283" t="s">
        <v>7664</v>
      </c>
      <c r="J36283">
        <v>4072667657</v>
      </c>
      <c r="K36283">
        <v>8559667131</v>
      </c>
      <c r="L36283">
        <v>5471</v>
      </c>
    </row>
    <row r="36284" spans="1:12" x14ac:dyDescent="0.35">
      <c r="A36284">
        <v>36282</v>
      </c>
      <c r="B36284" s="1">
        <v>44145</v>
      </c>
      <c r="C36284" s="2">
        <v>0.70833333333333337</v>
      </c>
      <c r="D36284" t="s">
        <v>8072</v>
      </c>
      <c r="E36284">
        <v>20</v>
      </c>
      <c r="F36284" t="s">
        <v>22</v>
      </c>
      <c r="G36284">
        <v>91</v>
      </c>
      <c r="H36284" t="s">
        <v>7792</v>
      </c>
      <c r="I36284" t="s">
        <v>7756</v>
      </c>
      <c r="J36284">
        <v>4032318834</v>
      </c>
      <c r="K36284">
        <v>9330296393</v>
      </c>
      <c r="L36284">
        <v>1657</v>
      </c>
    </row>
    <row r="36285" spans="1:12" x14ac:dyDescent="0.35">
      <c r="A36285">
        <v>36283</v>
      </c>
      <c r="B36285" s="1">
        <v>44145</v>
      </c>
      <c r="C36285" s="2">
        <v>0.70833333333333337</v>
      </c>
      <c r="D36285" t="s">
        <v>8072</v>
      </c>
      <c r="E36285">
        <v>20</v>
      </c>
      <c r="F36285" t="s">
        <v>22</v>
      </c>
      <c r="G36285">
        <v>92</v>
      </c>
      <c r="H36285" t="s">
        <v>7832</v>
      </c>
      <c r="I36285" t="s">
        <v>7831</v>
      </c>
      <c r="J36285">
        <v>3921531192</v>
      </c>
      <c r="K36285">
        <v>9110616306</v>
      </c>
      <c r="L36285">
        <v>2648</v>
      </c>
    </row>
    <row r="36286" spans="1:12" x14ac:dyDescent="0.35">
      <c r="A36286">
        <v>36284</v>
      </c>
      <c r="B36286" s="1">
        <v>44145</v>
      </c>
      <c r="C36286" s="2">
        <v>0.70833333333333337</v>
      </c>
      <c r="D36286" t="s">
        <v>8072</v>
      </c>
      <c r="E36286">
        <v>20</v>
      </c>
      <c r="F36286" t="s">
        <v>22</v>
      </c>
      <c r="G36286">
        <v>95</v>
      </c>
      <c r="H36286" t="s">
        <v>7886</v>
      </c>
      <c r="I36286" t="s">
        <v>7849</v>
      </c>
      <c r="J36286">
        <v>3990381075</v>
      </c>
      <c r="K36286" s="3">
        <v>8590000000000000</v>
      </c>
      <c r="L36286">
        <v>1105</v>
      </c>
    </row>
    <row r="36287" spans="1:12" x14ac:dyDescent="0.35">
      <c r="A36287">
        <v>36285</v>
      </c>
      <c r="B36287" s="1">
        <v>44145</v>
      </c>
      <c r="C36287" s="2">
        <v>0.70833333333333337</v>
      </c>
      <c r="D36287" t="s">
        <v>8072</v>
      </c>
      <c r="E36287">
        <v>20</v>
      </c>
      <c r="F36287" t="s">
        <v>22</v>
      </c>
      <c r="G36287">
        <v>111</v>
      </c>
      <c r="H36287" t="s">
        <v>8083</v>
      </c>
      <c r="I36287" t="s">
        <v>7937</v>
      </c>
      <c r="J36287">
        <v>3916641462</v>
      </c>
      <c r="K36287">
        <v>8526242676</v>
      </c>
      <c r="L36287">
        <v>2196</v>
      </c>
    </row>
    <row r="36288" spans="1:12" x14ac:dyDescent="0.35">
      <c r="A36288">
        <v>36286</v>
      </c>
      <c r="B36288" s="1">
        <v>44145</v>
      </c>
      <c r="C36288" s="2">
        <v>0.70833333333333337</v>
      </c>
      <c r="D36288" t="s">
        <v>8072</v>
      </c>
      <c r="E36288">
        <v>20</v>
      </c>
      <c r="F36288" t="s">
        <v>22</v>
      </c>
      <c r="G36288">
        <v>893</v>
      </c>
      <c r="H36288" t="s">
        <v>8085</v>
      </c>
      <c r="L36288">
        <v>0</v>
      </c>
    </row>
    <row r="36289" spans="1:12" x14ac:dyDescent="0.35">
      <c r="A36289">
        <v>36287</v>
      </c>
      <c r="B36289" s="1">
        <v>44145</v>
      </c>
      <c r="C36289" s="2">
        <v>0.70833333333333337</v>
      </c>
      <c r="D36289" t="s">
        <v>8072</v>
      </c>
      <c r="E36289">
        <v>20</v>
      </c>
      <c r="F36289" t="s">
        <v>22</v>
      </c>
      <c r="G36289">
        <v>993</v>
      </c>
      <c r="H36289" t="s">
        <v>8073</v>
      </c>
      <c r="L36289">
        <v>0</v>
      </c>
    </row>
    <row r="36290" spans="1:12" x14ac:dyDescent="0.35">
      <c r="A36290">
        <v>36288</v>
      </c>
      <c r="B36290" s="1">
        <v>44145</v>
      </c>
      <c r="C36290" s="2">
        <v>0.70833333333333337</v>
      </c>
      <c r="D36290" t="s">
        <v>8072</v>
      </c>
      <c r="E36290">
        <v>19</v>
      </c>
      <c r="F36290" t="s">
        <v>21</v>
      </c>
      <c r="G36290">
        <v>81</v>
      </c>
      <c r="H36290" t="s">
        <v>7285</v>
      </c>
      <c r="I36290" t="s">
        <v>7265</v>
      </c>
      <c r="J36290">
        <v>3801850065</v>
      </c>
      <c r="K36290">
        <v>1251365684</v>
      </c>
      <c r="L36290">
        <v>2344</v>
      </c>
    </row>
    <row r="36291" spans="1:12" x14ac:dyDescent="0.35">
      <c r="A36291">
        <v>36289</v>
      </c>
      <c r="B36291" s="1">
        <v>44145</v>
      </c>
      <c r="C36291" s="2">
        <v>0.70833333333333337</v>
      </c>
      <c r="D36291" t="s">
        <v>8072</v>
      </c>
      <c r="E36291">
        <v>19</v>
      </c>
      <c r="F36291" t="s">
        <v>21</v>
      </c>
      <c r="G36291">
        <v>82</v>
      </c>
      <c r="H36291" t="s">
        <v>7342</v>
      </c>
      <c r="I36291" t="s">
        <v>7290</v>
      </c>
      <c r="J36291">
        <v>3811569725</v>
      </c>
      <c r="K36291" s="3">
        <v>1.34E+16</v>
      </c>
      <c r="L36291">
        <v>9871</v>
      </c>
    </row>
    <row r="36292" spans="1:12" x14ac:dyDescent="0.35">
      <c r="A36292">
        <v>36290</v>
      </c>
      <c r="B36292" s="1">
        <v>44145</v>
      </c>
      <c r="C36292" s="2">
        <v>0.70833333333333337</v>
      </c>
      <c r="D36292" t="s">
        <v>8072</v>
      </c>
      <c r="E36292">
        <v>19</v>
      </c>
      <c r="F36292" t="s">
        <v>21</v>
      </c>
      <c r="G36292">
        <v>83</v>
      </c>
      <c r="H36292" t="s">
        <v>7420</v>
      </c>
      <c r="I36292" t="s">
        <v>7373</v>
      </c>
      <c r="J36292">
        <v>3819395845</v>
      </c>
      <c r="K36292">
        <v>1555572302</v>
      </c>
      <c r="L36292">
        <v>3068</v>
      </c>
    </row>
    <row r="36293" spans="1:12" x14ac:dyDescent="0.35">
      <c r="A36293">
        <v>36291</v>
      </c>
      <c r="B36293" s="1">
        <v>44145</v>
      </c>
      <c r="C36293" s="2">
        <v>0.70833333333333337</v>
      </c>
      <c r="D36293" t="s">
        <v>8072</v>
      </c>
      <c r="E36293">
        <v>19</v>
      </c>
      <c r="F36293" t="s">
        <v>21</v>
      </c>
      <c r="G36293">
        <v>84</v>
      </c>
      <c r="H36293" t="s">
        <v>7481</v>
      </c>
      <c r="I36293" t="s">
        <v>7482</v>
      </c>
      <c r="J36293">
        <v>3730971088</v>
      </c>
      <c r="K36293" s="3">
        <v>1.36E+16</v>
      </c>
      <c r="L36293">
        <v>1543</v>
      </c>
    </row>
    <row r="36294" spans="1:12" x14ac:dyDescent="0.35">
      <c r="A36294">
        <v>36292</v>
      </c>
      <c r="B36294" s="1">
        <v>44145</v>
      </c>
      <c r="C36294" s="2">
        <v>0.70833333333333337</v>
      </c>
      <c r="D36294" t="s">
        <v>8072</v>
      </c>
      <c r="E36294">
        <v>19</v>
      </c>
      <c r="F36294" t="s">
        <v>21</v>
      </c>
      <c r="G36294">
        <v>85</v>
      </c>
      <c r="H36294" t="s">
        <v>7529</v>
      </c>
      <c r="I36294" t="s">
        <v>7526</v>
      </c>
      <c r="J36294">
        <v>3749213171</v>
      </c>
      <c r="K36294">
        <v>1406184973</v>
      </c>
      <c r="L36294">
        <v>1386</v>
      </c>
    </row>
    <row r="36295" spans="1:12" x14ac:dyDescent="0.35">
      <c r="A36295">
        <v>36293</v>
      </c>
      <c r="B36295" s="1">
        <v>44145</v>
      </c>
      <c r="C36295" s="2">
        <v>0.70833333333333337</v>
      </c>
      <c r="D36295" t="s">
        <v>8072</v>
      </c>
      <c r="E36295">
        <v>19</v>
      </c>
      <c r="F36295" t="s">
        <v>21</v>
      </c>
      <c r="G36295">
        <v>86</v>
      </c>
      <c r="H36295" t="s">
        <v>7557</v>
      </c>
      <c r="I36295" t="s">
        <v>7549</v>
      </c>
      <c r="J36295">
        <v>3756705701</v>
      </c>
      <c r="K36295">
        <v>1427909375</v>
      </c>
      <c r="L36295">
        <v>1196</v>
      </c>
    </row>
    <row r="36296" spans="1:12" x14ac:dyDescent="0.35">
      <c r="A36296">
        <v>36294</v>
      </c>
      <c r="B36296" s="1">
        <v>44145</v>
      </c>
      <c r="C36296" s="2">
        <v>0.70833333333333337</v>
      </c>
      <c r="D36296" t="s">
        <v>8072</v>
      </c>
      <c r="E36296">
        <v>19</v>
      </c>
      <c r="F36296" t="s">
        <v>21</v>
      </c>
      <c r="G36296">
        <v>87</v>
      </c>
      <c r="H36296" t="s">
        <v>7584</v>
      </c>
      <c r="I36296" t="s">
        <v>7570</v>
      </c>
      <c r="J36296">
        <v>3750287803</v>
      </c>
      <c r="K36296">
        <v>1508704691</v>
      </c>
      <c r="L36296">
        <v>8648</v>
      </c>
    </row>
    <row r="36297" spans="1:12" x14ac:dyDescent="0.35">
      <c r="A36297">
        <v>36295</v>
      </c>
      <c r="B36297" s="1">
        <v>44145</v>
      </c>
      <c r="C36297" s="2">
        <v>0.70833333333333337</v>
      </c>
      <c r="D36297" t="s">
        <v>8072</v>
      </c>
      <c r="E36297">
        <v>19</v>
      </c>
      <c r="F36297" t="s">
        <v>21</v>
      </c>
      <c r="G36297">
        <v>88</v>
      </c>
      <c r="H36297" t="s">
        <v>7637</v>
      </c>
      <c r="I36297" t="s">
        <v>7629</v>
      </c>
      <c r="J36297">
        <v>3692509198</v>
      </c>
      <c r="K36297">
        <v>1473069891</v>
      </c>
      <c r="L36297">
        <v>3094</v>
      </c>
    </row>
    <row r="36298" spans="1:12" x14ac:dyDescent="0.35">
      <c r="A36298">
        <v>36296</v>
      </c>
      <c r="B36298" s="1">
        <v>44145</v>
      </c>
      <c r="C36298" s="2">
        <v>0.70833333333333337</v>
      </c>
      <c r="D36298" t="s">
        <v>8072</v>
      </c>
      <c r="E36298">
        <v>19</v>
      </c>
      <c r="F36298" t="s">
        <v>21</v>
      </c>
      <c r="G36298">
        <v>89</v>
      </c>
      <c r="H36298" t="s">
        <v>7658</v>
      </c>
      <c r="I36298" t="s">
        <v>7642</v>
      </c>
      <c r="J36298">
        <v>3705991687</v>
      </c>
      <c r="K36298">
        <v>1529333182</v>
      </c>
      <c r="L36298">
        <v>2320</v>
      </c>
    </row>
    <row r="36299" spans="1:12" x14ac:dyDescent="0.35">
      <c r="A36299">
        <v>36297</v>
      </c>
      <c r="B36299" s="1">
        <v>44145</v>
      </c>
      <c r="C36299" s="2">
        <v>0.70833333333333337</v>
      </c>
      <c r="D36299" t="s">
        <v>8072</v>
      </c>
      <c r="E36299">
        <v>19</v>
      </c>
      <c r="F36299" t="s">
        <v>21</v>
      </c>
      <c r="G36299">
        <v>894</v>
      </c>
      <c r="H36299" t="s">
        <v>8085</v>
      </c>
      <c r="L36299">
        <v>0</v>
      </c>
    </row>
    <row r="36300" spans="1:12" x14ac:dyDescent="0.35">
      <c r="A36300">
        <v>36298</v>
      </c>
      <c r="B36300" s="1">
        <v>44145</v>
      </c>
      <c r="C36300" s="2">
        <v>0.70833333333333337</v>
      </c>
      <c r="D36300" t="s">
        <v>8072</v>
      </c>
      <c r="E36300">
        <v>19</v>
      </c>
      <c r="F36300" t="s">
        <v>21</v>
      </c>
      <c r="G36300">
        <v>994</v>
      </c>
      <c r="H36300" t="s">
        <v>8073</v>
      </c>
      <c r="L36300">
        <v>25</v>
      </c>
    </row>
    <row r="36301" spans="1:12" x14ac:dyDescent="0.35">
      <c r="A36301">
        <v>36299</v>
      </c>
      <c r="B36301" s="1">
        <v>44145</v>
      </c>
      <c r="C36301" s="2">
        <v>0.70833333333333337</v>
      </c>
      <c r="D36301" t="s">
        <v>8072</v>
      </c>
      <c r="E36301">
        <v>9</v>
      </c>
      <c r="F36301" t="s">
        <v>11</v>
      </c>
      <c r="G36301">
        <v>45</v>
      </c>
      <c r="H36301" t="s">
        <v>8084</v>
      </c>
      <c r="I36301" t="s">
        <v>4468</v>
      </c>
      <c r="J36301">
        <v>4403674425</v>
      </c>
      <c r="K36301">
        <v>1014173829</v>
      </c>
      <c r="L36301">
        <v>3670</v>
      </c>
    </row>
    <row r="36302" spans="1:12" x14ac:dyDescent="0.35">
      <c r="A36302">
        <v>36300</v>
      </c>
      <c r="B36302" s="1">
        <v>44145</v>
      </c>
      <c r="C36302" s="2">
        <v>0.70833333333333337</v>
      </c>
      <c r="D36302" t="s">
        <v>8072</v>
      </c>
      <c r="E36302">
        <v>9</v>
      </c>
      <c r="F36302" t="s">
        <v>11</v>
      </c>
      <c r="G36302">
        <v>46</v>
      </c>
      <c r="H36302" t="s">
        <v>4500</v>
      </c>
      <c r="I36302" t="s">
        <v>4486</v>
      </c>
      <c r="J36302">
        <v>4384432283</v>
      </c>
      <c r="K36302">
        <v>1050151366</v>
      </c>
      <c r="L36302">
        <v>6328</v>
      </c>
    </row>
    <row r="36303" spans="1:12" x14ac:dyDescent="0.35">
      <c r="A36303">
        <v>36301</v>
      </c>
      <c r="B36303" s="1">
        <v>44145</v>
      </c>
      <c r="C36303" s="2">
        <v>0.70833333333333337</v>
      </c>
      <c r="D36303" t="s">
        <v>8072</v>
      </c>
      <c r="E36303">
        <v>9</v>
      </c>
      <c r="F36303" t="s">
        <v>11</v>
      </c>
      <c r="G36303">
        <v>47</v>
      </c>
      <c r="H36303" t="s">
        <v>4531</v>
      </c>
      <c r="I36303" t="s">
        <v>4520</v>
      </c>
      <c r="J36303" s="3">
        <v>4390000000000000</v>
      </c>
      <c r="K36303">
        <v>1091734146</v>
      </c>
      <c r="L36303">
        <v>5528</v>
      </c>
    </row>
    <row r="36304" spans="1:12" x14ac:dyDescent="0.35">
      <c r="A36304">
        <v>36302</v>
      </c>
      <c r="B36304" s="1">
        <v>44145</v>
      </c>
      <c r="C36304" s="2">
        <v>0.70833333333333337</v>
      </c>
      <c r="D36304" t="s">
        <v>8072</v>
      </c>
      <c r="E36304">
        <v>9</v>
      </c>
      <c r="F36304" t="s">
        <v>11</v>
      </c>
      <c r="G36304">
        <v>48</v>
      </c>
      <c r="H36304" t="s">
        <v>4553</v>
      </c>
      <c r="I36304" t="s">
        <v>4541</v>
      </c>
      <c r="J36304">
        <v>4376923077</v>
      </c>
      <c r="K36304">
        <v>1125588885</v>
      </c>
      <c r="L36304">
        <v>19862</v>
      </c>
    </row>
    <row r="36305" spans="1:12" x14ac:dyDescent="0.35">
      <c r="A36305">
        <v>36303</v>
      </c>
      <c r="B36305" s="1">
        <v>44145</v>
      </c>
      <c r="C36305" s="2">
        <v>0.70833333333333337</v>
      </c>
      <c r="D36305" t="s">
        <v>8072</v>
      </c>
      <c r="E36305">
        <v>9</v>
      </c>
      <c r="F36305" t="s">
        <v>11</v>
      </c>
      <c r="G36305">
        <v>49</v>
      </c>
      <c r="H36305" t="s">
        <v>4591</v>
      </c>
      <c r="I36305" t="s">
        <v>4583</v>
      </c>
      <c r="J36305">
        <v>4355234873</v>
      </c>
      <c r="K36305">
        <v>103086781</v>
      </c>
      <c r="L36305">
        <v>4891</v>
      </c>
    </row>
    <row r="36306" spans="1:12" x14ac:dyDescent="0.35">
      <c r="A36306">
        <v>36304</v>
      </c>
      <c r="B36306" s="1">
        <v>44145</v>
      </c>
      <c r="C36306" s="2">
        <v>0.70833333333333337</v>
      </c>
      <c r="D36306" t="s">
        <v>8072</v>
      </c>
      <c r="E36306">
        <v>9</v>
      </c>
      <c r="F36306" t="s">
        <v>11</v>
      </c>
      <c r="G36306">
        <v>50</v>
      </c>
      <c r="H36306" t="s">
        <v>4624</v>
      </c>
      <c r="I36306" t="s">
        <v>4603</v>
      </c>
      <c r="J36306">
        <v>4371553206</v>
      </c>
      <c r="K36306">
        <v>1040127259</v>
      </c>
      <c r="L36306">
        <v>9113</v>
      </c>
    </row>
    <row r="36307" spans="1:12" x14ac:dyDescent="0.35">
      <c r="A36307">
        <v>36305</v>
      </c>
      <c r="B36307" s="1">
        <v>44145</v>
      </c>
      <c r="C36307" s="2">
        <v>0.70833333333333337</v>
      </c>
      <c r="D36307" t="s">
        <v>8072</v>
      </c>
      <c r="E36307">
        <v>9</v>
      </c>
      <c r="F36307" t="s">
        <v>11</v>
      </c>
      <c r="G36307">
        <v>51</v>
      </c>
      <c r="H36307" t="s">
        <v>4642</v>
      </c>
      <c r="I36307" t="s">
        <v>4641</v>
      </c>
      <c r="J36307">
        <v>4346642752</v>
      </c>
      <c r="K36307">
        <v>1188228844</v>
      </c>
      <c r="L36307">
        <v>6622</v>
      </c>
    </row>
    <row r="36308" spans="1:12" x14ac:dyDescent="0.35">
      <c r="A36308">
        <v>36306</v>
      </c>
      <c r="B36308" s="1">
        <v>44145</v>
      </c>
      <c r="C36308" s="2">
        <v>0.70833333333333337</v>
      </c>
      <c r="D36308" t="s">
        <v>8072</v>
      </c>
      <c r="E36308">
        <v>9</v>
      </c>
      <c r="F36308" t="s">
        <v>11</v>
      </c>
      <c r="G36308">
        <v>52</v>
      </c>
      <c r="H36308" t="s">
        <v>4707</v>
      </c>
      <c r="I36308" t="s">
        <v>4678</v>
      </c>
      <c r="J36308">
        <v>4331816374</v>
      </c>
      <c r="K36308">
        <v>1133190988</v>
      </c>
      <c r="L36308">
        <v>2873</v>
      </c>
    </row>
    <row r="36309" spans="1:12" x14ac:dyDescent="0.35">
      <c r="A36309">
        <v>36307</v>
      </c>
      <c r="B36309" s="1">
        <v>44145</v>
      </c>
      <c r="C36309" s="2">
        <v>0.70833333333333337</v>
      </c>
      <c r="D36309" t="s">
        <v>8072</v>
      </c>
      <c r="E36309">
        <v>9</v>
      </c>
      <c r="F36309" t="s">
        <v>11</v>
      </c>
      <c r="G36309">
        <v>53</v>
      </c>
      <c r="H36309" t="s">
        <v>4724</v>
      </c>
      <c r="I36309" t="s">
        <v>4714</v>
      </c>
      <c r="J36309">
        <v>4276026758</v>
      </c>
      <c r="K36309">
        <v>1111356398</v>
      </c>
      <c r="L36309">
        <v>2111</v>
      </c>
    </row>
    <row r="36310" spans="1:12" x14ac:dyDescent="0.35">
      <c r="A36310">
        <v>36308</v>
      </c>
      <c r="B36310" s="1">
        <v>44145</v>
      </c>
      <c r="C36310" s="2">
        <v>0.70833333333333337</v>
      </c>
      <c r="D36310" t="s">
        <v>8072</v>
      </c>
      <c r="E36310">
        <v>9</v>
      </c>
      <c r="F36310" t="s">
        <v>11</v>
      </c>
      <c r="G36310">
        <v>100</v>
      </c>
      <c r="H36310" t="s">
        <v>4747</v>
      </c>
      <c r="I36310" t="s">
        <v>4743</v>
      </c>
      <c r="J36310">
        <v>4388062274</v>
      </c>
      <c r="K36310">
        <v>1109703315</v>
      </c>
      <c r="L36310">
        <v>5860</v>
      </c>
    </row>
    <row r="36311" spans="1:12" x14ac:dyDescent="0.35">
      <c r="A36311">
        <v>36309</v>
      </c>
      <c r="B36311" s="1">
        <v>44145</v>
      </c>
      <c r="C36311" s="2">
        <v>0.70833333333333337</v>
      </c>
      <c r="D36311" t="s">
        <v>8072</v>
      </c>
      <c r="E36311">
        <v>9</v>
      </c>
      <c r="F36311" t="s">
        <v>11</v>
      </c>
      <c r="G36311">
        <v>895</v>
      </c>
      <c r="H36311" t="s">
        <v>8085</v>
      </c>
      <c r="L36311">
        <v>555</v>
      </c>
    </row>
    <row r="36312" spans="1:12" x14ac:dyDescent="0.35">
      <c r="A36312">
        <v>36310</v>
      </c>
      <c r="B36312" s="1">
        <v>44145</v>
      </c>
      <c r="C36312" s="2">
        <v>0.70833333333333337</v>
      </c>
      <c r="D36312" t="s">
        <v>8072</v>
      </c>
      <c r="E36312">
        <v>9</v>
      </c>
      <c r="F36312" t="s">
        <v>11</v>
      </c>
      <c r="G36312">
        <v>995</v>
      </c>
      <c r="H36312" t="s">
        <v>8073</v>
      </c>
      <c r="L36312">
        <v>0</v>
      </c>
    </row>
    <row r="36313" spans="1:12" x14ac:dyDescent="0.35">
      <c r="A36313">
        <v>36311</v>
      </c>
      <c r="B36313" s="1">
        <v>44145</v>
      </c>
      <c r="C36313" s="2">
        <v>0.70833333333333337</v>
      </c>
      <c r="D36313" t="s">
        <v>8072</v>
      </c>
      <c r="E36313">
        <v>10</v>
      </c>
      <c r="F36313" t="s">
        <v>12</v>
      </c>
      <c r="G36313">
        <v>54</v>
      </c>
      <c r="H36313" t="s">
        <v>4789</v>
      </c>
      <c r="I36313" t="s">
        <v>4751</v>
      </c>
      <c r="J36313">
        <v>4310675841</v>
      </c>
      <c r="K36313">
        <v>1238824698</v>
      </c>
      <c r="L36313">
        <v>11404</v>
      </c>
    </row>
    <row r="36314" spans="1:12" x14ac:dyDescent="0.35">
      <c r="A36314">
        <v>36312</v>
      </c>
      <c r="B36314" s="1">
        <v>44145</v>
      </c>
      <c r="C36314" s="2">
        <v>0.70833333333333337</v>
      </c>
      <c r="D36314" t="s">
        <v>8072</v>
      </c>
      <c r="E36314">
        <v>10</v>
      </c>
      <c r="F36314" t="s">
        <v>12</v>
      </c>
      <c r="G36314">
        <v>55</v>
      </c>
      <c r="H36314" t="s">
        <v>4842</v>
      </c>
      <c r="I36314" t="s">
        <v>4811</v>
      </c>
      <c r="J36314">
        <v>4256071258</v>
      </c>
      <c r="K36314">
        <v>126466875</v>
      </c>
      <c r="L36314">
        <v>3595</v>
      </c>
    </row>
    <row r="36315" spans="1:12" x14ac:dyDescent="0.35">
      <c r="A36315">
        <v>36313</v>
      </c>
      <c r="B36315" s="1">
        <v>44145</v>
      </c>
      <c r="C36315" s="2">
        <v>0.70833333333333337</v>
      </c>
      <c r="D36315" t="s">
        <v>8072</v>
      </c>
      <c r="E36315">
        <v>10</v>
      </c>
      <c r="F36315" t="s">
        <v>12</v>
      </c>
      <c r="G36315">
        <v>897</v>
      </c>
      <c r="H36315" t="s">
        <v>8085</v>
      </c>
      <c r="L36315">
        <v>739</v>
      </c>
    </row>
    <row r="36316" spans="1:12" x14ac:dyDescent="0.35">
      <c r="A36316">
        <v>36314</v>
      </c>
      <c r="B36316" s="1">
        <v>44145</v>
      </c>
      <c r="C36316" s="2">
        <v>0.70833333333333337</v>
      </c>
      <c r="D36316" t="s">
        <v>8072</v>
      </c>
      <c r="E36316">
        <v>10</v>
      </c>
      <c r="F36316" t="s">
        <v>12</v>
      </c>
      <c r="G36316">
        <v>997</v>
      </c>
      <c r="H36316" t="s">
        <v>8073</v>
      </c>
      <c r="L36316">
        <v>0</v>
      </c>
    </row>
    <row r="36317" spans="1:12" x14ac:dyDescent="0.35">
      <c r="A36317">
        <v>36315</v>
      </c>
      <c r="B36317" s="1">
        <v>44145</v>
      </c>
      <c r="C36317" s="2">
        <v>0.70833333333333337</v>
      </c>
      <c r="D36317" t="s">
        <v>8072</v>
      </c>
      <c r="E36317">
        <v>2</v>
      </c>
      <c r="F36317" t="s">
        <v>8055</v>
      </c>
      <c r="G36317">
        <v>7</v>
      </c>
      <c r="H36317" t="s">
        <v>1222</v>
      </c>
      <c r="I36317" t="s">
        <v>1220</v>
      </c>
      <c r="J36317">
        <v>4573750286</v>
      </c>
      <c r="K36317">
        <v>7320149366</v>
      </c>
      <c r="L36317">
        <v>4407</v>
      </c>
    </row>
    <row r="36318" spans="1:12" x14ac:dyDescent="0.35">
      <c r="A36318">
        <v>36316</v>
      </c>
      <c r="B36318" s="1">
        <v>44145</v>
      </c>
      <c r="C36318" s="2">
        <v>0.70833333333333337</v>
      </c>
      <c r="D36318" t="s">
        <v>8072</v>
      </c>
      <c r="E36318">
        <v>2</v>
      </c>
      <c r="F36318" t="s">
        <v>8055</v>
      </c>
      <c r="G36318">
        <v>898</v>
      </c>
      <c r="H36318" t="s">
        <v>8085</v>
      </c>
      <c r="L36318">
        <v>56</v>
      </c>
    </row>
    <row r="36319" spans="1:12" x14ac:dyDescent="0.35">
      <c r="A36319">
        <v>36317</v>
      </c>
      <c r="B36319" s="1">
        <v>44145</v>
      </c>
      <c r="C36319" s="2">
        <v>0.70833333333333337</v>
      </c>
      <c r="D36319" t="s">
        <v>8072</v>
      </c>
      <c r="E36319">
        <v>2</v>
      </c>
      <c r="F36319" t="s">
        <v>8055</v>
      </c>
      <c r="G36319">
        <v>998</v>
      </c>
      <c r="H36319" t="s">
        <v>8073</v>
      </c>
      <c r="L36319">
        <v>0</v>
      </c>
    </row>
    <row r="36320" spans="1:12" x14ac:dyDescent="0.35">
      <c r="A36320">
        <v>36318</v>
      </c>
      <c r="B36320" s="1">
        <v>44145</v>
      </c>
      <c r="C36320" s="2">
        <v>0.70833333333333337</v>
      </c>
      <c r="D36320" t="s">
        <v>8072</v>
      </c>
      <c r="E36320">
        <v>5</v>
      </c>
      <c r="F36320" t="s">
        <v>6</v>
      </c>
      <c r="G36320">
        <v>23</v>
      </c>
      <c r="H36320" t="s">
        <v>3194</v>
      </c>
      <c r="I36320" t="s">
        <v>3104</v>
      </c>
      <c r="J36320">
        <v>4543839046</v>
      </c>
      <c r="K36320">
        <v>1099352685</v>
      </c>
      <c r="L36320">
        <v>15714</v>
      </c>
    </row>
    <row r="36321" spans="1:12" x14ac:dyDescent="0.35">
      <c r="A36321">
        <v>36319</v>
      </c>
      <c r="B36321" s="1">
        <v>44145</v>
      </c>
      <c r="C36321" s="2">
        <v>0.70833333333333337</v>
      </c>
      <c r="D36321" t="s">
        <v>8072</v>
      </c>
      <c r="E36321">
        <v>5</v>
      </c>
      <c r="F36321" t="s">
        <v>6</v>
      </c>
      <c r="G36321">
        <v>24</v>
      </c>
      <c r="H36321" t="s">
        <v>3305</v>
      </c>
      <c r="I36321" t="s">
        <v>3203</v>
      </c>
      <c r="J36321">
        <v>45547497</v>
      </c>
      <c r="K36321">
        <v>1154597109</v>
      </c>
      <c r="L36321">
        <v>14482</v>
      </c>
    </row>
    <row r="36322" spans="1:12" x14ac:dyDescent="0.35">
      <c r="A36322">
        <v>36320</v>
      </c>
      <c r="B36322" s="1">
        <v>44145</v>
      </c>
      <c r="C36322" s="2">
        <v>0.70833333333333337</v>
      </c>
      <c r="D36322" t="s">
        <v>8072</v>
      </c>
      <c r="E36322">
        <v>5</v>
      </c>
      <c r="F36322" t="s">
        <v>6</v>
      </c>
      <c r="G36322">
        <v>25</v>
      </c>
      <c r="H36322" t="s">
        <v>3323</v>
      </c>
      <c r="I36322" t="s">
        <v>3318</v>
      </c>
      <c r="J36322">
        <v>4613837528</v>
      </c>
      <c r="K36322">
        <v>1221704167</v>
      </c>
      <c r="L36322">
        <v>4846</v>
      </c>
    </row>
    <row r="36323" spans="1:12" x14ac:dyDescent="0.35">
      <c r="A36323">
        <v>36321</v>
      </c>
      <c r="B36323" s="1">
        <v>44145</v>
      </c>
      <c r="C36323" s="2">
        <v>0.70833333333333337</v>
      </c>
      <c r="D36323" t="s">
        <v>8072</v>
      </c>
      <c r="E36323">
        <v>5</v>
      </c>
      <c r="F36323" t="s">
        <v>6</v>
      </c>
      <c r="G36323">
        <v>26</v>
      </c>
      <c r="H36323" t="s">
        <v>3463</v>
      </c>
      <c r="I36323" t="s">
        <v>3380</v>
      </c>
      <c r="J36323">
        <v>4566754571</v>
      </c>
      <c r="K36323">
        <v>1224507363</v>
      </c>
      <c r="L36323">
        <v>16828</v>
      </c>
    </row>
    <row r="36324" spans="1:12" x14ac:dyDescent="0.35">
      <c r="A36324">
        <v>36322</v>
      </c>
      <c r="B36324" s="1">
        <v>44145</v>
      </c>
      <c r="C36324" s="2">
        <v>0.70833333333333337</v>
      </c>
      <c r="D36324" t="s">
        <v>8072</v>
      </c>
      <c r="E36324">
        <v>5</v>
      </c>
      <c r="F36324" t="s">
        <v>6</v>
      </c>
      <c r="G36324">
        <v>27</v>
      </c>
      <c r="H36324" t="s">
        <v>3516</v>
      </c>
      <c r="I36324" t="s">
        <v>3475</v>
      </c>
      <c r="J36324">
        <v>4543490485</v>
      </c>
      <c r="K36324">
        <v>1233845213</v>
      </c>
      <c r="L36324">
        <v>12237</v>
      </c>
    </row>
    <row r="36325" spans="1:12" x14ac:dyDescent="0.35">
      <c r="A36325">
        <v>36323</v>
      </c>
      <c r="B36325" s="1">
        <v>44145</v>
      </c>
      <c r="C36325" s="2">
        <v>0.70833333333333337</v>
      </c>
      <c r="D36325" t="s">
        <v>8072</v>
      </c>
      <c r="E36325">
        <v>5</v>
      </c>
      <c r="F36325" t="s">
        <v>6</v>
      </c>
      <c r="G36325">
        <v>28</v>
      </c>
      <c r="H36325" t="s">
        <v>3576</v>
      </c>
      <c r="I36325" t="s">
        <v>3520</v>
      </c>
      <c r="J36325">
        <v>4540692987</v>
      </c>
      <c r="K36325">
        <v>1187608718</v>
      </c>
      <c r="L36325">
        <v>16158</v>
      </c>
    </row>
    <row r="36326" spans="1:12" x14ac:dyDescent="0.35">
      <c r="A36326">
        <v>36324</v>
      </c>
      <c r="B36326" s="1">
        <v>44145</v>
      </c>
      <c r="C36326" s="2">
        <v>0.70833333333333337</v>
      </c>
      <c r="D36326" t="s">
        <v>8072</v>
      </c>
      <c r="E36326">
        <v>5</v>
      </c>
      <c r="F36326" t="s">
        <v>6</v>
      </c>
      <c r="G36326">
        <v>29</v>
      </c>
      <c r="H36326" t="s">
        <v>3661</v>
      </c>
      <c r="I36326" t="s">
        <v>3623</v>
      </c>
      <c r="J36326">
        <v>4507107289</v>
      </c>
      <c r="K36326">
        <v>1179007</v>
      </c>
      <c r="L36326">
        <v>2180</v>
      </c>
    </row>
    <row r="36327" spans="1:12" x14ac:dyDescent="0.35">
      <c r="A36327">
        <v>36325</v>
      </c>
      <c r="B36327" s="1">
        <v>44145</v>
      </c>
      <c r="C36327" s="2">
        <v>0.70833333333333337</v>
      </c>
      <c r="D36327" t="s">
        <v>8072</v>
      </c>
      <c r="E36327">
        <v>5</v>
      </c>
      <c r="F36327" t="s">
        <v>6</v>
      </c>
      <c r="G36327">
        <v>899</v>
      </c>
      <c r="H36327" t="s">
        <v>8085</v>
      </c>
      <c r="L36327">
        <v>1477</v>
      </c>
    </row>
    <row r="36328" spans="1:12" x14ac:dyDescent="0.35">
      <c r="A36328">
        <v>36326</v>
      </c>
      <c r="B36328" s="1">
        <v>44145</v>
      </c>
      <c r="C36328" s="2">
        <v>0.70833333333333337</v>
      </c>
      <c r="D36328" t="s">
        <v>8072</v>
      </c>
      <c r="E36328">
        <v>5</v>
      </c>
      <c r="F36328" t="s">
        <v>6</v>
      </c>
      <c r="G36328">
        <v>999</v>
      </c>
      <c r="H36328" t="s">
        <v>8073</v>
      </c>
      <c r="L36328">
        <v>333</v>
      </c>
    </row>
    <row r="36329" spans="1:12" x14ac:dyDescent="0.35">
      <c r="A36329">
        <v>36327</v>
      </c>
      <c r="B36329" s="1">
        <v>44146</v>
      </c>
      <c r="C36329" s="2">
        <v>0.70833333333333337</v>
      </c>
      <c r="D36329" t="s">
        <v>8072</v>
      </c>
      <c r="E36329">
        <v>13</v>
      </c>
      <c r="F36329" t="s">
        <v>15</v>
      </c>
      <c r="G36329">
        <v>66</v>
      </c>
      <c r="H36329" t="s">
        <v>5508</v>
      </c>
      <c r="I36329" t="s">
        <v>5460</v>
      </c>
      <c r="J36329">
        <v>4235122196</v>
      </c>
      <c r="K36329">
        <v>1339843823</v>
      </c>
      <c r="L36329">
        <v>5064</v>
      </c>
    </row>
    <row r="36330" spans="1:12" x14ac:dyDescent="0.35">
      <c r="A36330">
        <v>36328</v>
      </c>
      <c r="B36330" s="1">
        <v>44146</v>
      </c>
      <c r="C36330" s="2">
        <v>0.70833333333333337</v>
      </c>
      <c r="D36330" t="s">
        <v>8072</v>
      </c>
      <c r="E36330">
        <v>13</v>
      </c>
      <c r="F36330" t="s">
        <v>15</v>
      </c>
      <c r="G36330">
        <v>67</v>
      </c>
      <c r="H36330" t="s">
        <v>5609</v>
      </c>
      <c r="I36330" t="s">
        <v>5569</v>
      </c>
      <c r="J36330">
        <v>426589177</v>
      </c>
      <c r="K36330">
        <v>1370439971</v>
      </c>
      <c r="L36330">
        <v>4299</v>
      </c>
    </row>
    <row r="36331" spans="1:12" x14ac:dyDescent="0.35">
      <c r="A36331">
        <v>36329</v>
      </c>
      <c r="B36331" s="1">
        <v>44146</v>
      </c>
      <c r="C36331" s="2">
        <v>0.70833333333333337</v>
      </c>
      <c r="D36331" t="s">
        <v>8072</v>
      </c>
      <c r="E36331">
        <v>13</v>
      </c>
      <c r="F36331" t="s">
        <v>15</v>
      </c>
      <c r="G36331">
        <v>68</v>
      </c>
      <c r="H36331" t="s">
        <v>5644</v>
      </c>
      <c r="I36331" t="s">
        <v>5617</v>
      </c>
      <c r="J36331">
        <v>4246458398</v>
      </c>
      <c r="K36331">
        <v>1421364822</v>
      </c>
      <c r="L36331">
        <v>3632</v>
      </c>
    </row>
    <row r="36332" spans="1:12" x14ac:dyDescent="0.35">
      <c r="A36332">
        <v>36330</v>
      </c>
      <c r="B36332" s="1">
        <v>44146</v>
      </c>
      <c r="C36332" s="2">
        <v>0.70833333333333337</v>
      </c>
      <c r="D36332" t="s">
        <v>8072</v>
      </c>
      <c r="E36332">
        <v>13</v>
      </c>
      <c r="F36332" t="s">
        <v>15</v>
      </c>
      <c r="G36332">
        <v>69</v>
      </c>
      <c r="H36332" t="s">
        <v>5685</v>
      </c>
      <c r="I36332" t="s">
        <v>5664</v>
      </c>
      <c r="J36332">
        <v>4235103167</v>
      </c>
      <c r="K36332">
        <v>1416754574</v>
      </c>
      <c r="L36332">
        <v>3227</v>
      </c>
    </row>
    <row r="36333" spans="1:12" x14ac:dyDescent="0.35">
      <c r="A36333">
        <v>36331</v>
      </c>
      <c r="B36333" s="1">
        <v>44146</v>
      </c>
      <c r="C36333" s="2">
        <v>0.70833333333333337</v>
      </c>
      <c r="D36333" t="s">
        <v>8072</v>
      </c>
      <c r="E36333">
        <v>13</v>
      </c>
      <c r="F36333" t="s">
        <v>15</v>
      </c>
      <c r="G36333">
        <v>879</v>
      </c>
      <c r="H36333" t="s">
        <v>8085</v>
      </c>
      <c r="L36333">
        <v>160</v>
      </c>
    </row>
    <row r="36334" spans="1:12" x14ac:dyDescent="0.35">
      <c r="A36334">
        <v>36332</v>
      </c>
      <c r="B36334" s="1">
        <v>44146</v>
      </c>
      <c r="C36334" s="2">
        <v>0.70833333333333337</v>
      </c>
      <c r="D36334" t="s">
        <v>8072</v>
      </c>
      <c r="E36334">
        <v>13</v>
      </c>
      <c r="F36334" t="s">
        <v>15</v>
      </c>
      <c r="G36334">
        <v>979</v>
      </c>
      <c r="H36334" t="s">
        <v>8073</v>
      </c>
      <c r="L36334">
        <v>168</v>
      </c>
    </row>
    <row r="36335" spans="1:12" x14ac:dyDescent="0.35">
      <c r="A36335">
        <v>36333</v>
      </c>
      <c r="B36335" s="1">
        <v>44146</v>
      </c>
      <c r="C36335" s="2">
        <v>0.70833333333333337</v>
      </c>
      <c r="D36335" t="s">
        <v>8072</v>
      </c>
      <c r="E36335">
        <v>17</v>
      </c>
      <c r="F36335" t="s">
        <v>19</v>
      </c>
      <c r="G36335">
        <v>76</v>
      </c>
      <c r="H36335" t="s">
        <v>6785</v>
      </c>
      <c r="I36335" t="s">
        <v>6723</v>
      </c>
      <c r="J36335">
        <v>4063947052</v>
      </c>
      <c r="K36335">
        <v>1580514834</v>
      </c>
      <c r="L36335">
        <v>2340</v>
      </c>
    </row>
    <row r="36336" spans="1:12" x14ac:dyDescent="0.35">
      <c r="A36336">
        <v>36334</v>
      </c>
      <c r="B36336" s="1">
        <v>44146</v>
      </c>
      <c r="C36336" s="2">
        <v>0.70833333333333337</v>
      </c>
      <c r="D36336" t="s">
        <v>8072</v>
      </c>
      <c r="E36336">
        <v>17</v>
      </c>
      <c r="F36336" t="s">
        <v>19</v>
      </c>
      <c r="G36336">
        <v>77</v>
      </c>
      <c r="H36336" t="s">
        <v>6837</v>
      </c>
      <c r="I36336" t="s">
        <v>6824</v>
      </c>
      <c r="J36336">
        <v>4066751177</v>
      </c>
      <c r="K36336">
        <v>1659792442</v>
      </c>
      <c r="L36336">
        <v>1487</v>
      </c>
    </row>
    <row r="36337" spans="1:12" x14ac:dyDescent="0.35">
      <c r="A36337">
        <v>36335</v>
      </c>
      <c r="B36337" s="1">
        <v>44146</v>
      </c>
      <c r="C36337" s="2">
        <v>0.70833333333333337</v>
      </c>
      <c r="D36337" t="s">
        <v>8072</v>
      </c>
      <c r="E36337">
        <v>17</v>
      </c>
      <c r="F36337" t="s">
        <v>19</v>
      </c>
      <c r="G36337">
        <v>880</v>
      </c>
      <c r="H36337" t="s">
        <v>8085</v>
      </c>
      <c r="L36337">
        <v>220</v>
      </c>
    </row>
    <row r="36338" spans="1:12" x14ac:dyDescent="0.35">
      <c r="A36338">
        <v>36336</v>
      </c>
      <c r="B36338" s="1">
        <v>44146</v>
      </c>
      <c r="C36338" s="2">
        <v>0.70833333333333337</v>
      </c>
      <c r="D36338" t="s">
        <v>8072</v>
      </c>
      <c r="E36338">
        <v>17</v>
      </c>
      <c r="F36338" t="s">
        <v>19</v>
      </c>
      <c r="G36338">
        <v>980</v>
      </c>
      <c r="H36338" t="s">
        <v>8073</v>
      </c>
      <c r="L36338">
        <v>0</v>
      </c>
    </row>
    <row r="36339" spans="1:12" x14ac:dyDescent="0.35">
      <c r="A36339">
        <v>36337</v>
      </c>
      <c r="B36339" s="1">
        <v>44146</v>
      </c>
      <c r="C36339" s="2">
        <v>0.70833333333333337</v>
      </c>
      <c r="D36339" t="s">
        <v>8072</v>
      </c>
      <c r="E36339">
        <v>18</v>
      </c>
      <c r="F36339" t="s">
        <v>20</v>
      </c>
      <c r="G36339">
        <v>78</v>
      </c>
      <c r="H36339" t="s">
        <v>6898</v>
      </c>
      <c r="I36339" t="s">
        <v>6856</v>
      </c>
      <c r="J36339">
        <v>3929308681</v>
      </c>
      <c r="K36339">
        <v>1625609692</v>
      </c>
      <c r="L36339">
        <v>2597</v>
      </c>
    </row>
    <row r="36340" spans="1:12" x14ac:dyDescent="0.35">
      <c r="A36340">
        <v>36338</v>
      </c>
      <c r="B36340" s="1">
        <v>44146</v>
      </c>
      <c r="C36340" s="2">
        <v>0.70833333333333337</v>
      </c>
      <c r="D36340" t="s">
        <v>8072</v>
      </c>
      <c r="E36340">
        <v>18</v>
      </c>
      <c r="F36340" t="s">
        <v>20</v>
      </c>
      <c r="G36340">
        <v>79</v>
      </c>
      <c r="H36340" t="s">
        <v>7019</v>
      </c>
      <c r="I36340" t="s">
        <v>7007</v>
      </c>
      <c r="J36340">
        <v>3890597598</v>
      </c>
      <c r="K36340">
        <v>1659440194</v>
      </c>
      <c r="L36340">
        <v>1330</v>
      </c>
    </row>
    <row r="36341" spans="1:12" x14ac:dyDescent="0.35">
      <c r="A36341">
        <v>36339</v>
      </c>
      <c r="B36341" s="1">
        <v>44146</v>
      </c>
      <c r="C36341" s="2">
        <v>0.70833333333333337</v>
      </c>
      <c r="D36341" t="s">
        <v>8072</v>
      </c>
      <c r="E36341">
        <v>18</v>
      </c>
      <c r="F36341" t="s">
        <v>20</v>
      </c>
      <c r="G36341">
        <v>80</v>
      </c>
      <c r="H36341" t="s">
        <v>7150</v>
      </c>
      <c r="I36341" t="s">
        <v>7088</v>
      </c>
      <c r="J36341">
        <v>3810922769</v>
      </c>
      <c r="K36341">
        <v>156434527</v>
      </c>
      <c r="L36341">
        <v>3493</v>
      </c>
    </row>
    <row r="36342" spans="1:12" x14ac:dyDescent="0.35">
      <c r="A36342">
        <v>36340</v>
      </c>
      <c r="B36342" s="1">
        <v>44146</v>
      </c>
      <c r="C36342" s="2">
        <v>0.70833333333333337</v>
      </c>
      <c r="D36342" t="s">
        <v>8072</v>
      </c>
      <c r="E36342">
        <v>18</v>
      </c>
      <c r="F36342" t="s">
        <v>20</v>
      </c>
      <c r="G36342">
        <v>101</v>
      </c>
      <c r="H36342" t="s">
        <v>7195</v>
      </c>
      <c r="I36342" t="s">
        <v>7186</v>
      </c>
      <c r="J36342">
        <v>3908036878</v>
      </c>
      <c r="K36342">
        <v>1712538864</v>
      </c>
      <c r="L36342">
        <v>554</v>
      </c>
    </row>
    <row r="36343" spans="1:12" x14ac:dyDescent="0.35">
      <c r="A36343">
        <v>36341</v>
      </c>
      <c r="B36343" s="1">
        <v>44146</v>
      </c>
      <c r="C36343" s="2">
        <v>0.70833333333333337</v>
      </c>
      <c r="D36343" t="s">
        <v>8072</v>
      </c>
      <c r="E36343">
        <v>18</v>
      </c>
      <c r="F36343" t="s">
        <v>20</v>
      </c>
      <c r="G36343">
        <v>102</v>
      </c>
      <c r="H36343" t="s">
        <v>7260</v>
      </c>
      <c r="I36343" t="s">
        <v>7214</v>
      </c>
      <c r="J36343">
        <v>3867624147</v>
      </c>
      <c r="K36343">
        <v>1610157414</v>
      </c>
      <c r="L36343">
        <v>321</v>
      </c>
    </row>
    <row r="36344" spans="1:12" x14ac:dyDescent="0.35">
      <c r="A36344">
        <v>36342</v>
      </c>
      <c r="B36344" s="1">
        <v>44146</v>
      </c>
      <c r="C36344" s="2">
        <v>0.70833333333333337</v>
      </c>
      <c r="D36344" t="s">
        <v>8072</v>
      </c>
      <c r="E36344">
        <v>18</v>
      </c>
      <c r="F36344" t="s">
        <v>20</v>
      </c>
      <c r="G36344">
        <v>882</v>
      </c>
      <c r="H36344" t="s">
        <v>8085</v>
      </c>
      <c r="L36344">
        <v>398</v>
      </c>
    </row>
    <row r="36345" spans="1:12" x14ac:dyDescent="0.35">
      <c r="A36345">
        <v>36343</v>
      </c>
      <c r="B36345" s="1">
        <v>44146</v>
      </c>
      <c r="C36345" s="2">
        <v>0.70833333333333337</v>
      </c>
      <c r="D36345" t="s">
        <v>8072</v>
      </c>
      <c r="E36345">
        <v>18</v>
      </c>
      <c r="F36345" t="s">
        <v>20</v>
      </c>
      <c r="G36345">
        <v>982</v>
      </c>
      <c r="H36345" t="s">
        <v>8073</v>
      </c>
      <c r="L36345">
        <v>0</v>
      </c>
    </row>
    <row r="36346" spans="1:12" x14ac:dyDescent="0.35">
      <c r="A36346">
        <v>36344</v>
      </c>
      <c r="B36346" s="1">
        <v>44146</v>
      </c>
      <c r="C36346" s="2">
        <v>0.70833333333333337</v>
      </c>
      <c r="D36346" t="s">
        <v>8072</v>
      </c>
      <c r="E36346">
        <v>15</v>
      </c>
      <c r="F36346" t="s">
        <v>17</v>
      </c>
      <c r="G36346">
        <v>61</v>
      </c>
      <c r="H36346" t="s">
        <v>5927</v>
      </c>
      <c r="I36346" t="s">
        <v>5906</v>
      </c>
      <c r="J36346">
        <v>4107465878</v>
      </c>
      <c r="K36346">
        <v>1433240464</v>
      </c>
      <c r="L36346">
        <v>17818</v>
      </c>
    </row>
    <row r="36347" spans="1:12" x14ac:dyDescent="0.35">
      <c r="A36347">
        <v>36345</v>
      </c>
      <c r="B36347" s="1">
        <v>44146</v>
      </c>
      <c r="C36347" s="2">
        <v>0.70833333333333337</v>
      </c>
      <c r="D36347" t="s">
        <v>8072</v>
      </c>
      <c r="E36347">
        <v>15</v>
      </c>
      <c r="F36347" t="s">
        <v>17</v>
      </c>
      <c r="G36347">
        <v>62</v>
      </c>
      <c r="H36347" t="s">
        <v>6018</v>
      </c>
      <c r="I36347" t="s">
        <v>6011</v>
      </c>
      <c r="J36347">
        <v>4112969987</v>
      </c>
      <c r="K36347">
        <v>1478151683</v>
      </c>
      <c r="L36347">
        <v>1451</v>
      </c>
    </row>
    <row r="36348" spans="1:12" x14ac:dyDescent="0.35">
      <c r="A36348">
        <v>36346</v>
      </c>
      <c r="B36348" s="1">
        <v>44146</v>
      </c>
      <c r="C36348" s="2">
        <v>0.70833333333333337</v>
      </c>
      <c r="D36348" t="s">
        <v>8072</v>
      </c>
      <c r="E36348">
        <v>15</v>
      </c>
      <c r="F36348" t="s">
        <v>17</v>
      </c>
      <c r="G36348">
        <v>63</v>
      </c>
      <c r="H36348" t="s">
        <v>6138</v>
      </c>
      <c r="J36348">
        <v>4083956555</v>
      </c>
      <c r="K36348">
        <v>1425084984</v>
      </c>
      <c r="L36348">
        <v>60153</v>
      </c>
    </row>
    <row r="36349" spans="1:12" x14ac:dyDescent="0.35">
      <c r="A36349">
        <v>36347</v>
      </c>
      <c r="B36349" s="1">
        <v>44146</v>
      </c>
      <c r="C36349" s="2">
        <v>0.70833333333333337</v>
      </c>
      <c r="D36349" t="s">
        <v>8072</v>
      </c>
      <c r="E36349">
        <v>15</v>
      </c>
      <c r="F36349" t="s">
        <v>17</v>
      </c>
      <c r="G36349">
        <v>64</v>
      </c>
      <c r="H36349" t="s">
        <v>6190</v>
      </c>
      <c r="I36349" t="s">
        <v>6183</v>
      </c>
      <c r="J36349">
        <v>4091404699</v>
      </c>
      <c r="K36349">
        <v>1479528803</v>
      </c>
      <c r="L36349">
        <v>4843</v>
      </c>
    </row>
    <row r="36350" spans="1:12" x14ac:dyDescent="0.35">
      <c r="A36350">
        <v>36348</v>
      </c>
      <c r="B36350" s="1">
        <v>44146</v>
      </c>
      <c r="C36350" s="2">
        <v>0.70833333333333337</v>
      </c>
      <c r="D36350" t="s">
        <v>8072</v>
      </c>
      <c r="E36350">
        <v>15</v>
      </c>
      <c r="F36350" t="s">
        <v>17</v>
      </c>
      <c r="G36350">
        <v>65</v>
      </c>
      <c r="H36350" t="s">
        <v>6417</v>
      </c>
      <c r="I36350" t="s">
        <v>6302</v>
      </c>
      <c r="J36350">
        <v>4067821961</v>
      </c>
      <c r="K36350" s="3">
        <v>1.48E+16</v>
      </c>
      <c r="L36350">
        <v>10839</v>
      </c>
    </row>
    <row r="36351" spans="1:12" x14ac:dyDescent="0.35">
      <c r="A36351">
        <v>36349</v>
      </c>
      <c r="B36351" s="1">
        <v>44146</v>
      </c>
      <c r="C36351" s="2">
        <v>0.70833333333333337</v>
      </c>
      <c r="D36351" t="s">
        <v>8072</v>
      </c>
      <c r="E36351">
        <v>15</v>
      </c>
      <c r="F36351" t="s">
        <v>17</v>
      </c>
      <c r="G36351">
        <v>883</v>
      </c>
      <c r="H36351" t="s">
        <v>8085</v>
      </c>
      <c r="L36351">
        <v>0</v>
      </c>
    </row>
    <row r="36352" spans="1:12" x14ac:dyDescent="0.35">
      <c r="A36352">
        <v>36350</v>
      </c>
      <c r="B36352" s="1">
        <v>44146</v>
      </c>
      <c r="C36352" s="2">
        <v>0.70833333333333337</v>
      </c>
      <c r="D36352" t="s">
        <v>8072</v>
      </c>
      <c r="E36352">
        <v>15</v>
      </c>
      <c r="F36352" t="s">
        <v>17</v>
      </c>
      <c r="G36352">
        <v>983</v>
      </c>
      <c r="H36352" t="s">
        <v>8073</v>
      </c>
      <c r="L36352">
        <v>817</v>
      </c>
    </row>
    <row r="36353" spans="1:12" x14ac:dyDescent="0.35">
      <c r="A36353">
        <v>36351</v>
      </c>
      <c r="B36353" s="1">
        <v>44146</v>
      </c>
      <c r="C36353" s="2">
        <v>0.70833333333333337</v>
      </c>
      <c r="D36353" t="s">
        <v>8072</v>
      </c>
      <c r="E36353">
        <v>8</v>
      </c>
      <c r="F36353" t="s">
        <v>8074</v>
      </c>
      <c r="G36353">
        <v>33</v>
      </c>
      <c r="H36353" t="s">
        <v>4159</v>
      </c>
      <c r="I36353" t="s">
        <v>4131</v>
      </c>
      <c r="J36353">
        <v>4505193462</v>
      </c>
      <c r="K36353" s="3">
        <v>9690000000000000</v>
      </c>
      <c r="L36353">
        <v>8463</v>
      </c>
    </row>
    <row r="36354" spans="1:12" x14ac:dyDescent="0.35">
      <c r="A36354">
        <v>36352</v>
      </c>
      <c r="B36354" s="1">
        <v>44146</v>
      </c>
      <c r="C36354" s="2">
        <v>0.70833333333333337</v>
      </c>
      <c r="D36354" t="s">
        <v>8072</v>
      </c>
      <c r="E36354">
        <v>8</v>
      </c>
      <c r="F36354" t="s">
        <v>8074</v>
      </c>
      <c r="G36354">
        <v>34</v>
      </c>
      <c r="H36354" t="s">
        <v>4203</v>
      </c>
      <c r="I36354" t="s">
        <v>4178</v>
      </c>
      <c r="J36354">
        <v>4480107394</v>
      </c>
      <c r="K36354">
        <v>1032834985</v>
      </c>
      <c r="L36354">
        <v>7165</v>
      </c>
    </row>
    <row r="36355" spans="1:12" x14ac:dyDescent="0.35">
      <c r="A36355">
        <v>36353</v>
      </c>
      <c r="B36355" s="1">
        <v>44146</v>
      </c>
      <c r="C36355" s="2">
        <v>0.70833333333333337</v>
      </c>
      <c r="D36355" t="s">
        <v>8072</v>
      </c>
      <c r="E36355">
        <v>8</v>
      </c>
      <c r="F36355" t="s">
        <v>8074</v>
      </c>
      <c r="G36355">
        <v>35</v>
      </c>
      <c r="H36355" t="s">
        <v>4251</v>
      </c>
      <c r="I36355" t="s">
        <v>4223</v>
      </c>
      <c r="J36355">
        <v>4469735289</v>
      </c>
      <c r="K36355">
        <v>1063007973</v>
      </c>
      <c r="L36355">
        <v>11887</v>
      </c>
    </row>
    <row r="36356" spans="1:12" x14ac:dyDescent="0.35">
      <c r="A36356">
        <v>36354</v>
      </c>
      <c r="B36356" s="1">
        <v>44146</v>
      </c>
      <c r="C36356" s="2">
        <v>0.70833333333333337</v>
      </c>
      <c r="D36356" t="s">
        <v>8072</v>
      </c>
      <c r="E36356">
        <v>8</v>
      </c>
      <c r="F36356" t="s">
        <v>8074</v>
      </c>
      <c r="G36356">
        <v>36</v>
      </c>
      <c r="H36356" t="s">
        <v>4288</v>
      </c>
      <c r="I36356" t="s">
        <v>4266</v>
      </c>
      <c r="J36356">
        <v>4464600009</v>
      </c>
      <c r="K36356">
        <v>1092615487</v>
      </c>
      <c r="L36356">
        <v>12827</v>
      </c>
    </row>
    <row r="36357" spans="1:12" x14ac:dyDescent="0.35">
      <c r="A36357">
        <v>36355</v>
      </c>
      <c r="B36357" s="1">
        <v>44146</v>
      </c>
      <c r="C36357" s="2">
        <v>0.70833333333333337</v>
      </c>
      <c r="D36357" t="s">
        <v>8072</v>
      </c>
      <c r="E36357">
        <v>8</v>
      </c>
      <c r="F36357" t="s">
        <v>8074</v>
      </c>
      <c r="G36357">
        <v>37</v>
      </c>
      <c r="H36357" t="s">
        <v>4318</v>
      </c>
      <c r="I36357" t="s">
        <v>4314</v>
      </c>
      <c r="J36357">
        <v>4449436681</v>
      </c>
      <c r="K36357">
        <v>113417208</v>
      </c>
      <c r="L36357">
        <v>16654</v>
      </c>
    </row>
    <row r="36358" spans="1:12" x14ac:dyDescent="0.35">
      <c r="A36358">
        <v>36356</v>
      </c>
      <c r="B36358" s="1">
        <v>44146</v>
      </c>
      <c r="C36358" s="2">
        <v>0.70833333333333337</v>
      </c>
      <c r="D36358" t="s">
        <v>8072</v>
      </c>
      <c r="E36358">
        <v>8</v>
      </c>
      <c r="F36358" t="s">
        <v>8074</v>
      </c>
      <c r="G36358">
        <v>38</v>
      </c>
      <c r="H36358" t="s">
        <v>4376</v>
      </c>
      <c r="I36358" t="s">
        <v>4370</v>
      </c>
      <c r="J36358">
        <v>4483599085</v>
      </c>
      <c r="K36358">
        <v>1161868934</v>
      </c>
      <c r="L36358">
        <v>3777</v>
      </c>
    </row>
    <row r="36359" spans="1:12" x14ac:dyDescent="0.35">
      <c r="A36359">
        <v>36357</v>
      </c>
      <c r="B36359" s="1">
        <v>44146</v>
      </c>
      <c r="C36359" s="2">
        <v>0.70833333333333337</v>
      </c>
      <c r="D36359" t="s">
        <v>8072</v>
      </c>
      <c r="E36359">
        <v>8</v>
      </c>
      <c r="F36359" t="s">
        <v>8074</v>
      </c>
      <c r="G36359">
        <v>39</v>
      </c>
      <c r="H36359" t="s">
        <v>4405</v>
      </c>
      <c r="I36359" t="s">
        <v>4392</v>
      </c>
      <c r="J36359">
        <v>4441722493</v>
      </c>
      <c r="K36359">
        <v>1219913936</v>
      </c>
      <c r="L36359">
        <v>4471</v>
      </c>
    </row>
    <row r="36360" spans="1:12" x14ac:dyDescent="0.35">
      <c r="A36360">
        <v>36358</v>
      </c>
      <c r="B36360" s="1">
        <v>44146</v>
      </c>
      <c r="C36360" s="2">
        <v>0.70833333333333337</v>
      </c>
      <c r="D36360" t="s">
        <v>8072</v>
      </c>
      <c r="E36360">
        <v>8</v>
      </c>
      <c r="F36360" t="s">
        <v>8074</v>
      </c>
      <c r="G36360">
        <v>40</v>
      </c>
      <c r="H36360" t="s">
        <v>8075</v>
      </c>
      <c r="I36360" t="s">
        <v>4411</v>
      </c>
      <c r="J36360">
        <v>4422268559</v>
      </c>
      <c r="K36360">
        <v>1204068608</v>
      </c>
      <c r="L36360">
        <v>5405</v>
      </c>
    </row>
    <row r="36361" spans="1:12" x14ac:dyDescent="0.35">
      <c r="A36361">
        <v>36359</v>
      </c>
      <c r="B36361" s="1">
        <v>44146</v>
      </c>
      <c r="C36361" s="2">
        <v>0.70833333333333337</v>
      </c>
      <c r="D36361" t="s">
        <v>8072</v>
      </c>
      <c r="E36361">
        <v>8</v>
      </c>
      <c r="F36361" t="s">
        <v>8074</v>
      </c>
      <c r="G36361">
        <v>99</v>
      </c>
      <c r="H36361" t="s">
        <v>4452</v>
      </c>
      <c r="I36361" t="s">
        <v>4442</v>
      </c>
      <c r="J36361">
        <v>4406090087</v>
      </c>
      <c r="K36361">
        <v>125656295</v>
      </c>
      <c r="L36361">
        <v>6056</v>
      </c>
    </row>
    <row r="36362" spans="1:12" x14ac:dyDescent="0.35">
      <c r="A36362">
        <v>36360</v>
      </c>
      <c r="B36362" s="1">
        <v>44146</v>
      </c>
      <c r="C36362" s="2">
        <v>0.70833333333333337</v>
      </c>
      <c r="D36362" t="s">
        <v>8072</v>
      </c>
      <c r="E36362">
        <v>8</v>
      </c>
      <c r="F36362" t="s">
        <v>8074</v>
      </c>
      <c r="G36362">
        <v>884</v>
      </c>
      <c r="H36362" t="s">
        <v>8085</v>
      </c>
      <c r="L36362">
        <v>1126</v>
      </c>
    </row>
    <row r="36363" spans="1:12" x14ac:dyDescent="0.35">
      <c r="A36363">
        <v>36361</v>
      </c>
      <c r="B36363" s="1">
        <v>44146</v>
      </c>
      <c r="C36363" s="2">
        <v>0.70833333333333337</v>
      </c>
      <c r="D36363" t="s">
        <v>8072</v>
      </c>
      <c r="E36363">
        <v>8</v>
      </c>
      <c r="F36363" t="s">
        <v>8074</v>
      </c>
      <c r="G36363">
        <v>984</v>
      </c>
      <c r="H36363" t="s">
        <v>8073</v>
      </c>
      <c r="L36363">
        <v>452</v>
      </c>
    </row>
    <row r="36364" spans="1:12" x14ac:dyDescent="0.35">
      <c r="A36364">
        <v>36362</v>
      </c>
      <c r="B36364" s="1">
        <v>44146</v>
      </c>
      <c r="C36364" s="2">
        <v>0.70833333333333337</v>
      </c>
      <c r="D36364" t="s">
        <v>8072</v>
      </c>
      <c r="E36364">
        <v>6</v>
      </c>
      <c r="F36364" t="s">
        <v>8057</v>
      </c>
      <c r="G36364">
        <v>30</v>
      </c>
      <c r="H36364" t="s">
        <v>3795</v>
      </c>
      <c r="I36364" t="s">
        <v>3674</v>
      </c>
      <c r="J36364">
        <v>4606255516</v>
      </c>
      <c r="K36364">
        <v>132348383</v>
      </c>
      <c r="L36364">
        <v>6414</v>
      </c>
    </row>
    <row r="36365" spans="1:12" x14ac:dyDescent="0.35">
      <c r="A36365">
        <v>36363</v>
      </c>
      <c r="B36365" s="1">
        <v>44146</v>
      </c>
      <c r="C36365" s="2">
        <v>0.70833333333333337</v>
      </c>
      <c r="D36365" t="s">
        <v>8072</v>
      </c>
      <c r="E36365">
        <v>6</v>
      </c>
      <c r="F36365" t="s">
        <v>8057</v>
      </c>
      <c r="G36365">
        <v>31</v>
      </c>
      <c r="H36365" t="s">
        <v>3815</v>
      </c>
      <c r="I36365" t="s">
        <v>3809</v>
      </c>
      <c r="J36365">
        <v>4594149817</v>
      </c>
      <c r="K36365">
        <v>1362212502</v>
      </c>
      <c r="L36365">
        <v>1732</v>
      </c>
    </row>
    <row r="36366" spans="1:12" x14ac:dyDescent="0.35">
      <c r="A36366">
        <v>36364</v>
      </c>
      <c r="B36366" s="1">
        <v>44146</v>
      </c>
      <c r="C36366" s="2">
        <v>0.70833333333333337</v>
      </c>
      <c r="D36366" t="s">
        <v>8072</v>
      </c>
      <c r="E36366">
        <v>6</v>
      </c>
      <c r="F36366" t="s">
        <v>8057</v>
      </c>
      <c r="G36366">
        <v>32</v>
      </c>
      <c r="H36366" t="s">
        <v>3840</v>
      </c>
      <c r="I36366" t="s">
        <v>3835</v>
      </c>
      <c r="J36366">
        <v>456494354</v>
      </c>
      <c r="K36366">
        <v>1376813649</v>
      </c>
      <c r="L36366">
        <v>4778</v>
      </c>
    </row>
    <row r="36367" spans="1:12" x14ac:dyDescent="0.35">
      <c r="A36367">
        <v>36365</v>
      </c>
      <c r="B36367" s="1">
        <v>44146</v>
      </c>
      <c r="C36367" s="2">
        <v>0.70833333333333337</v>
      </c>
      <c r="D36367" t="s">
        <v>8072</v>
      </c>
      <c r="E36367">
        <v>6</v>
      </c>
      <c r="F36367" t="s">
        <v>8057</v>
      </c>
      <c r="G36367">
        <v>93</v>
      </c>
      <c r="H36367" t="s">
        <v>3872</v>
      </c>
      <c r="I36367" t="s">
        <v>3842</v>
      </c>
      <c r="J36367">
        <v>4595443546</v>
      </c>
      <c r="K36367">
        <v>1266002909</v>
      </c>
      <c r="L36367">
        <v>2977</v>
      </c>
    </row>
    <row r="36368" spans="1:12" x14ac:dyDescent="0.35">
      <c r="A36368">
        <v>36366</v>
      </c>
      <c r="B36368" s="1">
        <v>44146</v>
      </c>
      <c r="C36368" s="2">
        <v>0.70833333333333337</v>
      </c>
      <c r="D36368" t="s">
        <v>8072</v>
      </c>
      <c r="E36368">
        <v>6</v>
      </c>
      <c r="F36368" t="s">
        <v>8057</v>
      </c>
      <c r="G36368">
        <v>885</v>
      </c>
      <c r="H36368" t="s">
        <v>8085</v>
      </c>
      <c r="L36368">
        <v>201</v>
      </c>
    </row>
    <row r="36369" spans="1:12" x14ac:dyDescent="0.35">
      <c r="A36369">
        <v>36367</v>
      </c>
      <c r="B36369" s="1">
        <v>44146</v>
      </c>
      <c r="C36369" s="2">
        <v>0.70833333333333337</v>
      </c>
      <c r="D36369" t="s">
        <v>8072</v>
      </c>
      <c r="E36369">
        <v>6</v>
      </c>
      <c r="F36369" t="s">
        <v>8057</v>
      </c>
      <c r="G36369">
        <v>985</v>
      </c>
      <c r="H36369" t="s">
        <v>8073</v>
      </c>
      <c r="L36369">
        <v>0</v>
      </c>
    </row>
    <row r="36370" spans="1:12" x14ac:dyDescent="0.35">
      <c r="A36370">
        <v>36368</v>
      </c>
      <c r="B36370" s="1">
        <v>44146</v>
      </c>
      <c r="C36370" s="2">
        <v>0.70833333333333337</v>
      </c>
      <c r="D36370" t="s">
        <v>8072</v>
      </c>
      <c r="E36370">
        <v>12</v>
      </c>
      <c r="F36370" t="s">
        <v>14</v>
      </c>
      <c r="G36370">
        <v>56</v>
      </c>
      <c r="H36370" t="s">
        <v>5135</v>
      </c>
      <c r="I36370" t="s">
        <v>5077</v>
      </c>
      <c r="J36370">
        <v>424173828</v>
      </c>
      <c r="K36370">
        <v>1210473416</v>
      </c>
      <c r="L36370">
        <v>5280</v>
      </c>
    </row>
    <row r="36371" spans="1:12" x14ac:dyDescent="0.35">
      <c r="A36371">
        <v>36369</v>
      </c>
      <c r="B36371" s="1">
        <v>44146</v>
      </c>
      <c r="C36371" s="2">
        <v>0.70833333333333337</v>
      </c>
      <c r="D36371" t="s">
        <v>8072</v>
      </c>
      <c r="E36371">
        <v>12</v>
      </c>
      <c r="F36371" t="s">
        <v>14</v>
      </c>
      <c r="G36371">
        <v>57</v>
      </c>
      <c r="H36371" t="s">
        <v>5196</v>
      </c>
      <c r="I36371" t="s">
        <v>5138</v>
      </c>
      <c r="J36371">
        <v>4240488444</v>
      </c>
      <c r="K36371">
        <v>1286205939</v>
      </c>
      <c r="L36371">
        <v>1684</v>
      </c>
    </row>
    <row r="36372" spans="1:12" x14ac:dyDescent="0.35">
      <c r="A36372">
        <v>36370</v>
      </c>
      <c r="B36372" s="1">
        <v>44146</v>
      </c>
      <c r="C36372" s="2">
        <v>0.70833333333333337</v>
      </c>
      <c r="D36372" t="s">
        <v>8072</v>
      </c>
      <c r="E36372">
        <v>12</v>
      </c>
      <c r="F36372" t="s">
        <v>14</v>
      </c>
      <c r="G36372">
        <v>58</v>
      </c>
      <c r="H36372" t="s">
        <v>5302</v>
      </c>
      <c r="I36372" t="s">
        <v>5212</v>
      </c>
      <c r="J36372">
        <v>4189277044</v>
      </c>
      <c r="K36372">
        <v>1248366722</v>
      </c>
      <c r="L36372">
        <v>52751</v>
      </c>
    </row>
    <row r="36373" spans="1:12" x14ac:dyDescent="0.35">
      <c r="A36373">
        <v>36371</v>
      </c>
      <c r="B36373" s="1">
        <v>44146</v>
      </c>
      <c r="C36373" s="2">
        <v>0.70833333333333337</v>
      </c>
      <c r="D36373" t="s">
        <v>8072</v>
      </c>
      <c r="E36373">
        <v>12</v>
      </c>
      <c r="F36373" t="s">
        <v>14</v>
      </c>
      <c r="G36373">
        <v>59</v>
      </c>
      <c r="H36373" t="s">
        <v>5344</v>
      </c>
      <c r="I36373" t="s">
        <v>5334</v>
      </c>
      <c r="J36373">
        <v>4146759465</v>
      </c>
      <c r="K36373">
        <v>1290368482</v>
      </c>
      <c r="L36373">
        <v>5468</v>
      </c>
    </row>
    <row r="36374" spans="1:12" x14ac:dyDescent="0.35">
      <c r="A36374">
        <v>36372</v>
      </c>
      <c r="B36374" s="1">
        <v>44146</v>
      </c>
      <c r="C36374" s="2">
        <v>0.70833333333333337</v>
      </c>
      <c r="D36374" t="s">
        <v>8072</v>
      </c>
      <c r="E36374">
        <v>12</v>
      </c>
      <c r="F36374" t="s">
        <v>14</v>
      </c>
      <c r="G36374">
        <v>60</v>
      </c>
      <c r="H36374" t="s">
        <v>5405</v>
      </c>
      <c r="I36374" t="s">
        <v>5368</v>
      </c>
      <c r="J36374">
        <v>4163964569</v>
      </c>
      <c r="K36374">
        <v>1335117161</v>
      </c>
      <c r="L36374">
        <v>6750</v>
      </c>
    </row>
    <row r="36375" spans="1:12" x14ac:dyDescent="0.35">
      <c r="A36375">
        <v>36373</v>
      </c>
      <c r="B36375" s="1">
        <v>44146</v>
      </c>
      <c r="C36375" s="2">
        <v>0.70833333333333337</v>
      </c>
      <c r="D36375" t="s">
        <v>8072</v>
      </c>
      <c r="E36375">
        <v>12</v>
      </c>
      <c r="F36375" t="s">
        <v>14</v>
      </c>
      <c r="G36375">
        <v>886</v>
      </c>
      <c r="H36375" t="s">
        <v>8085</v>
      </c>
      <c r="L36375">
        <v>1100</v>
      </c>
    </row>
    <row r="36376" spans="1:12" x14ac:dyDescent="0.35">
      <c r="A36376">
        <v>36374</v>
      </c>
      <c r="B36376" s="1">
        <v>44146</v>
      </c>
      <c r="C36376" s="2">
        <v>0.70833333333333337</v>
      </c>
      <c r="D36376" t="s">
        <v>8072</v>
      </c>
      <c r="E36376">
        <v>12</v>
      </c>
      <c r="F36376" t="s">
        <v>14</v>
      </c>
      <c r="G36376">
        <v>986</v>
      </c>
      <c r="H36376" t="s">
        <v>8073</v>
      </c>
      <c r="L36376">
        <v>21</v>
      </c>
    </row>
    <row r="36377" spans="1:12" x14ac:dyDescent="0.35">
      <c r="A36377">
        <v>36375</v>
      </c>
      <c r="B36377" s="1">
        <v>44146</v>
      </c>
      <c r="C36377" s="2">
        <v>0.70833333333333337</v>
      </c>
      <c r="D36377" t="s">
        <v>8072</v>
      </c>
      <c r="E36377">
        <v>7</v>
      </c>
      <c r="F36377" t="s">
        <v>8</v>
      </c>
      <c r="G36377">
        <v>8</v>
      </c>
      <c r="H36377" t="s">
        <v>3922</v>
      </c>
      <c r="I36377" t="s">
        <v>3893</v>
      </c>
      <c r="J36377">
        <v>4388570648</v>
      </c>
      <c r="K36377" s="3">
        <v>8030000000000000</v>
      </c>
      <c r="L36377">
        <v>4052</v>
      </c>
    </row>
    <row r="36378" spans="1:12" x14ac:dyDescent="0.35">
      <c r="A36378">
        <v>36376</v>
      </c>
      <c r="B36378" s="1">
        <v>44146</v>
      </c>
      <c r="C36378" s="2">
        <v>0.70833333333333337</v>
      </c>
      <c r="D36378" t="s">
        <v>8072</v>
      </c>
      <c r="E36378">
        <v>7</v>
      </c>
      <c r="F36378" t="s">
        <v>8</v>
      </c>
      <c r="G36378">
        <v>9</v>
      </c>
      <c r="H36378" t="s">
        <v>4015</v>
      </c>
      <c r="I36378" t="s">
        <v>3960</v>
      </c>
      <c r="J36378">
        <v>4430750461</v>
      </c>
      <c r="K36378">
        <v>8481108654</v>
      </c>
      <c r="L36378">
        <v>4437</v>
      </c>
    </row>
    <row r="36379" spans="1:12" x14ac:dyDescent="0.35">
      <c r="A36379">
        <v>36377</v>
      </c>
      <c r="B36379" s="1">
        <v>44146</v>
      </c>
      <c r="C36379" s="2">
        <v>0.70833333333333337</v>
      </c>
      <c r="D36379" t="s">
        <v>8072</v>
      </c>
      <c r="E36379">
        <v>7</v>
      </c>
      <c r="F36379" t="s">
        <v>8</v>
      </c>
      <c r="G36379">
        <v>10</v>
      </c>
      <c r="H36379" t="s">
        <v>4054</v>
      </c>
      <c r="I36379" t="s">
        <v>4030</v>
      </c>
      <c r="J36379">
        <v>4441149314</v>
      </c>
      <c r="K36379">
        <v>89326992</v>
      </c>
      <c r="L36379">
        <v>23503</v>
      </c>
    </row>
    <row r="36380" spans="1:12" x14ac:dyDescent="0.35">
      <c r="A36380">
        <v>36378</v>
      </c>
      <c r="B36380" s="1">
        <v>44146</v>
      </c>
      <c r="C36380" s="2">
        <v>0.70833333333333337</v>
      </c>
      <c r="D36380" t="s">
        <v>8072</v>
      </c>
      <c r="E36380">
        <v>7</v>
      </c>
      <c r="F36380" t="s">
        <v>8</v>
      </c>
      <c r="G36380">
        <v>11</v>
      </c>
      <c r="H36380" t="s">
        <v>4112</v>
      </c>
      <c r="I36380" t="s">
        <v>4098</v>
      </c>
      <c r="J36380">
        <v>4410704991</v>
      </c>
      <c r="K36380">
        <v>98281897</v>
      </c>
      <c r="L36380">
        <v>5037</v>
      </c>
    </row>
    <row r="36381" spans="1:12" x14ac:dyDescent="0.35">
      <c r="A36381">
        <v>36379</v>
      </c>
      <c r="B36381" s="1">
        <v>44146</v>
      </c>
      <c r="C36381" s="2">
        <v>0.70833333333333337</v>
      </c>
      <c r="D36381" t="s">
        <v>8072</v>
      </c>
      <c r="E36381">
        <v>7</v>
      </c>
      <c r="F36381" t="s">
        <v>8</v>
      </c>
      <c r="G36381">
        <v>887</v>
      </c>
      <c r="H36381" t="s">
        <v>8085</v>
      </c>
      <c r="L36381">
        <v>796</v>
      </c>
    </row>
    <row r="36382" spans="1:12" x14ac:dyDescent="0.35">
      <c r="A36382">
        <v>36380</v>
      </c>
      <c r="B36382" s="1">
        <v>44146</v>
      </c>
      <c r="C36382" s="2">
        <v>0.70833333333333337</v>
      </c>
      <c r="D36382" t="s">
        <v>8072</v>
      </c>
      <c r="E36382">
        <v>7</v>
      </c>
      <c r="F36382" t="s">
        <v>8</v>
      </c>
      <c r="G36382">
        <v>987</v>
      </c>
      <c r="H36382" t="s">
        <v>8073</v>
      </c>
      <c r="L36382">
        <v>1417</v>
      </c>
    </row>
    <row r="36383" spans="1:12" x14ac:dyDescent="0.35">
      <c r="A36383">
        <v>36381</v>
      </c>
      <c r="B36383" s="1">
        <v>44146</v>
      </c>
      <c r="C36383" s="2">
        <v>0.70833333333333337</v>
      </c>
      <c r="D36383" t="s">
        <v>8072</v>
      </c>
      <c r="E36383">
        <v>3</v>
      </c>
      <c r="F36383" t="s">
        <v>4</v>
      </c>
      <c r="G36383">
        <v>12</v>
      </c>
      <c r="H36383" t="s">
        <v>1423</v>
      </c>
      <c r="I36383" t="s">
        <v>1295</v>
      </c>
      <c r="J36383">
        <v>4581701677</v>
      </c>
      <c r="K36383">
        <v>8822868344</v>
      </c>
      <c r="L36383">
        <v>26055</v>
      </c>
    </row>
    <row r="36384" spans="1:12" x14ac:dyDescent="0.35">
      <c r="A36384">
        <v>36382</v>
      </c>
      <c r="B36384" s="1">
        <v>44146</v>
      </c>
      <c r="C36384" s="2">
        <v>0.70833333333333337</v>
      </c>
      <c r="D36384" t="s">
        <v>8072</v>
      </c>
      <c r="E36384">
        <v>3</v>
      </c>
      <c r="F36384" t="s">
        <v>4</v>
      </c>
      <c r="G36384">
        <v>13</v>
      </c>
      <c r="H36384" t="s">
        <v>1480</v>
      </c>
      <c r="I36384" t="s">
        <v>1434</v>
      </c>
      <c r="J36384">
        <v>458099912</v>
      </c>
      <c r="K36384">
        <v>9085159546</v>
      </c>
      <c r="L36384">
        <v>17005</v>
      </c>
    </row>
    <row r="36385" spans="1:12" x14ac:dyDescent="0.35">
      <c r="A36385">
        <v>36383</v>
      </c>
      <c r="B36385" s="1">
        <v>44146</v>
      </c>
      <c r="C36385" s="2">
        <v>0.70833333333333337</v>
      </c>
      <c r="D36385" t="s">
        <v>8072</v>
      </c>
      <c r="E36385">
        <v>3</v>
      </c>
      <c r="F36385" t="s">
        <v>4</v>
      </c>
      <c r="G36385">
        <v>14</v>
      </c>
      <c r="H36385" t="s">
        <v>1642</v>
      </c>
      <c r="I36385" t="s">
        <v>1583</v>
      </c>
      <c r="J36385">
        <v>4617099261</v>
      </c>
      <c r="K36385">
        <v>987147489</v>
      </c>
      <c r="L36385">
        <v>3939</v>
      </c>
    </row>
    <row r="36386" spans="1:12" x14ac:dyDescent="0.35">
      <c r="A36386">
        <v>36384</v>
      </c>
      <c r="B36386" s="1">
        <v>44146</v>
      </c>
      <c r="C36386" s="2">
        <v>0.70833333333333337</v>
      </c>
      <c r="D36386" t="s">
        <v>8072</v>
      </c>
      <c r="E36386">
        <v>3</v>
      </c>
      <c r="F36386" t="s">
        <v>4</v>
      </c>
      <c r="G36386">
        <v>15</v>
      </c>
      <c r="H36386" t="s">
        <v>1732</v>
      </c>
      <c r="I36386" t="s">
        <v>1661</v>
      </c>
      <c r="J36386">
        <v>4546679409</v>
      </c>
      <c r="K36386">
        <v>9190347404</v>
      </c>
      <c r="L36386">
        <v>106074</v>
      </c>
    </row>
    <row r="36387" spans="1:12" x14ac:dyDescent="0.35">
      <c r="A36387">
        <v>36385</v>
      </c>
      <c r="B36387" s="1">
        <v>44146</v>
      </c>
      <c r="C36387" s="2">
        <v>0.70833333333333337</v>
      </c>
      <c r="D36387" t="s">
        <v>8072</v>
      </c>
      <c r="E36387">
        <v>3</v>
      </c>
      <c r="F36387" t="s">
        <v>4</v>
      </c>
      <c r="G36387">
        <v>16</v>
      </c>
      <c r="H36387" t="s">
        <v>1818</v>
      </c>
      <c r="I36387" t="s">
        <v>1795</v>
      </c>
      <c r="J36387">
        <v>4569441368</v>
      </c>
      <c r="K36387">
        <v>9668424528</v>
      </c>
      <c r="L36387">
        <v>20965</v>
      </c>
    </row>
    <row r="36388" spans="1:12" x14ac:dyDescent="0.35">
      <c r="A36388">
        <v>36386</v>
      </c>
      <c r="B36388" s="1">
        <v>44146</v>
      </c>
      <c r="C36388" s="2">
        <v>0.70833333333333337</v>
      </c>
      <c r="D36388" t="s">
        <v>8072</v>
      </c>
      <c r="E36388">
        <v>3</v>
      </c>
      <c r="F36388" t="s">
        <v>4</v>
      </c>
      <c r="G36388">
        <v>17</v>
      </c>
      <c r="H36388" t="s">
        <v>2067</v>
      </c>
      <c r="I36388" t="s">
        <v>2039</v>
      </c>
      <c r="J36388">
        <v>4553993052</v>
      </c>
      <c r="K36388">
        <v>1021910323</v>
      </c>
      <c r="L36388">
        <v>26585</v>
      </c>
    </row>
    <row r="36389" spans="1:12" x14ac:dyDescent="0.35">
      <c r="A36389">
        <v>36387</v>
      </c>
      <c r="B36389" s="1">
        <v>44146</v>
      </c>
      <c r="C36389" s="2">
        <v>0.70833333333333337</v>
      </c>
      <c r="D36389" t="s">
        <v>8072</v>
      </c>
      <c r="E36389">
        <v>3</v>
      </c>
      <c r="F36389" t="s">
        <v>4</v>
      </c>
      <c r="G36389">
        <v>18</v>
      </c>
      <c r="H36389" t="s">
        <v>2349</v>
      </c>
      <c r="I36389" t="s">
        <v>2245</v>
      </c>
      <c r="J36389">
        <v>4518509264</v>
      </c>
      <c r="K36389">
        <v>9160157191</v>
      </c>
      <c r="L36389">
        <v>13986</v>
      </c>
    </row>
    <row r="36390" spans="1:12" x14ac:dyDescent="0.35">
      <c r="A36390">
        <v>36388</v>
      </c>
      <c r="B36390" s="1">
        <v>44146</v>
      </c>
      <c r="C36390" s="2">
        <v>0.70833333333333337</v>
      </c>
      <c r="D36390" t="s">
        <v>8072</v>
      </c>
      <c r="E36390">
        <v>3</v>
      </c>
      <c r="F36390" t="s">
        <v>4</v>
      </c>
      <c r="G36390">
        <v>19</v>
      </c>
      <c r="H36390" t="s">
        <v>2466</v>
      </c>
      <c r="I36390" t="s">
        <v>2432</v>
      </c>
      <c r="J36390">
        <v>4513336675</v>
      </c>
      <c r="K36390">
        <v>1002420865</v>
      </c>
      <c r="L36390">
        <v>10272</v>
      </c>
    </row>
    <row r="36391" spans="1:12" x14ac:dyDescent="0.35">
      <c r="A36391">
        <v>36389</v>
      </c>
      <c r="B36391" s="1">
        <v>44146</v>
      </c>
      <c r="C36391" s="2">
        <v>0.70833333333333337</v>
      </c>
      <c r="D36391" t="s">
        <v>8072</v>
      </c>
      <c r="E36391">
        <v>3</v>
      </c>
      <c r="F36391" t="s">
        <v>4</v>
      </c>
      <c r="G36391">
        <v>20</v>
      </c>
      <c r="H36391" t="s">
        <v>2570</v>
      </c>
      <c r="I36391" t="s">
        <v>2546</v>
      </c>
      <c r="J36391">
        <v>4515726772</v>
      </c>
      <c r="K36391">
        <v>1079277363</v>
      </c>
      <c r="L36391">
        <v>7968</v>
      </c>
    </row>
    <row r="36392" spans="1:12" x14ac:dyDescent="0.35">
      <c r="A36392">
        <v>36390</v>
      </c>
      <c r="B36392" s="1">
        <v>44146</v>
      </c>
      <c r="C36392" s="2">
        <v>0.70833333333333337</v>
      </c>
      <c r="D36392" t="s">
        <v>8072</v>
      </c>
      <c r="E36392">
        <v>3</v>
      </c>
      <c r="F36392" t="s">
        <v>4</v>
      </c>
      <c r="G36392">
        <v>97</v>
      </c>
      <c r="H36392" t="s">
        <v>2651</v>
      </c>
      <c r="I36392" t="s">
        <v>2611</v>
      </c>
      <c r="J36392">
        <v>4585575781</v>
      </c>
      <c r="K36392">
        <v>9393392246</v>
      </c>
      <c r="L36392">
        <v>7770</v>
      </c>
    </row>
    <row r="36393" spans="1:12" x14ac:dyDescent="0.35">
      <c r="A36393">
        <v>36391</v>
      </c>
      <c r="B36393" s="1">
        <v>44146</v>
      </c>
      <c r="C36393" s="2">
        <v>0.70833333333333337</v>
      </c>
      <c r="D36393" t="s">
        <v>8072</v>
      </c>
      <c r="E36393">
        <v>3</v>
      </c>
      <c r="F36393" t="s">
        <v>4</v>
      </c>
      <c r="G36393">
        <v>98</v>
      </c>
      <c r="H36393" t="s">
        <v>2725</v>
      </c>
      <c r="I36393" t="s">
        <v>2697</v>
      </c>
      <c r="J36393">
        <v>4531440693</v>
      </c>
      <c r="K36393">
        <v>9503720769</v>
      </c>
      <c r="L36393">
        <v>6615</v>
      </c>
    </row>
    <row r="36394" spans="1:12" x14ac:dyDescent="0.35">
      <c r="A36394">
        <v>36392</v>
      </c>
      <c r="B36394" s="1">
        <v>44146</v>
      </c>
      <c r="C36394" s="2">
        <v>0.70833333333333337</v>
      </c>
      <c r="D36394" t="s">
        <v>8072</v>
      </c>
      <c r="E36394">
        <v>3</v>
      </c>
      <c r="F36394" t="s">
        <v>4</v>
      </c>
      <c r="G36394">
        <v>108</v>
      </c>
      <c r="H36394" t="s">
        <v>8076</v>
      </c>
      <c r="I36394" t="s">
        <v>2758</v>
      </c>
      <c r="J36394">
        <v>4558439043</v>
      </c>
      <c r="K36394" s="3">
        <v>9270000000000000</v>
      </c>
      <c r="L36394">
        <v>28824</v>
      </c>
    </row>
    <row r="36395" spans="1:12" x14ac:dyDescent="0.35">
      <c r="A36395">
        <v>36393</v>
      </c>
      <c r="B36395" s="1">
        <v>44146</v>
      </c>
      <c r="C36395" s="2">
        <v>0.70833333333333337</v>
      </c>
      <c r="D36395" t="s">
        <v>8072</v>
      </c>
      <c r="E36395">
        <v>3</v>
      </c>
      <c r="F36395" t="s">
        <v>4</v>
      </c>
      <c r="G36395">
        <v>888</v>
      </c>
      <c r="H36395" t="s">
        <v>8085</v>
      </c>
      <c r="L36395">
        <v>3219</v>
      </c>
    </row>
    <row r="36396" spans="1:12" x14ac:dyDescent="0.35">
      <c r="A36396">
        <v>36394</v>
      </c>
      <c r="B36396" s="1">
        <v>44146</v>
      </c>
      <c r="C36396" s="2">
        <v>0.70833333333333337</v>
      </c>
      <c r="D36396" t="s">
        <v>8072</v>
      </c>
      <c r="E36396">
        <v>3</v>
      </c>
      <c r="F36396" t="s">
        <v>4</v>
      </c>
      <c r="G36396">
        <v>988</v>
      </c>
      <c r="H36396" t="s">
        <v>8073</v>
      </c>
      <c r="L36396">
        <v>5389</v>
      </c>
    </row>
    <row r="36397" spans="1:12" x14ac:dyDescent="0.35">
      <c r="A36397">
        <v>36395</v>
      </c>
      <c r="B36397" s="1">
        <v>44146</v>
      </c>
      <c r="C36397" s="2">
        <v>0.70833333333333337</v>
      </c>
      <c r="D36397" t="s">
        <v>8072</v>
      </c>
      <c r="E36397">
        <v>11</v>
      </c>
      <c r="F36397" t="s">
        <v>13</v>
      </c>
      <c r="G36397">
        <v>41</v>
      </c>
      <c r="H36397" t="s">
        <v>8077</v>
      </c>
      <c r="I36397" t="s">
        <v>4845</v>
      </c>
      <c r="J36397">
        <v>4391014021</v>
      </c>
      <c r="K36397">
        <v>1291345989</v>
      </c>
      <c r="L36397">
        <v>4329</v>
      </c>
    </row>
    <row r="36398" spans="1:12" x14ac:dyDescent="0.35">
      <c r="A36398">
        <v>36396</v>
      </c>
      <c r="B36398" s="1">
        <v>44146</v>
      </c>
      <c r="C36398" s="2">
        <v>0.70833333333333337</v>
      </c>
      <c r="D36398" t="s">
        <v>8072</v>
      </c>
      <c r="E36398">
        <v>11</v>
      </c>
      <c r="F36398" t="s">
        <v>13</v>
      </c>
      <c r="G36398">
        <v>42</v>
      </c>
      <c r="H36398" t="s">
        <v>4899</v>
      </c>
      <c r="I36398" t="s">
        <v>4898</v>
      </c>
      <c r="J36398">
        <v>4361675973</v>
      </c>
      <c r="K36398">
        <v>135188753</v>
      </c>
      <c r="L36398">
        <v>5971</v>
      </c>
    </row>
    <row r="36399" spans="1:12" x14ac:dyDescent="0.35">
      <c r="A36399">
        <v>36397</v>
      </c>
      <c r="B36399" s="1">
        <v>44146</v>
      </c>
      <c r="C36399" s="2">
        <v>0.70833333333333337</v>
      </c>
      <c r="D36399" t="s">
        <v>8072</v>
      </c>
      <c r="E36399">
        <v>11</v>
      </c>
      <c r="F36399" t="s">
        <v>13</v>
      </c>
      <c r="G36399">
        <v>43</v>
      </c>
      <c r="H36399" t="s">
        <v>4966</v>
      </c>
      <c r="I36399" t="s">
        <v>4946</v>
      </c>
      <c r="J36399">
        <v>4330023926</v>
      </c>
      <c r="K36399">
        <v>1345307182</v>
      </c>
      <c r="L36399">
        <v>4080</v>
      </c>
    </row>
    <row r="36400" spans="1:12" x14ac:dyDescent="0.35">
      <c r="A36400">
        <v>36398</v>
      </c>
      <c r="B36400" s="1">
        <v>44146</v>
      </c>
      <c r="C36400" s="2">
        <v>0.70833333333333337</v>
      </c>
      <c r="D36400" t="s">
        <v>8072</v>
      </c>
      <c r="E36400">
        <v>11</v>
      </c>
      <c r="F36400" t="s">
        <v>13</v>
      </c>
      <c r="G36400">
        <v>44</v>
      </c>
      <c r="H36400" t="s">
        <v>5006</v>
      </c>
      <c r="I36400" t="s">
        <v>5002</v>
      </c>
      <c r="J36400">
        <v>4285322304</v>
      </c>
      <c r="K36400">
        <v>1357691127</v>
      </c>
      <c r="L36400">
        <v>2860</v>
      </c>
    </row>
    <row r="36401" spans="1:12" x14ac:dyDescent="0.35">
      <c r="A36401">
        <v>36399</v>
      </c>
      <c r="B36401" s="1">
        <v>44146</v>
      </c>
      <c r="C36401" s="2">
        <v>0.70833333333333337</v>
      </c>
      <c r="D36401" t="s">
        <v>8072</v>
      </c>
      <c r="E36401">
        <v>11</v>
      </c>
      <c r="F36401" t="s">
        <v>13</v>
      </c>
      <c r="G36401">
        <v>109</v>
      </c>
      <c r="H36401" t="s">
        <v>5041</v>
      </c>
      <c r="I36401" t="s">
        <v>5036</v>
      </c>
      <c r="J36401">
        <v>4316058534</v>
      </c>
      <c r="K36401">
        <v>1371839535</v>
      </c>
      <c r="L36401">
        <v>2325</v>
      </c>
    </row>
    <row r="36402" spans="1:12" x14ac:dyDescent="0.35">
      <c r="A36402">
        <v>36400</v>
      </c>
      <c r="B36402" s="1">
        <v>44146</v>
      </c>
      <c r="C36402" s="2">
        <v>0.70833333333333337</v>
      </c>
      <c r="D36402" t="s">
        <v>8072</v>
      </c>
      <c r="E36402">
        <v>11</v>
      </c>
      <c r="F36402" t="s">
        <v>13</v>
      </c>
      <c r="G36402">
        <v>889</v>
      </c>
      <c r="H36402" t="s">
        <v>8085</v>
      </c>
      <c r="L36402">
        <v>691</v>
      </c>
    </row>
    <row r="36403" spans="1:12" x14ac:dyDescent="0.35">
      <c r="A36403">
        <v>36401</v>
      </c>
      <c r="B36403" s="1">
        <v>44146</v>
      </c>
      <c r="C36403" s="2">
        <v>0.70833333333333337</v>
      </c>
      <c r="D36403" t="s">
        <v>8072</v>
      </c>
      <c r="E36403">
        <v>11</v>
      </c>
      <c r="F36403" t="s">
        <v>13</v>
      </c>
      <c r="G36403">
        <v>989</v>
      </c>
      <c r="H36403" t="s">
        <v>8073</v>
      </c>
      <c r="L36403">
        <v>0</v>
      </c>
    </row>
    <row r="36404" spans="1:12" x14ac:dyDescent="0.35">
      <c r="A36404">
        <v>36402</v>
      </c>
      <c r="B36404" s="1">
        <v>44146</v>
      </c>
      <c r="C36404" s="2">
        <v>0.70833333333333337</v>
      </c>
      <c r="D36404" t="s">
        <v>8072</v>
      </c>
      <c r="E36404">
        <v>14</v>
      </c>
      <c r="F36404" t="s">
        <v>16</v>
      </c>
      <c r="G36404">
        <v>70</v>
      </c>
      <c r="H36404" t="s">
        <v>5774</v>
      </c>
      <c r="I36404" t="s">
        <v>5769</v>
      </c>
      <c r="J36404">
        <v>4155774754</v>
      </c>
      <c r="K36404">
        <v>1465916051</v>
      </c>
      <c r="L36404">
        <v>1614</v>
      </c>
    </row>
    <row r="36405" spans="1:12" x14ac:dyDescent="0.35">
      <c r="A36405">
        <v>36403</v>
      </c>
      <c r="B36405" s="1">
        <v>44146</v>
      </c>
      <c r="C36405" s="2">
        <v>0.70833333333333337</v>
      </c>
      <c r="D36405" t="s">
        <v>8072</v>
      </c>
      <c r="E36405">
        <v>14</v>
      </c>
      <c r="F36405" t="s">
        <v>16</v>
      </c>
      <c r="G36405">
        <v>94</v>
      </c>
      <c r="H36405" t="s">
        <v>5875</v>
      </c>
      <c r="I36405" t="s">
        <v>5853</v>
      </c>
      <c r="J36405">
        <v>4158800826</v>
      </c>
      <c r="K36405">
        <v>1422575407</v>
      </c>
      <c r="L36405">
        <v>1003</v>
      </c>
    </row>
    <row r="36406" spans="1:12" x14ac:dyDescent="0.35">
      <c r="A36406">
        <v>36404</v>
      </c>
      <c r="B36406" s="1">
        <v>44146</v>
      </c>
      <c r="C36406" s="2">
        <v>0.70833333333333337</v>
      </c>
      <c r="D36406" t="s">
        <v>8072</v>
      </c>
      <c r="E36406">
        <v>14</v>
      </c>
      <c r="F36406" t="s">
        <v>16</v>
      </c>
      <c r="G36406">
        <v>890</v>
      </c>
      <c r="H36406" t="s">
        <v>8085</v>
      </c>
      <c r="L36406">
        <v>36</v>
      </c>
    </row>
    <row r="36407" spans="1:12" x14ac:dyDescent="0.35">
      <c r="A36407">
        <v>36405</v>
      </c>
      <c r="B36407" s="1">
        <v>44146</v>
      </c>
      <c r="C36407" s="2">
        <v>0.70833333333333337</v>
      </c>
      <c r="D36407" t="s">
        <v>8072</v>
      </c>
      <c r="E36407">
        <v>14</v>
      </c>
      <c r="F36407" t="s">
        <v>16</v>
      </c>
      <c r="G36407">
        <v>990</v>
      </c>
      <c r="H36407" t="s">
        <v>8073</v>
      </c>
      <c r="L36407">
        <v>0</v>
      </c>
    </row>
    <row r="36408" spans="1:12" x14ac:dyDescent="0.35">
      <c r="A36408">
        <v>36406</v>
      </c>
      <c r="B36408" s="1">
        <v>44146</v>
      </c>
      <c r="C36408" s="2">
        <v>0.70833333333333337</v>
      </c>
      <c r="D36408" t="s">
        <v>8072</v>
      </c>
      <c r="E36408">
        <v>4</v>
      </c>
      <c r="F36408" t="s">
        <v>8078</v>
      </c>
      <c r="G36408">
        <v>21</v>
      </c>
      <c r="H36408" t="s">
        <v>8079</v>
      </c>
      <c r="I36408" t="s">
        <v>2814</v>
      </c>
      <c r="J36408">
        <v>4649933453</v>
      </c>
      <c r="K36408">
        <v>1135662422</v>
      </c>
      <c r="L36408">
        <v>14470</v>
      </c>
    </row>
    <row r="36409" spans="1:12" x14ac:dyDescent="0.35">
      <c r="A36409">
        <v>36407</v>
      </c>
      <c r="B36409" s="1">
        <v>44146</v>
      </c>
      <c r="C36409" s="2">
        <v>0.70833333333333337</v>
      </c>
      <c r="D36409" t="s">
        <v>8072</v>
      </c>
      <c r="E36409">
        <v>4</v>
      </c>
      <c r="F36409" t="s">
        <v>8078</v>
      </c>
      <c r="G36409">
        <v>881</v>
      </c>
      <c r="H36409" t="s">
        <v>8085</v>
      </c>
      <c r="L36409">
        <v>0</v>
      </c>
    </row>
    <row r="36410" spans="1:12" x14ac:dyDescent="0.35">
      <c r="A36410">
        <v>36408</v>
      </c>
      <c r="B36410" s="1">
        <v>44146</v>
      </c>
      <c r="C36410" s="2">
        <v>0.70833333333333337</v>
      </c>
      <c r="D36410" t="s">
        <v>8072</v>
      </c>
      <c r="E36410">
        <v>4</v>
      </c>
      <c r="F36410" t="s">
        <v>8078</v>
      </c>
      <c r="G36410">
        <v>981</v>
      </c>
      <c r="H36410" t="s">
        <v>8073</v>
      </c>
      <c r="L36410">
        <v>0</v>
      </c>
    </row>
    <row r="36411" spans="1:12" x14ac:dyDescent="0.35">
      <c r="A36411">
        <v>36409</v>
      </c>
      <c r="B36411" s="1">
        <v>44146</v>
      </c>
      <c r="C36411" s="2">
        <v>0.70833333333333337</v>
      </c>
      <c r="D36411" t="s">
        <v>8072</v>
      </c>
      <c r="E36411">
        <v>4</v>
      </c>
      <c r="F36411" t="s">
        <v>8080</v>
      </c>
      <c r="G36411">
        <v>22</v>
      </c>
      <c r="H36411" t="s">
        <v>3070</v>
      </c>
      <c r="I36411" t="s">
        <v>2931</v>
      </c>
      <c r="J36411">
        <v>4606893511</v>
      </c>
      <c r="K36411">
        <v>1112123097</v>
      </c>
      <c r="L36411">
        <v>11639</v>
      </c>
    </row>
    <row r="36412" spans="1:12" x14ac:dyDescent="0.35">
      <c r="A36412">
        <v>36410</v>
      </c>
      <c r="B36412" s="1">
        <v>44146</v>
      </c>
      <c r="C36412" s="2">
        <v>0.70833333333333337</v>
      </c>
      <c r="D36412" t="s">
        <v>8072</v>
      </c>
      <c r="E36412">
        <v>4</v>
      </c>
      <c r="F36412" t="s">
        <v>8080</v>
      </c>
      <c r="G36412">
        <v>896</v>
      </c>
      <c r="H36412" t="s">
        <v>8085</v>
      </c>
      <c r="L36412">
        <v>0</v>
      </c>
    </row>
    <row r="36413" spans="1:12" x14ac:dyDescent="0.35">
      <c r="A36413">
        <v>36411</v>
      </c>
      <c r="B36413" s="1">
        <v>44146</v>
      </c>
      <c r="C36413" s="2">
        <v>0.70833333333333337</v>
      </c>
      <c r="D36413" t="s">
        <v>8072</v>
      </c>
      <c r="E36413">
        <v>4</v>
      </c>
      <c r="F36413" t="s">
        <v>8080</v>
      </c>
      <c r="G36413">
        <v>996</v>
      </c>
      <c r="H36413" t="s">
        <v>8073</v>
      </c>
      <c r="L36413">
        <v>0</v>
      </c>
    </row>
    <row r="36414" spans="1:12" x14ac:dyDescent="0.35">
      <c r="A36414">
        <v>36412</v>
      </c>
      <c r="B36414" s="1">
        <v>44146</v>
      </c>
      <c r="C36414" s="2">
        <v>0.70833333333333337</v>
      </c>
      <c r="D36414" t="s">
        <v>8072</v>
      </c>
      <c r="E36414">
        <v>1</v>
      </c>
      <c r="F36414" t="s">
        <v>2</v>
      </c>
      <c r="G36414">
        <v>1</v>
      </c>
      <c r="H36414" t="s">
        <v>298</v>
      </c>
      <c r="I36414" t="s">
        <v>30</v>
      </c>
      <c r="J36414">
        <v>450732745</v>
      </c>
      <c r="K36414">
        <v>7680687483</v>
      </c>
      <c r="L36414">
        <v>59632</v>
      </c>
    </row>
    <row r="36415" spans="1:12" x14ac:dyDescent="0.35">
      <c r="A36415">
        <v>36413</v>
      </c>
      <c r="B36415" s="1">
        <v>44146</v>
      </c>
      <c r="C36415" s="2">
        <v>0.70833333333333337</v>
      </c>
      <c r="D36415" t="s">
        <v>8072</v>
      </c>
      <c r="E36415">
        <v>1</v>
      </c>
      <c r="F36415" t="s">
        <v>2</v>
      </c>
      <c r="G36415">
        <v>2</v>
      </c>
      <c r="H36415" t="s">
        <v>420</v>
      </c>
      <c r="I36415" t="s">
        <v>344</v>
      </c>
      <c r="J36415">
        <v>4532398135</v>
      </c>
      <c r="K36415">
        <v>8423234312</v>
      </c>
      <c r="L36415">
        <v>3916</v>
      </c>
    </row>
    <row r="36416" spans="1:12" x14ac:dyDescent="0.35">
      <c r="A36416">
        <v>36414</v>
      </c>
      <c r="B36416" s="1">
        <v>44146</v>
      </c>
      <c r="C36416" s="2">
        <v>0.70833333333333337</v>
      </c>
      <c r="D36416" t="s">
        <v>8072</v>
      </c>
      <c r="E36416">
        <v>1</v>
      </c>
      <c r="F36416" t="s">
        <v>2</v>
      </c>
      <c r="G36416">
        <v>3</v>
      </c>
      <c r="H36416" t="s">
        <v>483</v>
      </c>
      <c r="I36416" t="s">
        <v>427</v>
      </c>
      <c r="J36416">
        <v>4544588506</v>
      </c>
      <c r="K36416">
        <v>8621915884</v>
      </c>
      <c r="L36416">
        <v>7930</v>
      </c>
    </row>
    <row r="36417" spans="1:12" x14ac:dyDescent="0.35">
      <c r="A36417">
        <v>36415</v>
      </c>
      <c r="B36417" s="1">
        <v>44146</v>
      </c>
      <c r="C36417" s="2">
        <v>0.70833333333333337</v>
      </c>
      <c r="D36417" t="s">
        <v>8072</v>
      </c>
      <c r="E36417">
        <v>1</v>
      </c>
      <c r="F36417" t="s">
        <v>2</v>
      </c>
      <c r="G36417">
        <v>4</v>
      </c>
      <c r="H36417" t="s">
        <v>590</v>
      </c>
      <c r="I36417" t="s">
        <v>515</v>
      </c>
      <c r="J36417">
        <v>4439329625</v>
      </c>
      <c r="K36417" s="3">
        <v>7550000000000000</v>
      </c>
      <c r="L36417">
        <v>13598</v>
      </c>
    </row>
    <row r="36418" spans="1:12" x14ac:dyDescent="0.35">
      <c r="A36418">
        <v>36416</v>
      </c>
      <c r="B36418" s="1">
        <v>44146</v>
      </c>
      <c r="C36418" s="2">
        <v>0.70833333333333337</v>
      </c>
      <c r="D36418" t="s">
        <v>8072</v>
      </c>
      <c r="E36418">
        <v>1</v>
      </c>
      <c r="F36418" t="s">
        <v>2</v>
      </c>
      <c r="G36418">
        <v>5</v>
      </c>
      <c r="H36418" t="s">
        <v>767</v>
      </c>
      <c r="I36418" t="s">
        <v>763</v>
      </c>
      <c r="J36418">
        <v>4489912921</v>
      </c>
      <c r="K36418">
        <v>8204142547</v>
      </c>
      <c r="L36418">
        <v>4886</v>
      </c>
    </row>
    <row r="36419" spans="1:12" x14ac:dyDescent="0.35">
      <c r="A36419">
        <v>36417</v>
      </c>
      <c r="B36419" s="1">
        <v>44146</v>
      </c>
      <c r="C36419" s="2">
        <v>0.70833333333333337</v>
      </c>
      <c r="D36419" t="s">
        <v>8072</v>
      </c>
      <c r="E36419">
        <v>1</v>
      </c>
      <c r="F36419" t="s">
        <v>2</v>
      </c>
      <c r="G36419">
        <v>6</v>
      </c>
      <c r="H36419" t="s">
        <v>884</v>
      </c>
      <c r="I36419" t="s">
        <v>882</v>
      </c>
      <c r="J36419">
        <v>4491297351</v>
      </c>
      <c r="K36419">
        <v>8615401155</v>
      </c>
      <c r="L36419">
        <v>9321</v>
      </c>
    </row>
    <row r="36420" spans="1:12" x14ac:dyDescent="0.35">
      <c r="A36420">
        <v>36418</v>
      </c>
      <c r="B36420" s="1">
        <v>44146</v>
      </c>
      <c r="C36420" s="2">
        <v>0.70833333333333337</v>
      </c>
      <c r="D36420" t="s">
        <v>8072</v>
      </c>
      <c r="E36420">
        <v>1</v>
      </c>
      <c r="F36420" t="s">
        <v>2</v>
      </c>
      <c r="G36420">
        <v>96</v>
      </c>
      <c r="H36420" t="s">
        <v>1073</v>
      </c>
      <c r="I36420" t="s">
        <v>1070</v>
      </c>
      <c r="J36420">
        <v>455665112</v>
      </c>
      <c r="K36420">
        <v>8054082167</v>
      </c>
      <c r="L36420">
        <v>3457</v>
      </c>
    </row>
    <row r="36421" spans="1:12" x14ac:dyDescent="0.35">
      <c r="A36421">
        <v>36419</v>
      </c>
      <c r="B36421" s="1">
        <v>44146</v>
      </c>
      <c r="C36421" s="2">
        <v>0.70833333333333337</v>
      </c>
      <c r="D36421" t="s">
        <v>8072</v>
      </c>
      <c r="E36421">
        <v>1</v>
      </c>
      <c r="F36421" t="s">
        <v>2</v>
      </c>
      <c r="G36421">
        <v>103</v>
      </c>
      <c r="H36421" t="s">
        <v>8081</v>
      </c>
      <c r="I36421" t="s">
        <v>1145</v>
      </c>
      <c r="J36421">
        <v>459214455</v>
      </c>
      <c r="K36421" s="3">
        <v>8550000000000000</v>
      </c>
      <c r="L36421">
        <v>2741</v>
      </c>
    </row>
    <row r="36422" spans="1:12" x14ac:dyDescent="0.35">
      <c r="A36422">
        <v>36420</v>
      </c>
      <c r="B36422" s="1">
        <v>44146</v>
      </c>
      <c r="C36422" s="2">
        <v>0.70833333333333337</v>
      </c>
      <c r="D36422" t="s">
        <v>8072</v>
      </c>
      <c r="E36422">
        <v>1</v>
      </c>
      <c r="F36422" t="s">
        <v>2</v>
      </c>
      <c r="G36422">
        <v>891</v>
      </c>
      <c r="H36422" t="s">
        <v>8085</v>
      </c>
      <c r="L36422">
        <v>686</v>
      </c>
    </row>
    <row r="36423" spans="1:12" x14ac:dyDescent="0.35">
      <c r="A36423">
        <v>36421</v>
      </c>
      <c r="B36423" s="1">
        <v>44146</v>
      </c>
      <c r="C36423" s="2">
        <v>0.70833333333333337</v>
      </c>
      <c r="D36423" t="s">
        <v>8072</v>
      </c>
      <c r="E36423">
        <v>1</v>
      </c>
      <c r="F36423" t="s">
        <v>2</v>
      </c>
      <c r="G36423">
        <v>991</v>
      </c>
      <c r="H36423" t="s">
        <v>8073</v>
      </c>
      <c r="L36423">
        <v>1100</v>
      </c>
    </row>
    <row r="36424" spans="1:12" x14ac:dyDescent="0.35">
      <c r="A36424">
        <v>36422</v>
      </c>
      <c r="B36424" s="1">
        <v>44146</v>
      </c>
      <c r="C36424" s="2">
        <v>0.70833333333333337</v>
      </c>
      <c r="D36424" t="s">
        <v>8072</v>
      </c>
      <c r="E36424">
        <v>16</v>
      </c>
      <c r="F36424" t="s">
        <v>18</v>
      </c>
      <c r="G36424">
        <v>71</v>
      </c>
      <c r="H36424" t="s">
        <v>6484</v>
      </c>
      <c r="I36424" t="s">
        <v>6461</v>
      </c>
      <c r="J36424">
        <v>4146226865</v>
      </c>
      <c r="K36424">
        <v>1554305094</v>
      </c>
      <c r="L36424">
        <v>6895</v>
      </c>
    </row>
    <row r="36425" spans="1:12" x14ac:dyDescent="0.35">
      <c r="A36425">
        <v>36423</v>
      </c>
      <c r="B36425" s="1">
        <v>44146</v>
      </c>
      <c r="C36425" s="2">
        <v>0.70833333333333337</v>
      </c>
      <c r="D36425" t="s">
        <v>8072</v>
      </c>
      <c r="E36425">
        <v>16</v>
      </c>
      <c r="F36425" t="s">
        <v>18</v>
      </c>
      <c r="G36425">
        <v>72</v>
      </c>
      <c r="H36425" t="s">
        <v>6527</v>
      </c>
      <c r="I36425" t="s">
        <v>6523</v>
      </c>
      <c r="J36425">
        <v>4112559576</v>
      </c>
      <c r="K36425">
        <v>1686736689</v>
      </c>
      <c r="L36425">
        <v>11638</v>
      </c>
    </row>
    <row r="36426" spans="1:12" x14ac:dyDescent="0.35">
      <c r="A36426">
        <v>36424</v>
      </c>
      <c r="B36426" s="1">
        <v>44146</v>
      </c>
      <c r="C36426" s="2">
        <v>0.70833333333333337</v>
      </c>
      <c r="D36426" t="s">
        <v>8072</v>
      </c>
      <c r="E36426">
        <v>16</v>
      </c>
      <c r="F36426" t="s">
        <v>18</v>
      </c>
      <c r="G36426">
        <v>73</v>
      </c>
      <c r="H36426" t="s">
        <v>6591</v>
      </c>
      <c r="I36426" t="s">
        <v>6565</v>
      </c>
      <c r="J36426">
        <v>4047354739</v>
      </c>
      <c r="K36426">
        <v>1723237181</v>
      </c>
      <c r="L36426">
        <v>2963</v>
      </c>
    </row>
    <row r="36427" spans="1:12" x14ac:dyDescent="0.35">
      <c r="A36427">
        <v>36425</v>
      </c>
      <c r="B36427" s="1">
        <v>44146</v>
      </c>
      <c r="C36427" s="2">
        <v>0.70833333333333337</v>
      </c>
      <c r="D36427" t="s">
        <v>8072</v>
      </c>
      <c r="E36427">
        <v>16</v>
      </c>
      <c r="F36427" t="s">
        <v>18</v>
      </c>
      <c r="G36427">
        <v>74</v>
      </c>
      <c r="H36427" t="s">
        <v>6594</v>
      </c>
      <c r="I36427" t="s">
        <v>6595</v>
      </c>
      <c r="J36427">
        <v>4063848545</v>
      </c>
      <c r="K36427">
        <v>1794601575</v>
      </c>
      <c r="L36427">
        <v>2068</v>
      </c>
    </row>
    <row r="36428" spans="1:12" x14ac:dyDescent="0.35">
      <c r="A36428">
        <v>36426</v>
      </c>
      <c r="B36428" s="1">
        <v>44146</v>
      </c>
      <c r="C36428" s="2">
        <v>0.70833333333333337</v>
      </c>
      <c r="D36428" t="s">
        <v>8072</v>
      </c>
      <c r="E36428">
        <v>16</v>
      </c>
      <c r="F36428" t="s">
        <v>18</v>
      </c>
      <c r="G36428">
        <v>75</v>
      </c>
      <c r="H36428" t="s">
        <v>6649</v>
      </c>
      <c r="I36428" t="s">
        <v>6616</v>
      </c>
      <c r="J36428">
        <v>4035354285</v>
      </c>
      <c r="K36428">
        <v>181718973</v>
      </c>
      <c r="L36428">
        <v>2122</v>
      </c>
    </row>
    <row r="36429" spans="1:12" x14ac:dyDescent="0.35">
      <c r="A36429">
        <v>36427</v>
      </c>
      <c r="B36429" s="1">
        <v>44146</v>
      </c>
      <c r="C36429" s="2">
        <v>0.70833333333333337</v>
      </c>
      <c r="D36429" t="s">
        <v>8072</v>
      </c>
      <c r="E36429">
        <v>16</v>
      </c>
      <c r="F36429" t="s">
        <v>18</v>
      </c>
      <c r="G36429">
        <v>110</v>
      </c>
      <c r="H36429" t="s">
        <v>8082</v>
      </c>
      <c r="I36429" t="s">
        <v>6712</v>
      </c>
      <c r="J36429">
        <v>4122705039</v>
      </c>
      <c r="K36429">
        <v>1629520432</v>
      </c>
      <c r="L36429">
        <v>3107</v>
      </c>
    </row>
    <row r="36430" spans="1:12" x14ac:dyDescent="0.35">
      <c r="A36430">
        <v>36428</v>
      </c>
      <c r="B36430" s="1">
        <v>44146</v>
      </c>
      <c r="C36430" s="2">
        <v>0.70833333333333337</v>
      </c>
      <c r="D36430" t="s">
        <v>8072</v>
      </c>
      <c r="E36430">
        <v>16</v>
      </c>
      <c r="F36430" t="s">
        <v>18</v>
      </c>
      <c r="G36430">
        <v>892</v>
      </c>
      <c r="H36430" t="s">
        <v>8085</v>
      </c>
      <c r="L36430">
        <v>214</v>
      </c>
    </row>
    <row r="36431" spans="1:12" x14ac:dyDescent="0.35">
      <c r="A36431">
        <v>36429</v>
      </c>
      <c r="B36431" s="1">
        <v>44146</v>
      </c>
      <c r="C36431" s="2">
        <v>0.70833333333333337</v>
      </c>
      <c r="D36431" t="s">
        <v>8072</v>
      </c>
      <c r="E36431">
        <v>16</v>
      </c>
      <c r="F36431" t="s">
        <v>18</v>
      </c>
      <c r="G36431">
        <v>992</v>
      </c>
      <c r="H36431" t="s">
        <v>8073</v>
      </c>
      <c r="L36431">
        <v>1</v>
      </c>
    </row>
    <row r="36432" spans="1:12" x14ac:dyDescent="0.35">
      <c r="A36432">
        <v>36430</v>
      </c>
      <c r="B36432" s="1">
        <v>44146</v>
      </c>
      <c r="C36432" s="2">
        <v>0.70833333333333337</v>
      </c>
      <c r="D36432" t="s">
        <v>8072</v>
      </c>
      <c r="E36432">
        <v>20</v>
      </c>
      <c r="F36432" t="s">
        <v>22</v>
      </c>
      <c r="G36432">
        <v>90</v>
      </c>
      <c r="H36432" t="s">
        <v>7727</v>
      </c>
      <c r="I36432" t="s">
        <v>7664</v>
      </c>
      <c r="J36432">
        <v>4072667657</v>
      </c>
      <c r="K36432">
        <v>8559667131</v>
      </c>
      <c r="L36432">
        <v>5608</v>
      </c>
    </row>
    <row r="36433" spans="1:12" x14ac:dyDescent="0.35">
      <c r="A36433">
        <v>36431</v>
      </c>
      <c r="B36433" s="1">
        <v>44146</v>
      </c>
      <c r="C36433" s="2">
        <v>0.70833333333333337</v>
      </c>
      <c r="D36433" t="s">
        <v>8072</v>
      </c>
      <c r="E36433">
        <v>20</v>
      </c>
      <c r="F36433" t="s">
        <v>22</v>
      </c>
      <c r="G36433">
        <v>91</v>
      </c>
      <c r="H36433" t="s">
        <v>7792</v>
      </c>
      <c r="I36433" t="s">
        <v>7756</v>
      </c>
      <c r="J36433">
        <v>4032318834</v>
      </c>
      <c r="K36433">
        <v>9330296393</v>
      </c>
      <c r="L36433">
        <v>1745</v>
      </c>
    </row>
    <row r="36434" spans="1:12" x14ac:dyDescent="0.35">
      <c r="A36434">
        <v>36432</v>
      </c>
      <c r="B36434" s="1">
        <v>44146</v>
      </c>
      <c r="C36434" s="2">
        <v>0.70833333333333337</v>
      </c>
      <c r="D36434" t="s">
        <v>8072</v>
      </c>
      <c r="E36434">
        <v>20</v>
      </c>
      <c r="F36434" t="s">
        <v>22</v>
      </c>
      <c r="G36434">
        <v>92</v>
      </c>
      <c r="H36434" t="s">
        <v>7832</v>
      </c>
      <c r="I36434" t="s">
        <v>7831</v>
      </c>
      <c r="J36434">
        <v>3921531192</v>
      </c>
      <c r="K36434">
        <v>9110616306</v>
      </c>
      <c r="L36434">
        <v>2776</v>
      </c>
    </row>
    <row r="36435" spans="1:12" x14ac:dyDescent="0.35">
      <c r="A36435">
        <v>36433</v>
      </c>
      <c r="B36435" s="1">
        <v>44146</v>
      </c>
      <c r="C36435" s="2">
        <v>0.70833333333333337</v>
      </c>
      <c r="D36435" t="s">
        <v>8072</v>
      </c>
      <c r="E36435">
        <v>20</v>
      </c>
      <c r="F36435" t="s">
        <v>22</v>
      </c>
      <c r="G36435">
        <v>95</v>
      </c>
      <c r="H36435" t="s">
        <v>7886</v>
      </c>
      <c r="I36435" t="s">
        <v>7849</v>
      </c>
      <c r="J36435">
        <v>3990381075</v>
      </c>
      <c r="K36435" s="3">
        <v>8590000000000000</v>
      </c>
      <c r="L36435">
        <v>1137</v>
      </c>
    </row>
    <row r="36436" spans="1:12" x14ac:dyDescent="0.35">
      <c r="A36436">
        <v>36434</v>
      </c>
      <c r="B36436" s="1">
        <v>44146</v>
      </c>
      <c r="C36436" s="2">
        <v>0.70833333333333337</v>
      </c>
      <c r="D36436" t="s">
        <v>8072</v>
      </c>
      <c r="E36436">
        <v>20</v>
      </c>
      <c r="F36436" t="s">
        <v>22</v>
      </c>
      <c r="G36436">
        <v>111</v>
      </c>
      <c r="H36436" t="s">
        <v>8083</v>
      </c>
      <c r="I36436" t="s">
        <v>7937</v>
      </c>
      <c r="J36436">
        <v>3916641462</v>
      </c>
      <c r="K36436">
        <v>8526242676</v>
      </c>
      <c r="L36436">
        <v>2227</v>
      </c>
    </row>
    <row r="36437" spans="1:12" x14ac:dyDescent="0.35">
      <c r="A36437">
        <v>36435</v>
      </c>
      <c r="B36437" s="1">
        <v>44146</v>
      </c>
      <c r="C36437" s="2">
        <v>0.70833333333333337</v>
      </c>
      <c r="D36437" t="s">
        <v>8072</v>
      </c>
      <c r="E36437">
        <v>20</v>
      </c>
      <c r="F36437" t="s">
        <v>22</v>
      </c>
      <c r="G36437">
        <v>893</v>
      </c>
      <c r="H36437" t="s">
        <v>8085</v>
      </c>
      <c r="L36437">
        <v>0</v>
      </c>
    </row>
    <row r="36438" spans="1:12" x14ac:dyDescent="0.35">
      <c r="A36438">
        <v>36436</v>
      </c>
      <c r="B36438" s="1">
        <v>44146</v>
      </c>
      <c r="C36438" s="2">
        <v>0.70833333333333337</v>
      </c>
      <c r="D36438" t="s">
        <v>8072</v>
      </c>
      <c r="E36438">
        <v>20</v>
      </c>
      <c r="F36438" t="s">
        <v>22</v>
      </c>
      <c r="G36438">
        <v>993</v>
      </c>
      <c r="H36438" t="s">
        <v>8073</v>
      </c>
      <c r="L36438">
        <v>0</v>
      </c>
    </row>
    <row r="36439" spans="1:12" x14ac:dyDescent="0.35">
      <c r="A36439">
        <v>36437</v>
      </c>
      <c r="B36439" s="1">
        <v>44146</v>
      </c>
      <c r="C36439" s="2">
        <v>0.70833333333333337</v>
      </c>
      <c r="D36439" t="s">
        <v>8072</v>
      </c>
      <c r="E36439">
        <v>19</v>
      </c>
      <c r="F36439" t="s">
        <v>21</v>
      </c>
      <c r="G36439">
        <v>81</v>
      </c>
      <c r="H36439" t="s">
        <v>7285</v>
      </c>
      <c r="I36439" t="s">
        <v>7265</v>
      </c>
      <c r="J36439">
        <v>3801850065</v>
      </c>
      <c r="K36439">
        <v>1251365684</v>
      </c>
      <c r="L36439">
        <v>2569</v>
      </c>
    </row>
    <row r="36440" spans="1:12" x14ac:dyDescent="0.35">
      <c r="A36440">
        <v>36438</v>
      </c>
      <c r="B36440" s="1">
        <v>44146</v>
      </c>
      <c r="C36440" s="2">
        <v>0.70833333333333337</v>
      </c>
      <c r="D36440" t="s">
        <v>8072</v>
      </c>
      <c r="E36440">
        <v>19</v>
      </c>
      <c r="F36440" t="s">
        <v>21</v>
      </c>
      <c r="G36440">
        <v>82</v>
      </c>
      <c r="H36440" t="s">
        <v>7342</v>
      </c>
      <c r="I36440" t="s">
        <v>7290</v>
      </c>
      <c r="J36440">
        <v>3811569725</v>
      </c>
      <c r="K36440" s="3">
        <v>1.34E+16</v>
      </c>
      <c r="L36440">
        <v>10402</v>
      </c>
    </row>
    <row r="36441" spans="1:12" x14ac:dyDescent="0.35">
      <c r="A36441">
        <v>36439</v>
      </c>
      <c r="B36441" s="1">
        <v>44146</v>
      </c>
      <c r="C36441" s="2">
        <v>0.70833333333333337</v>
      </c>
      <c r="D36441" t="s">
        <v>8072</v>
      </c>
      <c r="E36441">
        <v>19</v>
      </c>
      <c r="F36441" t="s">
        <v>21</v>
      </c>
      <c r="G36441">
        <v>83</v>
      </c>
      <c r="H36441" t="s">
        <v>7420</v>
      </c>
      <c r="I36441" t="s">
        <v>7373</v>
      </c>
      <c r="J36441">
        <v>3819395845</v>
      </c>
      <c r="K36441">
        <v>1555572302</v>
      </c>
      <c r="L36441">
        <v>3206</v>
      </c>
    </row>
    <row r="36442" spans="1:12" x14ac:dyDescent="0.35">
      <c r="A36442">
        <v>36440</v>
      </c>
      <c r="B36442" s="1">
        <v>44146</v>
      </c>
      <c r="C36442" s="2">
        <v>0.70833333333333337</v>
      </c>
      <c r="D36442" t="s">
        <v>8072</v>
      </c>
      <c r="E36442">
        <v>19</v>
      </c>
      <c r="F36442" t="s">
        <v>21</v>
      </c>
      <c r="G36442">
        <v>84</v>
      </c>
      <c r="H36442" t="s">
        <v>7481</v>
      </c>
      <c r="I36442" t="s">
        <v>7482</v>
      </c>
      <c r="J36442">
        <v>3730971088</v>
      </c>
      <c r="K36442" s="3">
        <v>1.36E+16</v>
      </c>
      <c r="L36442">
        <v>1558</v>
      </c>
    </row>
    <row r="36443" spans="1:12" x14ac:dyDescent="0.35">
      <c r="A36443">
        <v>36441</v>
      </c>
      <c r="B36443" s="1">
        <v>44146</v>
      </c>
      <c r="C36443" s="2">
        <v>0.70833333333333337</v>
      </c>
      <c r="D36443" t="s">
        <v>8072</v>
      </c>
      <c r="E36443">
        <v>19</v>
      </c>
      <c r="F36443" t="s">
        <v>21</v>
      </c>
      <c r="G36443">
        <v>85</v>
      </c>
      <c r="H36443" t="s">
        <v>7529</v>
      </c>
      <c r="I36443" t="s">
        <v>7526</v>
      </c>
      <c r="J36443">
        <v>3749213171</v>
      </c>
      <c r="K36443">
        <v>1406184973</v>
      </c>
      <c r="L36443">
        <v>1446</v>
      </c>
    </row>
    <row r="36444" spans="1:12" x14ac:dyDescent="0.35">
      <c r="A36444">
        <v>36442</v>
      </c>
      <c r="B36444" s="1">
        <v>44146</v>
      </c>
      <c r="C36444" s="2">
        <v>0.70833333333333337</v>
      </c>
      <c r="D36444" t="s">
        <v>8072</v>
      </c>
      <c r="E36444">
        <v>19</v>
      </c>
      <c r="F36444" t="s">
        <v>21</v>
      </c>
      <c r="G36444">
        <v>86</v>
      </c>
      <c r="H36444" t="s">
        <v>7557</v>
      </c>
      <c r="I36444" t="s">
        <v>7549</v>
      </c>
      <c r="J36444">
        <v>3756705701</v>
      </c>
      <c r="K36444">
        <v>1427909375</v>
      </c>
      <c r="L36444">
        <v>1226</v>
      </c>
    </row>
    <row r="36445" spans="1:12" x14ac:dyDescent="0.35">
      <c r="A36445">
        <v>36443</v>
      </c>
      <c r="B36445" s="1">
        <v>44146</v>
      </c>
      <c r="C36445" s="2">
        <v>0.70833333333333337</v>
      </c>
      <c r="D36445" t="s">
        <v>8072</v>
      </c>
      <c r="E36445">
        <v>19</v>
      </c>
      <c r="F36445" t="s">
        <v>21</v>
      </c>
      <c r="G36445">
        <v>87</v>
      </c>
      <c r="H36445" t="s">
        <v>7584</v>
      </c>
      <c r="I36445" t="s">
        <v>7570</v>
      </c>
      <c r="J36445">
        <v>3750287803</v>
      </c>
      <c r="K36445">
        <v>1508704691</v>
      </c>
      <c r="L36445">
        <v>8779</v>
      </c>
    </row>
    <row r="36446" spans="1:12" x14ac:dyDescent="0.35">
      <c r="A36446">
        <v>36444</v>
      </c>
      <c r="B36446" s="1">
        <v>44146</v>
      </c>
      <c r="C36446" s="2">
        <v>0.70833333333333337</v>
      </c>
      <c r="D36446" t="s">
        <v>8072</v>
      </c>
      <c r="E36446">
        <v>19</v>
      </c>
      <c r="F36446" t="s">
        <v>21</v>
      </c>
      <c r="G36446">
        <v>88</v>
      </c>
      <c r="H36446" t="s">
        <v>7637</v>
      </c>
      <c r="I36446" t="s">
        <v>7629</v>
      </c>
      <c r="J36446">
        <v>3692509198</v>
      </c>
      <c r="K36446">
        <v>1473069891</v>
      </c>
      <c r="L36446">
        <v>3375</v>
      </c>
    </row>
    <row r="36447" spans="1:12" x14ac:dyDescent="0.35">
      <c r="A36447">
        <v>36445</v>
      </c>
      <c r="B36447" s="1">
        <v>44146</v>
      </c>
      <c r="C36447" s="2">
        <v>0.70833333333333337</v>
      </c>
      <c r="D36447" t="s">
        <v>8072</v>
      </c>
      <c r="E36447">
        <v>19</v>
      </c>
      <c r="F36447" t="s">
        <v>21</v>
      </c>
      <c r="G36447">
        <v>89</v>
      </c>
      <c r="H36447" t="s">
        <v>7658</v>
      </c>
      <c r="I36447" t="s">
        <v>7642</v>
      </c>
      <c r="J36447">
        <v>3705991687</v>
      </c>
      <c r="K36447">
        <v>1529333182</v>
      </c>
      <c r="L36447">
        <v>2396</v>
      </c>
    </row>
    <row r="36448" spans="1:12" x14ac:dyDescent="0.35">
      <c r="A36448">
        <v>36446</v>
      </c>
      <c r="B36448" s="1">
        <v>44146</v>
      </c>
      <c r="C36448" s="2">
        <v>0.70833333333333337</v>
      </c>
      <c r="D36448" t="s">
        <v>8072</v>
      </c>
      <c r="E36448">
        <v>19</v>
      </c>
      <c r="F36448" t="s">
        <v>21</v>
      </c>
      <c r="G36448">
        <v>894</v>
      </c>
      <c r="H36448" t="s">
        <v>8085</v>
      </c>
      <c r="L36448">
        <v>0</v>
      </c>
    </row>
    <row r="36449" spans="1:12" x14ac:dyDescent="0.35">
      <c r="A36449">
        <v>36447</v>
      </c>
      <c r="B36449" s="1">
        <v>44146</v>
      </c>
      <c r="C36449" s="2">
        <v>0.70833333333333337</v>
      </c>
      <c r="D36449" t="s">
        <v>8072</v>
      </c>
      <c r="E36449">
        <v>19</v>
      </c>
      <c r="F36449" t="s">
        <v>21</v>
      </c>
      <c r="G36449">
        <v>994</v>
      </c>
      <c r="H36449" t="s">
        <v>8073</v>
      </c>
      <c r="L36449">
        <v>25</v>
      </c>
    </row>
    <row r="36450" spans="1:12" x14ac:dyDescent="0.35">
      <c r="A36450">
        <v>36448</v>
      </c>
      <c r="B36450" s="1">
        <v>44146</v>
      </c>
      <c r="C36450" s="2">
        <v>0.70833333333333337</v>
      </c>
      <c r="D36450" t="s">
        <v>8072</v>
      </c>
      <c r="E36450">
        <v>9</v>
      </c>
      <c r="F36450" t="s">
        <v>11</v>
      </c>
      <c r="G36450">
        <v>45</v>
      </c>
      <c r="H36450" t="s">
        <v>8084</v>
      </c>
      <c r="I36450" t="s">
        <v>4468</v>
      </c>
      <c r="J36450">
        <v>4403674425</v>
      </c>
      <c r="K36450">
        <v>1014173829</v>
      </c>
      <c r="L36450">
        <v>3721</v>
      </c>
    </row>
    <row r="36451" spans="1:12" x14ac:dyDescent="0.35">
      <c r="A36451">
        <v>36449</v>
      </c>
      <c r="B36451" s="1">
        <v>44146</v>
      </c>
      <c r="C36451" s="2">
        <v>0.70833333333333337</v>
      </c>
      <c r="D36451" t="s">
        <v>8072</v>
      </c>
      <c r="E36451">
        <v>9</v>
      </c>
      <c r="F36451" t="s">
        <v>11</v>
      </c>
      <c r="G36451">
        <v>46</v>
      </c>
      <c r="H36451" t="s">
        <v>4500</v>
      </c>
      <c r="I36451" t="s">
        <v>4486</v>
      </c>
      <c r="J36451">
        <v>4384432283</v>
      </c>
      <c r="K36451">
        <v>1050151366</v>
      </c>
      <c r="L36451">
        <v>6585</v>
      </c>
    </row>
    <row r="36452" spans="1:12" x14ac:dyDescent="0.35">
      <c r="A36452">
        <v>36450</v>
      </c>
      <c r="B36452" s="1">
        <v>44146</v>
      </c>
      <c r="C36452" s="2">
        <v>0.70833333333333337</v>
      </c>
      <c r="D36452" t="s">
        <v>8072</v>
      </c>
      <c r="E36452">
        <v>9</v>
      </c>
      <c r="F36452" t="s">
        <v>11</v>
      </c>
      <c r="G36452">
        <v>47</v>
      </c>
      <c r="H36452" t="s">
        <v>4531</v>
      </c>
      <c r="I36452" t="s">
        <v>4520</v>
      </c>
      <c r="J36452" s="3">
        <v>4390000000000000</v>
      </c>
      <c r="K36452">
        <v>1091734146</v>
      </c>
      <c r="L36452">
        <v>5735</v>
      </c>
    </row>
    <row r="36453" spans="1:12" x14ac:dyDescent="0.35">
      <c r="A36453">
        <v>36451</v>
      </c>
      <c r="B36453" s="1">
        <v>44146</v>
      </c>
      <c r="C36453" s="2">
        <v>0.70833333333333337</v>
      </c>
      <c r="D36453" t="s">
        <v>8072</v>
      </c>
      <c r="E36453">
        <v>9</v>
      </c>
      <c r="F36453" t="s">
        <v>11</v>
      </c>
      <c r="G36453">
        <v>48</v>
      </c>
      <c r="H36453" t="s">
        <v>4553</v>
      </c>
      <c r="I36453" t="s">
        <v>4541</v>
      </c>
      <c r="J36453">
        <v>4376923077</v>
      </c>
      <c r="K36453">
        <v>1125588885</v>
      </c>
      <c r="L36453">
        <v>20488</v>
      </c>
    </row>
    <row r="36454" spans="1:12" x14ac:dyDescent="0.35">
      <c r="A36454">
        <v>36452</v>
      </c>
      <c r="B36454" s="1">
        <v>44146</v>
      </c>
      <c r="C36454" s="2">
        <v>0.70833333333333337</v>
      </c>
      <c r="D36454" t="s">
        <v>8072</v>
      </c>
      <c r="E36454">
        <v>9</v>
      </c>
      <c r="F36454" t="s">
        <v>11</v>
      </c>
      <c r="G36454">
        <v>49</v>
      </c>
      <c r="H36454" t="s">
        <v>4591</v>
      </c>
      <c r="I36454" t="s">
        <v>4583</v>
      </c>
      <c r="J36454">
        <v>4355234873</v>
      </c>
      <c r="K36454">
        <v>103086781</v>
      </c>
      <c r="L36454">
        <v>5050</v>
      </c>
    </row>
    <row r="36455" spans="1:12" x14ac:dyDescent="0.35">
      <c r="A36455">
        <v>36453</v>
      </c>
      <c r="B36455" s="1">
        <v>44146</v>
      </c>
      <c r="C36455" s="2">
        <v>0.70833333333333337</v>
      </c>
      <c r="D36455" t="s">
        <v>8072</v>
      </c>
      <c r="E36455">
        <v>9</v>
      </c>
      <c r="F36455" t="s">
        <v>11</v>
      </c>
      <c r="G36455">
        <v>50</v>
      </c>
      <c r="H36455" t="s">
        <v>4624</v>
      </c>
      <c r="I36455" t="s">
        <v>4603</v>
      </c>
      <c r="J36455">
        <v>4371553206</v>
      </c>
      <c r="K36455">
        <v>1040127259</v>
      </c>
      <c r="L36455">
        <v>9753</v>
      </c>
    </row>
    <row r="36456" spans="1:12" x14ac:dyDescent="0.35">
      <c r="A36456">
        <v>36454</v>
      </c>
      <c r="B36456" s="1">
        <v>44146</v>
      </c>
      <c r="C36456" s="2">
        <v>0.70833333333333337</v>
      </c>
      <c r="D36456" t="s">
        <v>8072</v>
      </c>
      <c r="E36456">
        <v>9</v>
      </c>
      <c r="F36456" t="s">
        <v>11</v>
      </c>
      <c r="G36456">
        <v>51</v>
      </c>
      <c r="H36456" t="s">
        <v>4642</v>
      </c>
      <c r="I36456" t="s">
        <v>4641</v>
      </c>
      <c r="J36456">
        <v>4346642752</v>
      </c>
      <c r="K36456">
        <v>1188228844</v>
      </c>
      <c r="L36456">
        <v>6832</v>
      </c>
    </row>
    <row r="36457" spans="1:12" x14ac:dyDescent="0.35">
      <c r="A36457">
        <v>36455</v>
      </c>
      <c r="B36457" s="1">
        <v>44146</v>
      </c>
      <c r="C36457" s="2">
        <v>0.70833333333333337</v>
      </c>
      <c r="D36457" t="s">
        <v>8072</v>
      </c>
      <c r="E36457">
        <v>9</v>
      </c>
      <c r="F36457" t="s">
        <v>11</v>
      </c>
      <c r="G36457">
        <v>52</v>
      </c>
      <c r="H36457" t="s">
        <v>4707</v>
      </c>
      <c r="I36457" t="s">
        <v>4678</v>
      </c>
      <c r="J36457">
        <v>4331816374</v>
      </c>
      <c r="K36457">
        <v>1133190988</v>
      </c>
      <c r="L36457">
        <v>2958</v>
      </c>
    </row>
    <row r="36458" spans="1:12" x14ac:dyDescent="0.35">
      <c r="A36458">
        <v>36456</v>
      </c>
      <c r="B36458" s="1">
        <v>44146</v>
      </c>
      <c r="C36458" s="2">
        <v>0.70833333333333337</v>
      </c>
      <c r="D36458" t="s">
        <v>8072</v>
      </c>
      <c r="E36458">
        <v>9</v>
      </c>
      <c r="F36458" t="s">
        <v>11</v>
      </c>
      <c r="G36458">
        <v>53</v>
      </c>
      <c r="H36458" t="s">
        <v>4724</v>
      </c>
      <c r="I36458" t="s">
        <v>4714</v>
      </c>
      <c r="J36458">
        <v>4276026758</v>
      </c>
      <c r="K36458">
        <v>1111356398</v>
      </c>
      <c r="L36458">
        <v>2213</v>
      </c>
    </row>
    <row r="36459" spans="1:12" x14ac:dyDescent="0.35">
      <c r="A36459">
        <v>36457</v>
      </c>
      <c r="B36459" s="1">
        <v>44146</v>
      </c>
      <c r="C36459" s="2">
        <v>0.70833333333333337</v>
      </c>
      <c r="D36459" t="s">
        <v>8072</v>
      </c>
      <c r="E36459">
        <v>9</v>
      </c>
      <c r="F36459" t="s">
        <v>11</v>
      </c>
      <c r="G36459">
        <v>100</v>
      </c>
      <c r="H36459" t="s">
        <v>4747</v>
      </c>
      <c r="I36459" t="s">
        <v>4743</v>
      </c>
      <c r="J36459">
        <v>4388062274</v>
      </c>
      <c r="K36459">
        <v>1109703315</v>
      </c>
      <c r="L36459">
        <v>6030</v>
      </c>
    </row>
    <row r="36460" spans="1:12" x14ac:dyDescent="0.35">
      <c r="A36460">
        <v>36458</v>
      </c>
      <c r="B36460" s="1">
        <v>44146</v>
      </c>
      <c r="C36460" s="2">
        <v>0.70833333333333337</v>
      </c>
      <c r="D36460" t="s">
        <v>8072</v>
      </c>
      <c r="E36460">
        <v>9</v>
      </c>
      <c r="F36460" t="s">
        <v>11</v>
      </c>
      <c r="G36460">
        <v>895</v>
      </c>
      <c r="H36460" t="s">
        <v>8085</v>
      </c>
      <c r="L36460">
        <v>555</v>
      </c>
    </row>
    <row r="36461" spans="1:12" x14ac:dyDescent="0.35">
      <c r="A36461">
        <v>36459</v>
      </c>
      <c r="B36461" s="1">
        <v>44146</v>
      </c>
      <c r="C36461" s="2">
        <v>0.70833333333333337</v>
      </c>
      <c r="D36461" t="s">
        <v>8072</v>
      </c>
      <c r="E36461">
        <v>9</v>
      </c>
      <c r="F36461" t="s">
        <v>11</v>
      </c>
      <c r="G36461">
        <v>995</v>
      </c>
      <c r="H36461" t="s">
        <v>8073</v>
      </c>
      <c r="L36461">
        <v>0</v>
      </c>
    </row>
    <row r="36462" spans="1:12" x14ac:dyDescent="0.35">
      <c r="A36462">
        <v>36460</v>
      </c>
      <c r="B36462" s="1">
        <v>44146</v>
      </c>
      <c r="C36462" s="2">
        <v>0.70833333333333337</v>
      </c>
      <c r="D36462" t="s">
        <v>8072</v>
      </c>
      <c r="E36462">
        <v>10</v>
      </c>
      <c r="F36462" t="s">
        <v>12</v>
      </c>
      <c r="G36462">
        <v>54</v>
      </c>
      <c r="H36462" t="s">
        <v>4789</v>
      </c>
      <c r="I36462" t="s">
        <v>4751</v>
      </c>
      <c r="J36462">
        <v>4310675841</v>
      </c>
      <c r="K36462">
        <v>1238824698</v>
      </c>
      <c r="L36462">
        <v>11795</v>
      </c>
    </row>
    <row r="36463" spans="1:12" x14ac:dyDescent="0.35">
      <c r="A36463">
        <v>36461</v>
      </c>
      <c r="B36463" s="1">
        <v>44146</v>
      </c>
      <c r="C36463" s="2">
        <v>0.70833333333333337</v>
      </c>
      <c r="D36463" t="s">
        <v>8072</v>
      </c>
      <c r="E36463">
        <v>10</v>
      </c>
      <c r="F36463" t="s">
        <v>12</v>
      </c>
      <c r="G36463">
        <v>55</v>
      </c>
      <c r="H36463" t="s">
        <v>4842</v>
      </c>
      <c r="I36463" t="s">
        <v>4811</v>
      </c>
      <c r="J36463">
        <v>4256071258</v>
      </c>
      <c r="K36463">
        <v>126466875</v>
      </c>
      <c r="L36463">
        <v>3699</v>
      </c>
    </row>
    <row r="36464" spans="1:12" x14ac:dyDescent="0.35">
      <c r="A36464">
        <v>36462</v>
      </c>
      <c r="B36464" s="1">
        <v>44146</v>
      </c>
      <c r="C36464" s="2">
        <v>0.70833333333333337</v>
      </c>
      <c r="D36464" t="s">
        <v>8072</v>
      </c>
      <c r="E36464">
        <v>10</v>
      </c>
      <c r="F36464" t="s">
        <v>12</v>
      </c>
      <c r="G36464">
        <v>897</v>
      </c>
      <c r="H36464" t="s">
        <v>8085</v>
      </c>
      <c r="L36464">
        <v>759</v>
      </c>
    </row>
    <row r="36465" spans="1:12" x14ac:dyDescent="0.35">
      <c r="A36465">
        <v>36463</v>
      </c>
      <c r="B36465" s="1">
        <v>44146</v>
      </c>
      <c r="C36465" s="2">
        <v>0.70833333333333337</v>
      </c>
      <c r="D36465" t="s">
        <v>8072</v>
      </c>
      <c r="E36465">
        <v>10</v>
      </c>
      <c r="F36465" t="s">
        <v>12</v>
      </c>
      <c r="G36465">
        <v>997</v>
      </c>
      <c r="H36465" t="s">
        <v>8073</v>
      </c>
      <c r="L36465">
        <v>0</v>
      </c>
    </row>
    <row r="36466" spans="1:12" x14ac:dyDescent="0.35">
      <c r="A36466">
        <v>36464</v>
      </c>
      <c r="B36466" s="1">
        <v>44146</v>
      </c>
      <c r="C36466" s="2">
        <v>0.70833333333333337</v>
      </c>
      <c r="D36466" t="s">
        <v>8072</v>
      </c>
      <c r="E36466">
        <v>2</v>
      </c>
      <c r="F36466" t="s">
        <v>8055</v>
      </c>
      <c r="G36466">
        <v>7</v>
      </c>
      <c r="H36466" t="s">
        <v>1222</v>
      </c>
      <c r="I36466" t="s">
        <v>1220</v>
      </c>
      <c r="J36466">
        <v>4573750286</v>
      </c>
      <c r="K36466">
        <v>7320149366</v>
      </c>
      <c r="L36466">
        <v>4532</v>
      </c>
    </row>
    <row r="36467" spans="1:12" x14ac:dyDescent="0.35">
      <c r="A36467">
        <v>36465</v>
      </c>
      <c r="B36467" s="1">
        <v>44146</v>
      </c>
      <c r="C36467" s="2">
        <v>0.70833333333333337</v>
      </c>
      <c r="D36467" t="s">
        <v>8072</v>
      </c>
      <c r="E36467">
        <v>2</v>
      </c>
      <c r="F36467" t="s">
        <v>8055</v>
      </c>
      <c r="G36467">
        <v>898</v>
      </c>
      <c r="H36467" t="s">
        <v>8085</v>
      </c>
      <c r="L36467">
        <v>56</v>
      </c>
    </row>
    <row r="36468" spans="1:12" x14ac:dyDescent="0.35">
      <c r="A36468">
        <v>36466</v>
      </c>
      <c r="B36468" s="1">
        <v>44146</v>
      </c>
      <c r="C36468" s="2">
        <v>0.70833333333333337</v>
      </c>
      <c r="D36468" t="s">
        <v>8072</v>
      </c>
      <c r="E36468">
        <v>2</v>
      </c>
      <c r="F36468" t="s">
        <v>8055</v>
      </c>
      <c r="G36468">
        <v>998</v>
      </c>
      <c r="H36468" t="s">
        <v>8073</v>
      </c>
      <c r="L36468">
        <v>0</v>
      </c>
    </row>
    <row r="36469" spans="1:12" x14ac:dyDescent="0.35">
      <c r="A36469">
        <v>36467</v>
      </c>
      <c r="B36469" s="1">
        <v>44146</v>
      </c>
      <c r="C36469" s="2">
        <v>0.70833333333333337</v>
      </c>
      <c r="D36469" t="s">
        <v>8072</v>
      </c>
      <c r="E36469">
        <v>5</v>
      </c>
      <c r="F36469" t="s">
        <v>6</v>
      </c>
      <c r="G36469">
        <v>23</v>
      </c>
      <c r="H36469" t="s">
        <v>3194</v>
      </c>
      <c r="I36469" t="s">
        <v>3104</v>
      </c>
      <c r="J36469">
        <v>4543839046</v>
      </c>
      <c r="K36469">
        <v>1099352685</v>
      </c>
      <c r="L36469">
        <v>16424</v>
      </c>
    </row>
    <row r="36470" spans="1:12" x14ac:dyDescent="0.35">
      <c r="A36470">
        <v>36468</v>
      </c>
      <c r="B36470" s="1">
        <v>44146</v>
      </c>
      <c r="C36470" s="2">
        <v>0.70833333333333337</v>
      </c>
      <c r="D36470" t="s">
        <v>8072</v>
      </c>
      <c r="E36470">
        <v>5</v>
      </c>
      <c r="F36470" t="s">
        <v>6</v>
      </c>
      <c r="G36470">
        <v>24</v>
      </c>
      <c r="H36470" t="s">
        <v>3305</v>
      </c>
      <c r="I36470" t="s">
        <v>3203</v>
      </c>
      <c r="J36470">
        <v>45547497</v>
      </c>
      <c r="K36470">
        <v>1154597109</v>
      </c>
      <c r="L36470">
        <v>15000</v>
      </c>
    </row>
    <row r="36471" spans="1:12" x14ac:dyDescent="0.35">
      <c r="A36471">
        <v>36469</v>
      </c>
      <c r="B36471" s="1">
        <v>44146</v>
      </c>
      <c r="C36471" s="2">
        <v>0.70833333333333337</v>
      </c>
      <c r="D36471" t="s">
        <v>8072</v>
      </c>
      <c r="E36471">
        <v>5</v>
      </c>
      <c r="F36471" t="s">
        <v>6</v>
      </c>
      <c r="G36471">
        <v>25</v>
      </c>
      <c r="H36471" t="s">
        <v>3323</v>
      </c>
      <c r="I36471" t="s">
        <v>3318</v>
      </c>
      <c r="J36471">
        <v>4613837528</v>
      </c>
      <c r="K36471">
        <v>1221704167</v>
      </c>
      <c r="L36471">
        <v>5132</v>
      </c>
    </row>
    <row r="36472" spans="1:12" x14ac:dyDescent="0.35">
      <c r="A36472">
        <v>36470</v>
      </c>
      <c r="B36472" s="1">
        <v>44146</v>
      </c>
      <c r="C36472" s="2">
        <v>0.70833333333333337</v>
      </c>
      <c r="D36472" t="s">
        <v>8072</v>
      </c>
      <c r="E36472">
        <v>5</v>
      </c>
      <c r="F36472" t="s">
        <v>6</v>
      </c>
      <c r="G36472">
        <v>26</v>
      </c>
      <c r="H36472" t="s">
        <v>3463</v>
      </c>
      <c r="I36472" t="s">
        <v>3380</v>
      </c>
      <c r="J36472">
        <v>4566754571</v>
      </c>
      <c r="K36472">
        <v>1224507363</v>
      </c>
      <c r="L36472">
        <v>17314</v>
      </c>
    </row>
    <row r="36473" spans="1:12" x14ac:dyDescent="0.35">
      <c r="A36473">
        <v>36471</v>
      </c>
      <c r="B36473" s="1">
        <v>44146</v>
      </c>
      <c r="C36473" s="2">
        <v>0.70833333333333337</v>
      </c>
      <c r="D36473" t="s">
        <v>8072</v>
      </c>
      <c r="E36473">
        <v>5</v>
      </c>
      <c r="F36473" t="s">
        <v>6</v>
      </c>
      <c r="G36473">
        <v>27</v>
      </c>
      <c r="H36473" t="s">
        <v>3516</v>
      </c>
      <c r="I36473" t="s">
        <v>3475</v>
      </c>
      <c r="J36473">
        <v>4543490485</v>
      </c>
      <c r="K36473">
        <v>1233845213</v>
      </c>
      <c r="L36473">
        <v>12676</v>
      </c>
    </row>
    <row r="36474" spans="1:12" x14ac:dyDescent="0.35">
      <c r="A36474">
        <v>36472</v>
      </c>
      <c r="B36474" s="1">
        <v>44146</v>
      </c>
      <c r="C36474" s="2">
        <v>0.70833333333333337</v>
      </c>
      <c r="D36474" t="s">
        <v>8072</v>
      </c>
      <c r="E36474">
        <v>5</v>
      </c>
      <c r="F36474" t="s">
        <v>6</v>
      </c>
      <c r="G36474">
        <v>28</v>
      </c>
      <c r="H36474" t="s">
        <v>3576</v>
      </c>
      <c r="I36474" t="s">
        <v>3520</v>
      </c>
      <c r="J36474">
        <v>4540692987</v>
      </c>
      <c r="K36474">
        <v>1187608718</v>
      </c>
      <c r="L36474">
        <v>16672</v>
      </c>
    </row>
    <row r="36475" spans="1:12" x14ac:dyDescent="0.35">
      <c r="A36475">
        <v>36473</v>
      </c>
      <c r="B36475" s="1">
        <v>44146</v>
      </c>
      <c r="C36475" s="2">
        <v>0.70833333333333337</v>
      </c>
      <c r="D36475" t="s">
        <v>8072</v>
      </c>
      <c r="E36475">
        <v>5</v>
      </c>
      <c r="F36475" t="s">
        <v>6</v>
      </c>
      <c r="G36475">
        <v>29</v>
      </c>
      <c r="H36475" t="s">
        <v>3661</v>
      </c>
      <c r="I36475" t="s">
        <v>3623</v>
      </c>
      <c r="J36475">
        <v>4507107289</v>
      </c>
      <c r="K36475">
        <v>1179007</v>
      </c>
      <c r="L36475">
        <v>2281</v>
      </c>
    </row>
    <row r="36476" spans="1:12" x14ac:dyDescent="0.35">
      <c r="A36476">
        <v>36474</v>
      </c>
      <c r="B36476" s="1">
        <v>44146</v>
      </c>
      <c r="C36476" s="2">
        <v>0.70833333333333337</v>
      </c>
      <c r="D36476" t="s">
        <v>8072</v>
      </c>
      <c r="E36476">
        <v>5</v>
      </c>
      <c r="F36476" t="s">
        <v>6</v>
      </c>
      <c r="G36476">
        <v>899</v>
      </c>
      <c r="H36476" t="s">
        <v>8085</v>
      </c>
      <c r="L36476">
        <v>1522</v>
      </c>
    </row>
    <row r="36477" spans="1:12" x14ac:dyDescent="0.35">
      <c r="A36477">
        <v>36475</v>
      </c>
      <c r="B36477" s="1">
        <v>44146</v>
      </c>
      <c r="C36477" s="2">
        <v>0.70833333333333337</v>
      </c>
      <c r="D36477" t="s">
        <v>8072</v>
      </c>
      <c r="E36477">
        <v>5</v>
      </c>
      <c r="F36477" t="s">
        <v>6</v>
      </c>
      <c r="G36477">
        <v>999</v>
      </c>
      <c r="H36477" t="s">
        <v>8073</v>
      </c>
      <c r="L36477">
        <v>316</v>
      </c>
    </row>
    <row r="36478" spans="1:12" x14ac:dyDescent="0.35">
      <c r="A36478">
        <v>36476</v>
      </c>
      <c r="B36478" s="1">
        <v>44147</v>
      </c>
      <c r="C36478" s="2">
        <v>0.70833333333333337</v>
      </c>
      <c r="D36478" t="s">
        <v>8072</v>
      </c>
      <c r="E36478">
        <v>13</v>
      </c>
      <c r="F36478" t="s">
        <v>15</v>
      </c>
      <c r="G36478">
        <v>66</v>
      </c>
      <c r="H36478" t="s">
        <v>5508</v>
      </c>
      <c r="I36478" t="s">
        <v>5460</v>
      </c>
      <c r="J36478">
        <v>4235122196</v>
      </c>
      <c r="K36478">
        <v>1339843823</v>
      </c>
      <c r="L36478">
        <v>5237</v>
      </c>
    </row>
    <row r="36479" spans="1:12" x14ac:dyDescent="0.35">
      <c r="A36479">
        <v>36477</v>
      </c>
      <c r="B36479" s="1">
        <v>44147</v>
      </c>
      <c r="C36479" s="2">
        <v>0.70833333333333337</v>
      </c>
      <c r="D36479" t="s">
        <v>8072</v>
      </c>
      <c r="E36479">
        <v>13</v>
      </c>
      <c r="F36479" t="s">
        <v>15</v>
      </c>
      <c r="G36479">
        <v>67</v>
      </c>
      <c r="H36479" t="s">
        <v>5609</v>
      </c>
      <c r="I36479" t="s">
        <v>5569</v>
      </c>
      <c r="J36479">
        <v>426589177</v>
      </c>
      <c r="K36479">
        <v>1370439971</v>
      </c>
      <c r="L36479">
        <v>4486</v>
      </c>
    </row>
    <row r="36480" spans="1:12" x14ac:dyDescent="0.35">
      <c r="A36480">
        <v>36478</v>
      </c>
      <c r="B36480" s="1">
        <v>44147</v>
      </c>
      <c r="C36480" s="2">
        <v>0.70833333333333337</v>
      </c>
      <c r="D36480" t="s">
        <v>8072</v>
      </c>
      <c r="E36480">
        <v>13</v>
      </c>
      <c r="F36480" t="s">
        <v>15</v>
      </c>
      <c r="G36480">
        <v>68</v>
      </c>
      <c r="H36480" t="s">
        <v>5644</v>
      </c>
      <c r="I36480" t="s">
        <v>5617</v>
      </c>
      <c r="J36480">
        <v>4246458398</v>
      </c>
      <c r="K36480">
        <v>1421364822</v>
      </c>
      <c r="L36480">
        <v>3744</v>
      </c>
    </row>
    <row r="36481" spans="1:12" x14ac:dyDescent="0.35">
      <c r="A36481">
        <v>36479</v>
      </c>
      <c r="B36481" s="1">
        <v>44147</v>
      </c>
      <c r="C36481" s="2">
        <v>0.70833333333333337</v>
      </c>
      <c r="D36481" t="s">
        <v>8072</v>
      </c>
      <c r="E36481">
        <v>13</v>
      </c>
      <c r="F36481" t="s">
        <v>15</v>
      </c>
      <c r="G36481">
        <v>69</v>
      </c>
      <c r="H36481" t="s">
        <v>5685</v>
      </c>
      <c r="I36481" t="s">
        <v>5664</v>
      </c>
      <c r="J36481">
        <v>4235103167</v>
      </c>
      <c r="K36481">
        <v>1416754574</v>
      </c>
      <c r="L36481">
        <v>3284</v>
      </c>
    </row>
    <row r="36482" spans="1:12" x14ac:dyDescent="0.35">
      <c r="A36482">
        <v>36480</v>
      </c>
      <c r="B36482" s="1">
        <v>44147</v>
      </c>
      <c r="C36482" s="2">
        <v>0.70833333333333337</v>
      </c>
      <c r="D36482" t="s">
        <v>8072</v>
      </c>
      <c r="E36482">
        <v>13</v>
      </c>
      <c r="F36482" t="s">
        <v>15</v>
      </c>
      <c r="G36482">
        <v>879</v>
      </c>
      <c r="H36482" t="s">
        <v>8085</v>
      </c>
      <c r="L36482">
        <v>171</v>
      </c>
    </row>
    <row r="36483" spans="1:12" x14ac:dyDescent="0.35">
      <c r="A36483">
        <v>36481</v>
      </c>
      <c r="B36483" s="1">
        <v>44147</v>
      </c>
      <c r="C36483" s="2">
        <v>0.70833333333333337</v>
      </c>
      <c r="D36483" t="s">
        <v>8072</v>
      </c>
      <c r="E36483">
        <v>13</v>
      </c>
      <c r="F36483" t="s">
        <v>15</v>
      </c>
      <c r="G36483">
        <v>979</v>
      </c>
      <c r="H36483" t="s">
        <v>8073</v>
      </c>
      <c r="L36483">
        <v>169</v>
      </c>
    </row>
    <row r="36484" spans="1:12" x14ac:dyDescent="0.35">
      <c r="A36484">
        <v>36482</v>
      </c>
      <c r="B36484" s="1">
        <v>44147</v>
      </c>
      <c r="C36484" s="2">
        <v>0.70833333333333337</v>
      </c>
      <c r="D36484" t="s">
        <v>8072</v>
      </c>
      <c r="E36484">
        <v>17</v>
      </c>
      <c r="F36484" t="s">
        <v>19</v>
      </c>
      <c r="G36484">
        <v>76</v>
      </c>
      <c r="H36484" t="s">
        <v>6785</v>
      </c>
      <c r="I36484" t="s">
        <v>6723</v>
      </c>
      <c r="J36484">
        <v>4063947052</v>
      </c>
      <c r="K36484">
        <v>1580514834</v>
      </c>
      <c r="L36484">
        <v>2477</v>
      </c>
    </row>
    <row r="36485" spans="1:12" x14ac:dyDescent="0.35">
      <c r="A36485">
        <v>36483</v>
      </c>
      <c r="B36485" s="1">
        <v>44147</v>
      </c>
      <c r="C36485" s="2">
        <v>0.70833333333333337</v>
      </c>
      <c r="D36485" t="s">
        <v>8072</v>
      </c>
      <c r="E36485">
        <v>17</v>
      </c>
      <c r="F36485" t="s">
        <v>19</v>
      </c>
      <c r="G36485">
        <v>77</v>
      </c>
      <c r="H36485" t="s">
        <v>6837</v>
      </c>
      <c r="I36485" t="s">
        <v>6824</v>
      </c>
      <c r="J36485">
        <v>4066751177</v>
      </c>
      <c r="K36485">
        <v>1659792442</v>
      </c>
      <c r="L36485">
        <v>1534</v>
      </c>
    </row>
    <row r="36486" spans="1:12" x14ac:dyDescent="0.35">
      <c r="A36486">
        <v>36484</v>
      </c>
      <c r="B36486" s="1">
        <v>44147</v>
      </c>
      <c r="C36486" s="2">
        <v>0.70833333333333337</v>
      </c>
      <c r="D36486" t="s">
        <v>8072</v>
      </c>
      <c r="E36486">
        <v>17</v>
      </c>
      <c r="F36486" t="s">
        <v>19</v>
      </c>
      <c r="G36486">
        <v>880</v>
      </c>
      <c r="H36486" t="s">
        <v>8085</v>
      </c>
      <c r="L36486">
        <v>238</v>
      </c>
    </row>
    <row r="36487" spans="1:12" x14ac:dyDescent="0.35">
      <c r="A36487">
        <v>36485</v>
      </c>
      <c r="B36487" s="1">
        <v>44147</v>
      </c>
      <c r="C36487" s="2">
        <v>0.70833333333333337</v>
      </c>
      <c r="D36487" t="s">
        <v>8072</v>
      </c>
      <c r="E36487">
        <v>17</v>
      </c>
      <c r="F36487" t="s">
        <v>19</v>
      </c>
      <c r="G36487">
        <v>980</v>
      </c>
      <c r="H36487" t="s">
        <v>8073</v>
      </c>
      <c r="L36487">
        <v>0</v>
      </c>
    </row>
    <row r="36488" spans="1:12" x14ac:dyDescent="0.35">
      <c r="A36488">
        <v>36486</v>
      </c>
      <c r="B36488" s="1">
        <v>44147</v>
      </c>
      <c r="C36488" s="2">
        <v>0.70833333333333337</v>
      </c>
      <c r="D36488" t="s">
        <v>8072</v>
      </c>
      <c r="E36488">
        <v>18</v>
      </c>
      <c r="F36488" t="s">
        <v>20</v>
      </c>
      <c r="G36488">
        <v>78</v>
      </c>
      <c r="H36488" t="s">
        <v>6898</v>
      </c>
      <c r="I36488" t="s">
        <v>6856</v>
      </c>
      <c r="J36488">
        <v>3929308681</v>
      </c>
      <c r="K36488">
        <v>1625609692</v>
      </c>
      <c r="L36488">
        <v>2706</v>
      </c>
    </row>
    <row r="36489" spans="1:12" x14ac:dyDescent="0.35">
      <c r="A36489">
        <v>36487</v>
      </c>
      <c r="B36489" s="1">
        <v>44147</v>
      </c>
      <c r="C36489" s="2">
        <v>0.70833333333333337</v>
      </c>
      <c r="D36489" t="s">
        <v>8072</v>
      </c>
      <c r="E36489">
        <v>18</v>
      </c>
      <c r="F36489" t="s">
        <v>20</v>
      </c>
      <c r="G36489">
        <v>79</v>
      </c>
      <c r="H36489" t="s">
        <v>7019</v>
      </c>
      <c r="I36489" t="s">
        <v>7007</v>
      </c>
      <c r="J36489">
        <v>3890597598</v>
      </c>
      <c r="K36489">
        <v>1659440194</v>
      </c>
      <c r="L36489">
        <v>1401</v>
      </c>
    </row>
    <row r="36490" spans="1:12" x14ac:dyDescent="0.35">
      <c r="A36490">
        <v>36488</v>
      </c>
      <c r="B36490" s="1">
        <v>44147</v>
      </c>
      <c r="C36490" s="2">
        <v>0.70833333333333337</v>
      </c>
      <c r="D36490" t="s">
        <v>8072</v>
      </c>
      <c r="E36490">
        <v>18</v>
      </c>
      <c r="F36490" t="s">
        <v>20</v>
      </c>
      <c r="G36490">
        <v>80</v>
      </c>
      <c r="H36490" t="s">
        <v>7150</v>
      </c>
      <c r="I36490" t="s">
        <v>7088</v>
      </c>
      <c r="J36490">
        <v>3810922769</v>
      </c>
      <c r="K36490">
        <v>156434527</v>
      </c>
      <c r="L36490">
        <v>3694</v>
      </c>
    </row>
    <row r="36491" spans="1:12" x14ac:dyDescent="0.35">
      <c r="A36491">
        <v>36489</v>
      </c>
      <c r="B36491" s="1">
        <v>44147</v>
      </c>
      <c r="C36491" s="2">
        <v>0.70833333333333337</v>
      </c>
      <c r="D36491" t="s">
        <v>8072</v>
      </c>
      <c r="E36491">
        <v>18</v>
      </c>
      <c r="F36491" t="s">
        <v>20</v>
      </c>
      <c r="G36491">
        <v>101</v>
      </c>
      <c r="H36491" t="s">
        <v>7195</v>
      </c>
      <c r="I36491" t="s">
        <v>7186</v>
      </c>
      <c r="J36491">
        <v>3908036878</v>
      </c>
      <c r="K36491">
        <v>1712538864</v>
      </c>
      <c r="L36491">
        <v>567</v>
      </c>
    </row>
    <row r="36492" spans="1:12" x14ac:dyDescent="0.35">
      <c r="A36492">
        <v>36490</v>
      </c>
      <c r="B36492" s="1">
        <v>44147</v>
      </c>
      <c r="C36492" s="2">
        <v>0.70833333333333337</v>
      </c>
      <c r="D36492" t="s">
        <v>8072</v>
      </c>
      <c r="E36492">
        <v>18</v>
      </c>
      <c r="F36492" t="s">
        <v>20</v>
      </c>
      <c r="G36492">
        <v>102</v>
      </c>
      <c r="H36492" t="s">
        <v>7260</v>
      </c>
      <c r="I36492" t="s">
        <v>7214</v>
      </c>
      <c r="J36492">
        <v>3867624147</v>
      </c>
      <c r="K36492">
        <v>1610157414</v>
      </c>
      <c r="L36492">
        <v>353</v>
      </c>
    </row>
    <row r="36493" spans="1:12" x14ac:dyDescent="0.35">
      <c r="A36493">
        <v>36491</v>
      </c>
      <c r="B36493" s="1">
        <v>44147</v>
      </c>
      <c r="C36493" s="2">
        <v>0.70833333333333337</v>
      </c>
      <c r="D36493" t="s">
        <v>8072</v>
      </c>
      <c r="E36493">
        <v>18</v>
      </c>
      <c r="F36493" t="s">
        <v>20</v>
      </c>
      <c r="G36493">
        <v>882</v>
      </c>
      <c r="H36493" t="s">
        <v>8085</v>
      </c>
      <c r="L36493">
        <v>398</v>
      </c>
    </row>
    <row r="36494" spans="1:12" x14ac:dyDescent="0.35">
      <c r="A36494">
        <v>36492</v>
      </c>
      <c r="B36494" s="1">
        <v>44147</v>
      </c>
      <c r="C36494" s="2">
        <v>0.70833333333333337</v>
      </c>
      <c r="D36494" t="s">
        <v>8072</v>
      </c>
      <c r="E36494">
        <v>18</v>
      </c>
      <c r="F36494" t="s">
        <v>20</v>
      </c>
      <c r="G36494">
        <v>982</v>
      </c>
      <c r="H36494" t="s">
        <v>8073</v>
      </c>
      <c r="L36494">
        <v>0</v>
      </c>
    </row>
    <row r="36495" spans="1:12" x14ac:dyDescent="0.35">
      <c r="A36495">
        <v>36493</v>
      </c>
      <c r="B36495" s="1">
        <v>44147</v>
      </c>
      <c r="C36495" s="2">
        <v>0.70833333333333337</v>
      </c>
      <c r="D36495" t="s">
        <v>8072</v>
      </c>
      <c r="E36495">
        <v>15</v>
      </c>
      <c r="F36495" t="s">
        <v>17</v>
      </c>
      <c r="G36495">
        <v>61</v>
      </c>
      <c r="H36495" t="s">
        <v>5927</v>
      </c>
      <c r="I36495" t="s">
        <v>5906</v>
      </c>
      <c r="J36495">
        <v>4107465878</v>
      </c>
      <c r="K36495">
        <v>1433240464</v>
      </c>
      <c r="L36495">
        <v>18595</v>
      </c>
    </row>
    <row r="36496" spans="1:12" x14ac:dyDescent="0.35">
      <c r="A36496">
        <v>36494</v>
      </c>
      <c r="B36496" s="1">
        <v>44147</v>
      </c>
      <c r="C36496" s="2">
        <v>0.70833333333333337</v>
      </c>
      <c r="D36496" t="s">
        <v>8072</v>
      </c>
      <c r="E36496">
        <v>15</v>
      </c>
      <c r="F36496" t="s">
        <v>17</v>
      </c>
      <c r="G36496">
        <v>62</v>
      </c>
      <c r="H36496" t="s">
        <v>6018</v>
      </c>
      <c r="I36496" t="s">
        <v>6011</v>
      </c>
      <c r="J36496">
        <v>4112969987</v>
      </c>
      <c r="K36496">
        <v>1478151683</v>
      </c>
      <c r="L36496">
        <v>1575</v>
      </c>
    </row>
    <row r="36497" spans="1:12" x14ac:dyDescent="0.35">
      <c r="A36497">
        <v>36495</v>
      </c>
      <c r="B36497" s="1">
        <v>44147</v>
      </c>
      <c r="C36497" s="2">
        <v>0.70833333333333337</v>
      </c>
      <c r="D36497" t="s">
        <v>8072</v>
      </c>
      <c r="E36497">
        <v>15</v>
      </c>
      <c r="F36497" t="s">
        <v>17</v>
      </c>
      <c r="G36497">
        <v>63</v>
      </c>
      <c r="H36497" t="s">
        <v>6138</v>
      </c>
      <c r="J36497">
        <v>4083956555</v>
      </c>
      <c r="K36497">
        <v>1425084984</v>
      </c>
      <c r="L36497">
        <v>61996</v>
      </c>
    </row>
    <row r="36498" spans="1:12" x14ac:dyDescent="0.35">
      <c r="A36498">
        <v>36496</v>
      </c>
      <c r="B36498" s="1">
        <v>44147</v>
      </c>
      <c r="C36498" s="2">
        <v>0.70833333333333337</v>
      </c>
      <c r="D36498" t="s">
        <v>8072</v>
      </c>
      <c r="E36498">
        <v>15</v>
      </c>
      <c r="F36498" t="s">
        <v>17</v>
      </c>
      <c r="G36498">
        <v>64</v>
      </c>
      <c r="H36498" t="s">
        <v>6190</v>
      </c>
      <c r="I36498" t="s">
        <v>6183</v>
      </c>
      <c r="J36498">
        <v>4091404699</v>
      </c>
      <c r="K36498">
        <v>1479528803</v>
      </c>
      <c r="L36498">
        <v>5019</v>
      </c>
    </row>
    <row r="36499" spans="1:12" x14ac:dyDescent="0.35">
      <c r="A36499">
        <v>36497</v>
      </c>
      <c r="B36499" s="1">
        <v>44147</v>
      </c>
      <c r="C36499" s="2">
        <v>0.70833333333333337</v>
      </c>
      <c r="D36499" t="s">
        <v>8072</v>
      </c>
      <c r="E36499">
        <v>15</v>
      </c>
      <c r="F36499" t="s">
        <v>17</v>
      </c>
      <c r="G36499">
        <v>65</v>
      </c>
      <c r="H36499" t="s">
        <v>6417</v>
      </c>
      <c r="I36499" t="s">
        <v>6302</v>
      </c>
      <c r="J36499">
        <v>4067821961</v>
      </c>
      <c r="K36499" s="3">
        <v>1.48E+16</v>
      </c>
      <c r="L36499">
        <v>11177</v>
      </c>
    </row>
    <row r="36500" spans="1:12" x14ac:dyDescent="0.35">
      <c r="A36500">
        <v>36498</v>
      </c>
      <c r="B36500" s="1">
        <v>44147</v>
      </c>
      <c r="C36500" s="2">
        <v>0.70833333333333337</v>
      </c>
      <c r="D36500" t="s">
        <v>8072</v>
      </c>
      <c r="E36500">
        <v>15</v>
      </c>
      <c r="F36500" t="s">
        <v>17</v>
      </c>
      <c r="G36500">
        <v>883</v>
      </c>
      <c r="H36500" t="s">
        <v>8085</v>
      </c>
      <c r="L36500">
        <v>0</v>
      </c>
    </row>
    <row r="36501" spans="1:12" x14ac:dyDescent="0.35">
      <c r="A36501">
        <v>36499</v>
      </c>
      <c r="B36501" s="1">
        <v>44147</v>
      </c>
      <c r="C36501" s="2">
        <v>0.70833333333333337</v>
      </c>
      <c r="D36501" t="s">
        <v>8072</v>
      </c>
      <c r="E36501">
        <v>15</v>
      </c>
      <c r="F36501" t="s">
        <v>17</v>
      </c>
      <c r="G36501">
        <v>983</v>
      </c>
      <c r="H36501" t="s">
        <v>8073</v>
      </c>
      <c r="L36501">
        <v>1624</v>
      </c>
    </row>
    <row r="36502" spans="1:12" x14ac:dyDescent="0.35">
      <c r="A36502">
        <v>36500</v>
      </c>
      <c r="B36502" s="1">
        <v>44147</v>
      </c>
      <c r="C36502" s="2">
        <v>0.70833333333333337</v>
      </c>
      <c r="D36502" t="s">
        <v>8072</v>
      </c>
      <c r="E36502">
        <v>8</v>
      </c>
      <c r="F36502" t="s">
        <v>8074</v>
      </c>
      <c r="G36502">
        <v>33</v>
      </c>
      <c r="H36502" t="s">
        <v>4159</v>
      </c>
      <c r="I36502" t="s">
        <v>4131</v>
      </c>
      <c r="J36502">
        <v>4505193462</v>
      </c>
      <c r="K36502" s="3">
        <v>9690000000000000</v>
      </c>
      <c r="L36502">
        <v>8663</v>
      </c>
    </row>
    <row r="36503" spans="1:12" x14ac:dyDescent="0.35">
      <c r="A36503">
        <v>36501</v>
      </c>
      <c r="B36503" s="1">
        <v>44147</v>
      </c>
      <c r="C36503" s="2">
        <v>0.70833333333333337</v>
      </c>
      <c r="D36503" t="s">
        <v>8072</v>
      </c>
      <c r="E36503">
        <v>8</v>
      </c>
      <c r="F36503" t="s">
        <v>8074</v>
      </c>
      <c r="G36503">
        <v>34</v>
      </c>
      <c r="H36503" t="s">
        <v>4203</v>
      </c>
      <c r="I36503" t="s">
        <v>4178</v>
      </c>
      <c r="J36503">
        <v>4480107394</v>
      </c>
      <c r="K36503">
        <v>1032834985</v>
      </c>
      <c r="L36503">
        <v>7336</v>
      </c>
    </row>
    <row r="36504" spans="1:12" x14ac:dyDescent="0.35">
      <c r="A36504">
        <v>36502</v>
      </c>
      <c r="B36504" s="1">
        <v>44147</v>
      </c>
      <c r="C36504" s="2">
        <v>0.70833333333333337</v>
      </c>
      <c r="D36504" t="s">
        <v>8072</v>
      </c>
      <c r="E36504">
        <v>8</v>
      </c>
      <c r="F36504" t="s">
        <v>8074</v>
      </c>
      <c r="G36504">
        <v>35</v>
      </c>
      <c r="H36504" t="s">
        <v>4251</v>
      </c>
      <c r="I36504" t="s">
        <v>4223</v>
      </c>
      <c r="J36504">
        <v>4469735289</v>
      </c>
      <c r="K36504">
        <v>1063007973</v>
      </c>
      <c r="L36504">
        <v>12155</v>
      </c>
    </row>
    <row r="36505" spans="1:12" x14ac:dyDescent="0.35">
      <c r="A36505">
        <v>36503</v>
      </c>
      <c r="B36505" s="1">
        <v>44147</v>
      </c>
      <c r="C36505" s="2">
        <v>0.70833333333333337</v>
      </c>
      <c r="D36505" t="s">
        <v>8072</v>
      </c>
      <c r="E36505">
        <v>8</v>
      </c>
      <c r="F36505" t="s">
        <v>8074</v>
      </c>
      <c r="G36505">
        <v>36</v>
      </c>
      <c r="H36505" t="s">
        <v>4288</v>
      </c>
      <c r="I36505" t="s">
        <v>4266</v>
      </c>
      <c r="J36505">
        <v>4464600009</v>
      </c>
      <c r="K36505">
        <v>1092615487</v>
      </c>
      <c r="L36505">
        <v>13371</v>
      </c>
    </row>
    <row r="36506" spans="1:12" x14ac:dyDescent="0.35">
      <c r="A36506">
        <v>36504</v>
      </c>
      <c r="B36506" s="1">
        <v>44147</v>
      </c>
      <c r="C36506" s="2">
        <v>0.70833333333333337</v>
      </c>
      <c r="D36506" t="s">
        <v>8072</v>
      </c>
      <c r="E36506">
        <v>8</v>
      </c>
      <c r="F36506" t="s">
        <v>8074</v>
      </c>
      <c r="G36506">
        <v>37</v>
      </c>
      <c r="H36506" t="s">
        <v>4318</v>
      </c>
      <c r="I36506" t="s">
        <v>4314</v>
      </c>
      <c r="J36506">
        <v>4449436681</v>
      </c>
      <c r="K36506">
        <v>113417208</v>
      </c>
      <c r="L36506">
        <v>17257</v>
      </c>
    </row>
    <row r="36507" spans="1:12" x14ac:dyDescent="0.35">
      <c r="A36507">
        <v>36505</v>
      </c>
      <c r="B36507" s="1">
        <v>44147</v>
      </c>
      <c r="C36507" s="2">
        <v>0.70833333333333337</v>
      </c>
      <c r="D36507" t="s">
        <v>8072</v>
      </c>
      <c r="E36507">
        <v>8</v>
      </c>
      <c r="F36507" t="s">
        <v>8074</v>
      </c>
      <c r="G36507">
        <v>38</v>
      </c>
      <c r="H36507" t="s">
        <v>4376</v>
      </c>
      <c r="I36507" t="s">
        <v>4370</v>
      </c>
      <c r="J36507">
        <v>4483599085</v>
      </c>
      <c r="K36507">
        <v>1161868934</v>
      </c>
      <c r="L36507">
        <v>3897</v>
      </c>
    </row>
    <row r="36508" spans="1:12" x14ac:dyDescent="0.35">
      <c r="A36508">
        <v>36506</v>
      </c>
      <c r="B36508" s="1">
        <v>44147</v>
      </c>
      <c r="C36508" s="2">
        <v>0.70833333333333337</v>
      </c>
      <c r="D36508" t="s">
        <v>8072</v>
      </c>
      <c r="E36508">
        <v>8</v>
      </c>
      <c r="F36508" t="s">
        <v>8074</v>
      </c>
      <c r="G36508">
        <v>39</v>
      </c>
      <c r="H36508" t="s">
        <v>4405</v>
      </c>
      <c r="I36508" t="s">
        <v>4392</v>
      </c>
      <c r="J36508">
        <v>4441722493</v>
      </c>
      <c r="K36508">
        <v>1219913936</v>
      </c>
      <c r="L36508">
        <v>4603</v>
      </c>
    </row>
    <row r="36509" spans="1:12" x14ac:dyDescent="0.35">
      <c r="A36509">
        <v>36507</v>
      </c>
      <c r="B36509" s="1">
        <v>44147</v>
      </c>
      <c r="C36509" s="2">
        <v>0.70833333333333337</v>
      </c>
      <c r="D36509" t="s">
        <v>8072</v>
      </c>
      <c r="E36509">
        <v>8</v>
      </c>
      <c r="F36509" t="s">
        <v>8074</v>
      </c>
      <c r="G36509">
        <v>40</v>
      </c>
      <c r="H36509" t="s">
        <v>8075</v>
      </c>
      <c r="I36509" t="s">
        <v>4411</v>
      </c>
      <c r="J36509">
        <v>4422268559</v>
      </c>
      <c r="K36509">
        <v>1204068608</v>
      </c>
      <c r="L36509">
        <v>5563</v>
      </c>
    </row>
    <row r="36510" spans="1:12" x14ac:dyDescent="0.35">
      <c r="A36510">
        <v>36508</v>
      </c>
      <c r="B36510" s="1">
        <v>44147</v>
      </c>
      <c r="C36510" s="2">
        <v>0.70833333333333337</v>
      </c>
      <c r="D36510" t="s">
        <v>8072</v>
      </c>
      <c r="E36510">
        <v>8</v>
      </c>
      <c r="F36510" t="s">
        <v>8074</v>
      </c>
      <c r="G36510">
        <v>99</v>
      </c>
      <c r="H36510" t="s">
        <v>4452</v>
      </c>
      <c r="I36510" t="s">
        <v>4442</v>
      </c>
      <c r="J36510">
        <v>4406090087</v>
      </c>
      <c r="K36510">
        <v>125656295</v>
      </c>
      <c r="L36510">
        <v>6223</v>
      </c>
    </row>
    <row r="36511" spans="1:12" x14ac:dyDescent="0.35">
      <c r="A36511">
        <v>36509</v>
      </c>
      <c r="B36511" s="1">
        <v>44147</v>
      </c>
      <c r="C36511" s="2">
        <v>0.70833333333333337</v>
      </c>
      <c r="D36511" t="s">
        <v>8072</v>
      </c>
      <c r="E36511">
        <v>8</v>
      </c>
      <c r="F36511" t="s">
        <v>8074</v>
      </c>
      <c r="G36511">
        <v>884</v>
      </c>
      <c r="H36511" t="s">
        <v>8085</v>
      </c>
      <c r="L36511">
        <v>1154</v>
      </c>
    </row>
    <row r="36512" spans="1:12" x14ac:dyDescent="0.35">
      <c r="A36512">
        <v>36510</v>
      </c>
      <c r="B36512" s="1">
        <v>44147</v>
      </c>
      <c r="C36512" s="2">
        <v>0.70833333333333337</v>
      </c>
      <c r="D36512" t="s">
        <v>8072</v>
      </c>
      <c r="E36512">
        <v>8</v>
      </c>
      <c r="F36512" t="s">
        <v>8074</v>
      </c>
      <c r="G36512">
        <v>984</v>
      </c>
      <c r="H36512" t="s">
        <v>8073</v>
      </c>
      <c r="L36512">
        <v>462</v>
      </c>
    </row>
    <row r="36513" spans="1:12" x14ac:dyDescent="0.35">
      <c r="A36513">
        <v>36511</v>
      </c>
      <c r="B36513" s="1">
        <v>44147</v>
      </c>
      <c r="C36513" s="2">
        <v>0.70833333333333337</v>
      </c>
      <c r="D36513" t="s">
        <v>8072</v>
      </c>
      <c r="E36513">
        <v>6</v>
      </c>
      <c r="F36513" t="s">
        <v>8057</v>
      </c>
      <c r="G36513">
        <v>30</v>
      </c>
      <c r="H36513" t="s">
        <v>3795</v>
      </c>
      <c r="I36513" t="s">
        <v>3674</v>
      </c>
      <c r="J36513">
        <v>4606255516</v>
      </c>
      <c r="K36513">
        <v>132348383</v>
      </c>
      <c r="L36513">
        <v>6730</v>
      </c>
    </row>
    <row r="36514" spans="1:12" x14ac:dyDescent="0.35">
      <c r="A36514">
        <v>36512</v>
      </c>
      <c r="B36514" s="1">
        <v>44147</v>
      </c>
      <c r="C36514" s="2">
        <v>0.70833333333333337</v>
      </c>
      <c r="D36514" t="s">
        <v>8072</v>
      </c>
      <c r="E36514">
        <v>6</v>
      </c>
      <c r="F36514" t="s">
        <v>8057</v>
      </c>
      <c r="G36514">
        <v>31</v>
      </c>
      <c r="H36514" t="s">
        <v>3815</v>
      </c>
      <c r="I36514" t="s">
        <v>3809</v>
      </c>
      <c r="J36514">
        <v>4594149817</v>
      </c>
      <c r="K36514">
        <v>1362212502</v>
      </c>
      <c r="L36514">
        <v>1885</v>
      </c>
    </row>
    <row r="36515" spans="1:12" x14ac:dyDescent="0.35">
      <c r="A36515">
        <v>36513</v>
      </c>
      <c r="B36515" s="1">
        <v>44147</v>
      </c>
      <c r="C36515" s="2">
        <v>0.70833333333333337</v>
      </c>
      <c r="D36515" t="s">
        <v>8072</v>
      </c>
      <c r="E36515">
        <v>6</v>
      </c>
      <c r="F36515" t="s">
        <v>8057</v>
      </c>
      <c r="G36515">
        <v>32</v>
      </c>
      <c r="H36515" t="s">
        <v>3840</v>
      </c>
      <c r="I36515" t="s">
        <v>3835</v>
      </c>
      <c r="J36515">
        <v>456494354</v>
      </c>
      <c r="K36515">
        <v>1376813649</v>
      </c>
      <c r="L36515">
        <v>4882</v>
      </c>
    </row>
    <row r="36516" spans="1:12" x14ac:dyDescent="0.35">
      <c r="A36516">
        <v>36514</v>
      </c>
      <c r="B36516" s="1">
        <v>44147</v>
      </c>
      <c r="C36516" s="2">
        <v>0.70833333333333337</v>
      </c>
      <c r="D36516" t="s">
        <v>8072</v>
      </c>
      <c r="E36516">
        <v>6</v>
      </c>
      <c r="F36516" t="s">
        <v>8057</v>
      </c>
      <c r="G36516">
        <v>93</v>
      </c>
      <c r="H36516" t="s">
        <v>3872</v>
      </c>
      <c r="I36516" t="s">
        <v>3842</v>
      </c>
      <c r="J36516">
        <v>4595443546</v>
      </c>
      <c r="K36516">
        <v>1266002909</v>
      </c>
      <c r="L36516">
        <v>3233</v>
      </c>
    </row>
    <row r="36517" spans="1:12" x14ac:dyDescent="0.35">
      <c r="A36517">
        <v>36515</v>
      </c>
      <c r="B36517" s="1">
        <v>44147</v>
      </c>
      <c r="C36517" s="2">
        <v>0.70833333333333337</v>
      </c>
      <c r="D36517" t="s">
        <v>8072</v>
      </c>
      <c r="E36517">
        <v>6</v>
      </c>
      <c r="F36517" t="s">
        <v>8057</v>
      </c>
      <c r="G36517">
        <v>885</v>
      </c>
      <c r="H36517" t="s">
        <v>8085</v>
      </c>
      <c r="L36517">
        <v>210</v>
      </c>
    </row>
    <row r="36518" spans="1:12" x14ac:dyDescent="0.35">
      <c r="A36518">
        <v>36516</v>
      </c>
      <c r="B36518" s="1">
        <v>44147</v>
      </c>
      <c r="C36518" s="2">
        <v>0.70833333333333337</v>
      </c>
      <c r="D36518" t="s">
        <v>8072</v>
      </c>
      <c r="E36518">
        <v>6</v>
      </c>
      <c r="F36518" t="s">
        <v>8057</v>
      </c>
      <c r="G36518">
        <v>985</v>
      </c>
      <c r="H36518" t="s">
        <v>8073</v>
      </c>
      <c r="L36518">
        <v>0</v>
      </c>
    </row>
    <row r="36519" spans="1:12" x14ac:dyDescent="0.35">
      <c r="A36519">
        <v>36517</v>
      </c>
      <c r="B36519" s="1">
        <v>44147</v>
      </c>
      <c r="C36519" s="2">
        <v>0.70833333333333337</v>
      </c>
      <c r="D36519" t="s">
        <v>8072</v>
      </c>
      <c r="E36519">
        <v>12</v>
      </c>
      <c r="F36519" t="s">
        <v>14</v>
      </c>
      <c r="G36519">
        <v>56</v>
      </c>
      <c r="H36519" t="s">
        <v>5135</v>
      </c>
      <c r="I36519" t="s">
        <v>5077</v>
      </c>
      <c r="J36519">
        <v>424173828</v>
      </c>
      <c r="K36519">
        <v>1210473416</v>
      </c>
      <c r="L36519">
        <v>5520</v>
      </c>
    </row>
    <row r="36520" spans="1:12" x14ac:dyDescent="0.35">
      <c r="A36520">
        <v>36518</v>
      </c>
      <c r="B36520" s="1">
        <v>44147</v>
      </c>
      <c r="C36520" s="2">
        <v>0.70833333333333337</v>
      </c>
      <c r="D36520" t="s">
        <v>8072</v>
      </c>
      <c r="E36520">
        <v>12</v>
      </c>
      <c r="F36520" t="s">
        <v>14</v>
      </c>
      <c r="G36520">
        <v>57</v>
      </c>
      <c r="H36520" t="s">
        <v>5196</v>
      </c>
      <c r="I36520" t="s">
        <v>5138</v>
      </c>
      <c r="J36520">
        <v>4240488444</v>
      </c>
      <c r="K36520">
        <v>1286205939</v>
      </c>
      <c r="L36520">
        <v>1736</v>
      </c>
    </row>
    <row r="36521" spans="1:12" x14ac:dyDescent="0.35">
      <c r="A36521">
        <v>36519</v>
      </c>
      <c r="B36521" s="1">
        <v>44147</v>
      </c>
      <c r="C36521" s="2">
        <v>0.70833333333333337</v>
      </c>
      <c r="D36521" t="s">
        <v>8072</v>
      </c>
      <c r="E36521">
        <v>12</v>
      </c>
      <c r="F36521" t="s">
        <v>14</v>
      </c>
      <c r="G36521">
        <v>58</v>
      </c>
      <c r="H36521" t="s">
        <v>5302</v>
      </c>
      <c r="I36521" t="s">
        <v>5212</v>
      </c>
      <c r="J36521">
        <v>4189277044</v>
      </c>
      <c r="K36521">
        <v>1248366722</v>
      </c>
      <c r="L36521">
        <v>54722</v>
      </c>
    </row>
    <row r="36522" spans="1:12" x14ac:dyDescent="0.35">
      <c r="A36522">
        <v>36520</v>
      </c>
      <c r="B36522" s="1">
        <v>44147</v>
      </c>
      <c r="C36522" s="2">
        <v>0.70833333333333337</v>
      </c>
      <c r="D36522" t="s">
        <v>8072</v>
      </c>
      <c r="E36522">
        <v>12</v>
      </c>
      <c r="F36522" t="s">
        <v>14</v>
      </c>
      <c r="G36522">
        <v>59</v>
      </c>
      <c r="H36522" t="s">
        <v>5344</v>
      </c>
      <c r="I36522" t="s">
        <v>5334</v>
      </c>
      <c r="J36522">
        <v>4146759465</v>
      </c>
      <c r="K36522">
        <v>1290368482</v>
      </c>
      <c r="L36522">
        <v>5612</v>
      </c>
    </row>
    <row r="36523" spans="1:12" x14ac:dyDescent="0.35">
      <c r="A36523">
        <v>36521</v>
      </c>
      <c r="B36523" s="1">
        <v>44147</v>
      </c>
      <c r="C36523" s="2">
        <v>0.70833333333333337</v>
      </c>
      <c r="D36523" t="s">
        <v>8072</v>
      </c>
      <c r="E36523">
        <v>12</v>
      </c>
      <c r="F36523" t="s">
        <v>14</v>
      </c>
      <c r="G36523">
        <v>60</v>
      </c>
      <c r="H36523" t="s">
        <v>5405</v>
      </c>
      <c r="I36523" t="s">
        <v>5368</v>
      </c>
      <c r="J36523">
        <v>4163964569</v>
      </c>
      <c r="K36523">
        <v>1335117161</v>
      </c>
      <c r="L36523">
        <v>7009</v>
      </c>
    </row>
    <row r="36524" spans="1:12" x14ac:dyDescent="0.35">
      <c r="A36524">
        <v>36522</v>
      </c>
      <c r="B36524" s="1">
        <v>44147</v>
      </c>
      <c r="C36524" s="2">
        <v>0.70833333333333337</v>
      </c>
      <c r="D36524" t="s">
        <v>8072</v>
      </c>
      <c r="E36524">
        <v>12</v>
      </c>
      <c r="F36524" t="s">
        <v>14</v>
      </c>
      <c r="G36524">
        <v>886</v>
      </c>
      <c r="H36524" t="s">
        <v>8085</v>
      </c>
      <c r="L36524">
        <v>1119</v>
      </c>
    </row>
    <row r="36525" spans="1:12" x14ac:dyDescent="0.35">
      <c r="A36525">
        <v>36523</v>
      </c>
      <c r="B36525" s="1">
        <v>44147</v>
      </c>
      <c r="C36525" s="2">
        <v>0.70833333333333337</v>
      </c>
      <c r="D36525" t="s">
        <v>8072</v>
      </c>
      <c r="E36525">
        <v>12</v>
      </c>
      <c r="F36525" t="s">
        <v>14</v>
      </c>
      <c r="G36525">
        <v>986</v>
      </c>
      <c r="H36525" t="s">
        <v>8073</v>
      </c>
      <c r="L36525">
        <v>22</v>
      </c>
    </row>
    <row r="36526" spans="1:12" x14ac:dyDescent="0.35">
      <c r="A36526">
        <v>36524</v>
      </c>
      <c r="B36526" s="1">
        <v>44147</v>
      </c>
      <c r="C36526" s="2">
        <v>0.70833333333333337</v>
      </c>
      <c r="D36526" t="s">
        <v>8072</v>
      </c>
      <c r="E36526">
        <v>7</v>
      </c>
      <c r="F36526" t="s">
        <v>8</v>
      </c>
      <c r="G36526">
        <v>8</v>
      </c>
      <c r="H36526" t="s">
        <v>3922</v>
      </c>
      <c r="I36526" t="s">
        <v>3893</v>
      </c>
      <c r="J36526">
        <v>4388570648</v>
      </c>
      <c r="K36526" s="3">
        <v>8030000000000000</v>
      </c>
      <c r="L36526">
        <v>4178</v>
      </c>
    </row>
    <row r="36527" spans="1:12" x14ac:dyDescent="0.35">
      <c r="A36527">
        <v>36525</v>
      </c>
      <c r="B36527" s="1">
        <v>44147</v>
      </c>
      <c r="C36527" s="2">
        <v>0.70833333333333337</v>
      </c>
      <c r="D36527" t="s">
        <v>8072</v>
      </c>
      <c r="E36527">
        <v>7</v>
      </c>
      <c r="F36527" t="s">
        <v>8</v>
      </c>
      <c r="G36527">
        <v>9</v>
      </c>
      <c r="H36527" t="s">
        <v>4015</v>
      </c>
      <c r="I36527" t="s">
        <v>3960</v>
      </c>
      <c r="J36527">
        <v>4430750461</v>
      </c>
      <c r="K36527">
        <v>8481108654</v>
      </c>
      <c r="L36527">
        <v>4618</v>
      </c>
    </row>
    <row r="36528" spans="1:12" x14ac:dyDescent="0.35">
      <c r="A36528">
        <v>36526</v>
      </c>
      <c r="B36528" s="1">
        <v>44147</v>
      </c>
      <c r="C36528" s="2">
        <v>0.70833333333333337</v>
      </c>
      <c r="D36528" t="s">
        <v>8072</v>
      </c>
      <c r="E36528">
        <v>7</v>
      </c>
      <c r="F36528" t="s">
        <v>8</v>
      </c>
      <c r="G36528">
        <v>10</v>
      </c>
      <c r="H36528" t="s">
        <v>4054</v>
      </c>
      <c r="I36528" t="s">
        <v>4030</v>
      </c>
      <c r="J36528">
        <v>4441149314</v>
      </c>
      <c r="K36528">
        <v>89326992</v>
      </c>
      <c r="L36528">
        <v>24031</v>
      </c>
    </row>
    <row r="36529" spans="1:12" x14ac:dyDescent="0.35">
      <c r="A36529">
        <v>36527</v>
      </c>
      <c r="B36529" s="1">
        <v>44147</v>
      </c>
      <c r="C36529" s="2">
        <v>0.70833333333333337</v>
      </c>
      <c r="D36529" t="s">
        <v>8072</v>
      </c>
      <c r="E36529">
        <v>7</v>
      </c>
      <c r="F36529" t="s">
        <v>8</v>
      </c>
      <c r="G36529">
        <v>11</v>
      </c>
      <c r="H36529" t="s">
        <v>4112</v>
      </c>
      <c r="I36529" t="s">
        <v>4098</v>
      </c>
      <c r="J36529">
        <v>4410704991</v>
      </c>
      <c r="K36529">
        <v>98281897</v>
      </c>
      <c r="L36529">
        <v>5149</v>
      </c>
    </row>
    <row r="36530" spans="1:12" x14ac:dyDescent="0.35">
      <c r="A36530">
        <v>36528</v>
      </c>
      <c r="B36530" s="1">
        <v>44147</v>
      </c>
      <c r="C36530" s="2">
        <v>0.70833333333333337</v>
      </c>
      <c r="D36530" t="s">
        <v>8072</v>
      </c>
      <c r="E36530">
        <v>7</v>
      </c>
      <c r="F36530" t="s">
        <v>8</v>
      </c>
      <c r="G36530">
        <v>887</v>
      </c>
      <c r="H36530" t="s">
        <v>8085</v>
      </c>
      <c r="L36530">
        <v>811</v>
      </c>
    </row>
    <row r="36531" spans="1:12" x14ac:dyDescent="0.35">
      <c r="A36531">
        <v>36529</v>
      </c>
      <c r="B36531" s="1">
        <v>44147</v>
      </c>
      <c r="C36531" s="2">
        <v>0.70833333333333337</v>
      </c>
      <c r="D36531" t="s">
        <v>8072</v>
      </c>
      <c r="E36531">
        <v>7</v>
      </c>
      <c r="F36531" t="s">
        <v>8</v>
      </c>
      <c r="G36531">
        <v>987</v>
      </c>
      <c r="H36531" t="s">
        <v>8073</v>
      </c>
      <c r="L36531">
        <v>1468</v>
      </c>
    </row>
    <row r="36532" spans="1:12" x14ac:dyDescent="0.35">
      <c r="A36532">
        <v>36530</v>
      </c>
      <c r="B36532" s="1">
        <v>44147</v>
      </c>
      <c r="C36532" s="2">
        <v>0.70833333333333337</v>
      </c>
      <c r="D36532" t="s">
        <v>8072</v>
      </c>
      <c r="E36532">
        <v>3</v>
      </c>
      <c r="F36532" t="s">
        <v>4</v>
      </c>
      <c r="G36532">
        <v>12</v>
      </c>
      <c r="H36532" t="s">
        <v>1423</v>
      </c>
      <c r="I36532" t="s">
        <v>1295</v>
      </c>
      <c r="J36532">
        <v>4581701677</v>
      </c>
      <c r="K36532">
        <v>8822868344</v>
      </c>
      <c r="L36532">
        <v>27215</v>
      </c>
    </row>
    <row r="36533" spans="1:12" x14ac:dyDescent="0.35">
      <c r="A36533">
        <v>36531</v>
      </c>
      <c r="B36533" s="1">
        <v>44147</v>
      </c>
      <c r="C36533" s="2">
        <v>0.70833333333333337</v>
      </c>
      <c r="D36533" t="s">
        <v>8072</v>
      </c>
      <c r="E36533">
        <v>3</v>
      </c>
      <c r="F36533" t="s">
        <v>4</v>
      </c>
      <c r="G36533">
        <v>13</v>
      </c>
      <c r="H36533" t="s">
        <v>1480</v>
      </c>
      <c r="I36533" t="s">
        <v>1434</v>
      </c>
      <c r="J36533">
        <v>458099912</v>
      </c>
      <c r="K36533">
        <v>9085159546</v>
      </c>
      <c r="L36533">
        <v>17767</v>
      </c>
    </row>
    <row r="36534" spans="1:12" x14ac:dyDescent="0.35">
      <c r="A36534">
        <v>36532</v>
      </c>
      <c r="B36534" s="1">
        <v>44147</v>
      </c>
      <c r="C36534" s="2">
        <v>0.70833333333333337</v>
      </c>
      <c r="D36534" t="s">
        <v>8072</v>
      </c>
      <c r="E36534">
        <v>3</v>
      </c>
      <c r="F36534" t="s">
        <v>4</v>
      </c>
      <c r="G36534">
        <v>14</v>
      </c>
      <c r="H36534" t="s">
        <v>1642</v>
      </c>
      <c r="I36534" t="s">
        <v>1583</v>
      </c>
      <c r="J36534">
        <v>4617099261</v>
      </c>
      <c r="K36534">
        <v>987147489</v>
      </c>
      <c r="L36534">
        <v>4092</v>
      </c>
    </row>
    <row r="36535" spans="1:12" x14ac:dyDescent="0.35">
      <c r="A36535">
        <v>36533</v>
      </c>
      <c r="B36535" s="1">
        <v>44147</v>
      </c>
      <c r="C36535" s="2">
        <v>0.70833333333333337</v>
      </c>
      <c r="D36535" t="s">
        <v>8072</v>
      </c>
      <c r="E36535">
        <v>3</v>
      </c>
      <c r="F36535" t="s">
        <v>4</v>
      </c>
      <c r="G36535">
        <v>15</v>
      </c>
      <c r="H36535" t="s">
        <v>1732</v>
      </c>
      <c r="I36535" t="s">
        <v>1661</v>
      </c>
      <c r="J36535">
        <v>4546679409</v>
      </c>
      <c r="K36535">
        <v>9190347404</v>
      </c>
      <c r="L36535">
        <v>110140</v>
      </c>
    </row>
    <row r="36536" spans="1:12" x14ac:dyDescent="0.35">
      <c r="A36536">
        <v>36534</v>
      </c>
      <c r="B36536" s="1">
        <v>44147</v>
      </c>
      <c r="C36536" s="2">
        <v>0.70833333333333337</v>
      </c>
      <c r="D36536" t="s">
        <v>8072</v>
      </c>
      <c r="E36536">
        <v>3</v>
      </c>
      <c r="F36536" t="s">
        <v>4</v>
      </c>
      <c r="G36536">
        <v>16</v>
      </c>
      <c r="H36536" t="s">
        <v>1818</v>
      </c>
      <c r="I36536" t="s">
        <v>1795</v>
      </c>
      <c r="J36536">
        <v>4569441368</v>
      </c>
      <c r="K36536">
        <v>9668424528</v>
      </c>
      <c r="L36536">
        <v>21137</v>
      </c>
    </row>
    <row r="36537" spans="1:12" x14ac:dyDescent="0.35">
      <c r="A36537">
        <v>36535</v>
      </c>
      <c r="B36537" s="1">
        <v>44147</v>
      </c>
      <c r="C36537" s="2">
        <v>0.70833333333333337</v>
      </c>
      <c r="D36537" t="s">
        <v>8072</v>
      </c>
      <c r="E36537">
        <v>3</v>
      </c>
      <c r="F36537" t="s">
        <v>4</v>
      </c>
      <c r="G36537">
        <v>17</v>
      </c>
      <c r="H36537" t="s">
        <v>2067</v>
      </c>
      <c r="I36537" t="s">
        <v>2039</v>
      </c>
      <c r="J36537">
        <v>4553993052</v>
      </c>
      <c r="K36537">
        <v>1021910323</v>
      </c>
      <c r="L36537">
        <v>27206</v>
      </c>
    </row>
    <row r="36538" spans="1:12" x14ac:dyDescent="0.35">
      <c r="A36538">
        <v>36536</v>
      </c>
      <c r="B36538" s="1">
        <v>44147</v>
      </c>
      <c r="C36538" s="2">
        <v>0.70833333333333337</v>
      </c>
      <c r="D36538" t="s">
        <v>8072</v>
      </c>
      <c r="E36538">
        <v>3</v>
      </c>
      <c r="F36538" t="s">
        <v>4</v>
      </c>
      <c r="G36538">
        <v>18</v>
      </c>
      <c r="H36538" t="s">
        <v>2349</v>
      </c>
      <c r="I36538" t="s">
        <v>2245</v>
      </c>
      <c r="J36538">
        <v>4518509264</v>
      </c>
      <c r="K36538">
        <v>9160157191</v>
      </c>
      <c r="L36538">
        <v>14396</v>
      </c>
    </row>
    <row r="36539" spans="1:12" x14ac:dyDescent="0.35">
      <c r="A36539">
        <v>36537</v>
      </c>
      <c r="B36539" s="1">
        <v>44147</v>
      </c>
      <c r="C36539" s="2">
        <v>0.70833333333333337</v>
      </c>
      <c r="D36539" t="s">
        <v>8072</v>
      </c>
      <c r="E36539">
        <v>3</v>
      </c>
      <c r="F36539" t="s">
        <v>4</v>
      </c>
      <c r="G36539">
        <v>19</v>
      </c>
      <c r="H36539" t="s">
        <v>2466</v>
      </c>
      <c r="I36539" t="s">
        <v>2432</v>
      </c>
      <c r="J36539">
        <v>4513336675</v>
      </c>
      <c r="K36539">
        <v>1002420865</v>
      </c>
      <c r="L36539">
        <v>10527</v>
      </c>
    </row>
    <row r="36540" spans="1:12" x14ac:dyDescent="0.35">
      <c r="A36540">
        <v>36538</v>
      </c>
      <c r="B36540" s="1">
        <v>44147</v>
      </c>
      <c r="C36540" s="2">
        <v>0.70833333333333337</v>
      </c>
      <c r="D36540" t="s">
        <v>8072</v>
      </c>
      <c r="E36540">
        <v>3</v>
      </c>
      <c r="F36540" t="s">
        <v>4</v>
      </c>
      <c r="G36540">
        <v>20</v>
      </c>
      <c r="H36540" t="s">
        <v>2570</v>
      </c>
      <c r="I36540" t="s">
        <v>2546</v>
      </c>
      <c r="J36540">
        <v>4515726772</v>
      </c>
      <c r="K36540">
        <v>1079277363</v>
      </c>
      <c r="L36540">
        <v>8179</v>
      </c>
    </row>
    <row r="36541" spans="1:12" x14ac:dyDescent="0.35">
      <c r="A36541">
        <v>36539</v>
      </c>
      <c r="B36541" s="1">
        <v>44147</v>
      </c>
      <c r="C36541" s="2">
        <v>0.70833333333333337</v>
      </c>
      <c r="D36541" t="s">
        <v>8072</v>
      </c>
      <c r="E36541">
        <v>3</v>
      </c>
      <c r="F36541" t="s">
        <v>4</v>
      </c>
      <c r="G36541">
        <v>97</v>
      </c>
      <c r="H36541" t="s">
        <v>2651</v>
      </c>
      <c r="I36541" t="s">
        <v>2611</v>
      </c>
      <c r="J36541">
        <v>4585575781</v>
      </c>
      <c r="K36541">
        <v>9393392246</v>
      </c>
      <c r="L36541">
        <v>7959</v>
      </c>
    </row>
    <row r="36542" spans="1:12" x14ac:dyDescent="0.35">
      <c r="A36542">
        <v>36540</v>
      </c>
      <c r="B36542" s="1">
        <v>44147</v>
      </c>
      <c r="C36542" s="2">
        <v>0.70833333333333337</v>
      </c>
      <c r="D36542" t="s">
        <v>8072</v>
      </c>
      <c r="E36542">
        <v>3</v>
      </c>
      <c r="F36542" t="s">
        <v>4</v>
      </c>
      <c r="G36542">
        <v>98</v>
      </c>
      <c r="H36542" t="s">
        <v>2725</v>
      </c>
      <c r="I36542" t="s">
        <v>2697</v>
      </c>
      <c r="J36542">
        <v>4531440693</v>
      </c>
      <c r="K36542">
        <v>9503720769</v>
      </c>
      <c r="L36542">
        <v>6684</v>
      </c>
    </row>
    <row r="36543" spans="1:12" x14ac:dyDescent="0.35">
      <c r="A36543">
        <v>36541</v>
      </c>
      <c r="B36543" s="1">
        <v>44147</v>
      </c>
      <c r="C36543" s="2">
        <v>0.70833333333333337</v>
      </c>
      <c r="D36543" t="s">
        <v>8072</v>
      </c>
      <c r="E36543">
        <v>3</v>
      </c>
      <c r="F36543" t="s">
        <v>4</v>
      </c>
      <c r="G36543">
        <v>108</v>
      </c>
      <c r="H36543" t="s">
        <v>8076</v>
      </c>
      <c r="I36543" t="s">
        <v>2758</v>
      </c>
      <c r="J36543">
        <v>4558439043</v>
      </c>
      <c r="K36543" s="3">
        <v>9270000000000000</v>
      </c>
      <c r="L36543">
        <v>29852</v>
      </c>
    </row>
    <row r="36544" spans="1:12" x14ac:dyDescent="0.35">
      <c r="A36544">
        <v>36542</v>
      </c>
      <c r="B36544" s="1">
        <v>44147</v>
      </c>
      <c r="C36544" s="2">
        <v>0.70833333333333337</v>
      </c>
      <c r="D36544" t="s">
        <v>8072</v>
      </c>
      <c r="E36544">
        <v>3</v>
      </c>
      <c r="F36544" t="s">
        <v>4</v>
      </c>
      <c r="G36544">
        <v>888</v>
      </c>
      <c r="H36544" t="s">
        <v>8085</v>
      </c>
      <c r="L36544">
        <v>3287</v>
      </c>
    </row>
    <row r="36545" spans="1:12" x14ac:dyDescent="0.35">
      <c r="A36545">
        <v>36543</v>
      </c>
      <c r="B36545" s="1">
        <v>44147</v>
      </c>
      <c r="C36545" s="2">
        <v>0.70833333333333337</v>
      </c>
      <c r="D36545" t="s">
        <v>8072</v>
      </c>
      <c r="E36545">
        <v>3</v>
      </c>
      <c r="F36545" t="s">
        <v>4</v>
      </c>
      <c r="G36545">
        <v>988</v>
      </c>
      <c r="H36545" t="s">
        <v>8073</v>
      </c>
      <c r="L36545">
        <v>5516</v>
      </c>
    </row>
    <row r="36546" spans="1:12" x14ac:dyDescent="0.35">
      <c r="A36546">
        <v>36544</v>
      </c>
      <c r="B36546" s="1">
        <v>44147</v>
      </c>
      <c r="C36546" s="2">
        <v>0.70833333333333337</v>
      </c>
      <c r="D36546" t="s">
        <v>8072</v>
      </c>
      <c r="E36546">
        <v>11</v>
      </c>
      <c r="F36546" t="s">
        <v>13</v>
      </c>
      <c r="G36546">
        <v>41</v>
      </c>
      <c r="H36546" t="s">
        <v>8077</v>
      </c>
      <c r="I36546" t="s">
        <v>4845</v>
      </c>
      <c r="J36546">
        <v>4391014021</v>
      </c>
      <c r="K36546">
        <v>1291345989</v>
      </c>
      <c r="L36546">
        <v>4382</v>
      </c>
    </row>
    <row r="36547" spans="1:12" x14ac:dyDescent="0.35">
      <c r="A36547">
        <v>36545</v>
      </c>
      <c r="B36547" s="1">
        <v>44147</v>
      </c>
      <c r="C36547" s="2">
        <v>0.70833333333333337</v>
      </c>
      <c r="D36547" t="s">
        <v>8072</v>
      </c>
      <c r="E36547">
        <v>11</v>
      </c>
      <c r="F36547" t="s">
        <v>13</v>
      </c>
      <c r="G36547">
        <v>42</v>
      </c>
      <c r="H36547" t="s">
        <v>4899</v>
      </c>
      <c r="I36547" t="s">
        <v>4898</v>
      </c>
      <c r="J36547">
        <v>4361675973</v>
      </c>
      <c r="K36547">
        <v>135188753</v>
      </c>
      <c r="L36547">
        <v>6269</v>
      </c>
    </row>
    <row r="36548" spans="1:12" x14ac:dyDescent="0.35">
      <c r="A36548">
        <v>36546</v>
      </c>
      <c r="B36548" s="1">
        <v>44147</v>
      </c>
      <c r="C36548" s="2">
        <v>0.70833333333333337</v>
      </c>
      <c r="D36548" t="s">
        <v>8072</v>
      </c>
      <c r="E36548">
        <v>11</v>
      </c>
      <c r="F36548" t="s">
        <v>13</v>
      </c>
      <c r="G36548">
        <v>43</v>
      </c>
      <c r="H36548" t="s">
        <v>4966</v>
      </c>
      <c r="I36548" t="s">
        <v>4946</v>
      </c>
      <c r="J36548">
        <v>4330023926</v>
      </c>
      <c r="K36548">
        <v>1345307182</v>
      </c>
      <c r="L36548">
        <v>4295</v>
      </c>
    </row>
    <row r="36549" spans="1:12" x14ac:dyDescent="0.35">
      <c r="A36549">
        <v>36547</v>
      </c>
      <c r="B36549" s="1">
        <v>44147</v>
      </c>
      <c r="C36549" s="2">
        <v>0.70833333333333337</v>
      </c>
      <c r="D36549" t="s">
        <v>8072</v>
      </c>
      <c r="E36549">
        <v>11</v>
      </c>
      <c r="F36549" t="s">
        <v>13</v>
      </c>
      <c r="G36549">
        <v>44</v>
      </c>
      <c r="H36549" t="s">
        <v>5006</v>
      </c>
      <c r="I36549" t="s">
        <v>5002</v>
      </c>
      <c r="J36549">
        <v>4285322304</v>
      </c>
      <c r="K36549">
        <v>1357691127</v>
      </c>
      <c r="L36549">
        <v>2961</v>
      </c>
    </row>
    <row r="36550" spans="1:12" x14ac:dyDescent="0.35">
      <c r="A36550">
        <v>36548</v>
      </c>
      <c r="B36550" s="1">
        <v>44147</v>
      </c>
      <c r="C36550" s="2">
        <v>0.70833333333333337</v>
      </c>
      <c r="D36550" t="s">
        <v>8072</v>
      </c>
      <c r="E36550">
        <v>11</v>
      </c>
      <c r="F36550" t="s">
        <v>13</v>
      </c>
      <c r="G36550">
        <v>109</v>
      </c>
      <c r="H36550" t="s">
        <v>5041</v>
      </c>
      <c r="I36550" t="s">
        <v>5036</v>
      </c>
      <c r="J36550">
        <v>4316058534</v>
      </c>
      <c r="K36550">
        <v>1371839535</v>
      </c>
      <c r="L36550">
        <v>2455</v>
      </c>
    </row>
    <row r="36551" spans="1:12" x14ac:dyDescent="0.35">
      <c r="A36551">
        <v>36549</v>
      </c>
      <c r="B36551" s="1">
        <v>44147</v>
      </c>
      <c r="C36551" s="2">
        <v>0.70833333333333337</v>
      </c>
      <c r="D36551" t="s">
        <v>8072</v>
      </c>
      <c r="E36551">
        <v>11</v>
      </c>
      <c r="F36551" t="s">
        <v>13</v>
      </c>
      <c r="G36551">
        <v>889</v>
      </c>
      <c r="H36551" t="s">
        <v>8085</v>
      </c>
      <c r="L36551">
        <v>728</v>
      </c>
    </row>
    <row r="36552" spans="1:12" x14ac:dyDescent="0.35">
      <c r="A36552">
        <v>36550</v>
      </c>
      <c r="B36552" s="1">
        <v>44147</v>
      </c>
      <c r="C36552" s="2">
        <v>0.70833333333333337</v>
      </c>
      <c r="D36552" t="s">
        <v>8072</v>
      </c>
      <c r="E36552">
        <v>11</v>
      </c>
      <c r="F36552" t="s">
        <v>13</v>
      </c>
      <c r="G36552">
        <v>989</v>
      </c>
      <c r="H36552" t="s">
        <v>8073</v>
      </c>
      <c r="L36552">
        <v>0</v>
      </c>
    </row>
    <row r="36553" spans="1:12" x14ac:dyDescent="0.35">
      <c r="A36553">
        <v>36551</v>
      </c>
      <c r="B36553" s="1">
        <v>44147</v>
      </c>
      <c r="C36553" s="2">
        <v>0.70833333333333337</v>
      </c>
      <c r="D36553" t="s">
        <v>8072</v>
      </c>
      <c r="E36553">
        <v>14</v>
      </c>
      <c r="F36553" t="s">
        <v>16</v>
      </c>
      <c r="G36553">
        <v>70</v>
      </c>
      <c r="H36553" t="s">
        <v>5774</v>
      </c>
      <c r="I36553" t="s">
        <v>5769</v>
      </c>
      <c r="J36553">
        <v>4155774754</v>
      </c>
      <c r="K36553">
        <v>1465916051</v>
      </c>
      <c r="L36553">
        <v>1670</v>
      </c>
    </row>
    <row r="36554" spans="1:12" x14ac:dyDescent="0.35">
      <c r="A36554">
        <v>36552</v>
      </c>
      <c r="B36554" s="1">
        <v>44147</v>
      </c>
      <c r="C36554" s="2">
        <v>0.70833333333333337</v>
      </c>
      <c r="D36554" t="s">
        <v>8072</v>
      </c>
      <c r="E36554">
        <v>14</v>
      </c>
      <c r="F36554" t="s">
        <v>16</v>
      </c>
      <c r="G36554">
        <v>94</v>
      </c>
      <c r="H36554" t="s">
        <v>5875</v>
      </c>
      <c r="I36554" t="s">
        <v>5853</v>
      </c>
      <c r="J36554">
        <v>4158800826</v>
      </c>
      <c r="K36554">
        <v>1422575407</v>
      </c>
      <c r="L36554">
        <v>1019</v>
      </c>
    </row>
    <row r="36555" spans="1:12" x14ac:dyDescent="0.35">
      <c r="A36555">
        <v>36553</v>
      </c>
      <c r="B36555" s="1">
        <v>44147</v>
      </c>
      <c r="C36555" s="2">
        <v>0.70833333333333337</v>
      </c>
      <c r="D36555" t="s">
        <v>8072</v>
      </c>
      <c r="E36555">
        <v>14</v>
      </c>
      <c r="F36555" t="s">
        <v>16</v>
      </c>
      <c r="G36555">
        <v>890</v>
      </c>
      <c r="H36555" t="s">
        <v>8085</v>
      </c>
      <c r="L36555">
        <v>37</v>
      </c>
    </row>
    <row r="36556" spans="1:12" x14ac:dyDescent="0.35">
      <c r="A36556">
        <v>36554</v>
      </c>
      <c r="B36556" s="1">
        <v>44147</v>
      </c>
      <c r="C36556" s="2">
        <v>0.70833333333333337</v>
      </c>
      <c r="D36556" t="s">
        <v>8072</v>
      </c>
      <c r="E36556">
        <v>14</v>
      </c>
      <c r="F36556" t="s">
        <v>16</v>
      </c>
      <c r="G36556">
        <v>990</v>
      </c>
      <c r="H36556" t="s">
        <v>8073</v>
      </c>
      <c r="L36556">
        <v>0</v>
      </c>
    </row>
    <row r="36557" spans="1:12" x14ac:dyDescent="0.35">
      <c r="A36557">
        <v>36555</v>
      </c>
      <c r="B36557" s="1">
        <v>44147</v>
      </c>
      <c r="C36557" s="2">
        <v>0.70833333333333337</v>
      </c>
      <c r="D36557" t="s">
        <v>8072</v>
      </c>
      <c r="E36557">
        <v>4</v>
      </c>
      <c r="F36557" t="s">
        <v>8078</v>
      </c>
      <c r="G36557">
        <v>21</v>
      </c>
      <c r="H36557" t="s">
        <v>8079</v>
      </c>
      <c r="I36557" t="s">
        <v>2814</v>
      </c>
      <c r="J36557">
        <v>4649933453</v>
      </c>
      <c r="K36557">
        <v>1135662422</v>
      </c>
      <c r="L36557">
        <v>15164</v>
      </c>
    </row>
    <row r="36558" spans="1:12" x14ac:dyDescent="0.35">
      <c r="A36558">
        <v>36556</v>
      </c>
      <c r="B36558" s="1">
        <v>44147</v>
      </c>
      <c r="C36558" s="2">
        <v>0.70833333333333337</v>
      </c>
      <c r="D36558" t="s">
        <v>8072</v>
      </c>
      <c r="E36558">
        <v>4</v>
      </c>
      <c r="F36558" t="s">
        <v>8078</v>
      </c>
      <c r="G36558">
        <v>881</v>
      </c>
      <c r="H36558" t="s">
        <v>8085</v>
      </c>
      <c r="L36558">
        <v>0</v>
      </c>
    </row>
    <row r="36559" spans="1:12" x14ac:dyDescent="0.35">
      <c r="A36559">
        <v>36557</v>
      </c>
      <c r="B36559" s="1">
        <v>44147</v>
      </c>
      <c r="C36559" s="2">
        <v>0.70833333333333337</v>
      </c>
      <c r="D36559" t="s">
        <v>8072</v>
      </c>
      <c r="E36559">
        <v>4</v>
      </c>
      <c r="F36559" t="s">
        <v>8078</v>
      </c>
      <c r="G36559">
        <v>981</v>
      </c>
      <c r="H36559" t="s">
        <v>8073</v>
      </c>
      <c r="L36559">
        <v>0</v>
      </c>
    </row>
    <row r="36560" spans="1:12" x14ac:dyDescent="0.35">
      <c r="A36560">
        <v>36558</v>
      </c>
      <c r="B36560" s="1">
        <v>44147</v>
      </c>
      <c r="C36560" s="2">
        <v>0.70833333333333337</v>
      </c>
      <c r="D36560" t="s">
        <v>8072</v>
      </c>
      <c r="E36560">
        <v>4</v>
      </c>
      <c r="F36560" t="s">
        <v>8080</v>
      </c>
      <c r="G36560">
        <v>22</v>
      </c>
      <c r="H36560" t="s">
        <v>3070</v>
      </c>
      <c r="I36560" t="s">
        <v>2931</v>
      </c>
      <c r="J36560">
        <v>4606893511</v>
      </c>
      <c r="K36560">
        <v>1112123097</v>
      </c>
      <c r="L36560">
        <v>11892</v>
      </c>
    </row>
    <row r="36561" spans="1:12" x14ac:dyDescent="0.35">
      <c r="A36561">
        <v>36559</v>
      </c>
      <c r="B36561" s="1">
        <v>44147</v>
      </c>
      <c r="C36561" s="2">
        <v>0.70833333333333337</v>
      </c>
      <c r="D36561" t="s">
        <v>8072</v>
      </c>
      <c r="E36561">
        <v>4</v>
      </c>
      <c r="F36561" t="s">
        <v>8080</v>
      </c>
      <c r="G36561">
        <v>896</v>
      </c>
      <c r="H36561" t="s">
        <v>8085</v>
      </c>
      <c r="L36561">
        <v>0</v>
      </c>
    </row>
    <row r="36562" spans="1:12" x14ac:dyDescent="0.35">
      <c r="A36562">
        <v>36560</v>
      </c>
      <c r="B36562" s="1">
        <v>44147</v>
      </c>
      <c r="C36562" s="2">
        <v>0.70833333333333337</v>
      </c>
      <c r="D36562" t="s">
        <v>8072</v>
      </c>
      <c r="E36562">
        <v>4</v>
      </c>
      <c r="F36562" t="s">
        <v>8080</v>
      </c>
      <c r="G36562">
        <v>996</v>
      </c>
      <c r="H36562" t="s">
        <v>8073</v>
      </c>
      <c r="L36562">
        <v>0</v>
      </c>
    </row>
    <row r="36563" spans="1:12" x14ac:dyDescent="0.35">
      <c r="A36563">
        <v>36561</v>
      </c>
      <c r="B36563" s="1">
        <v>44147</v>
      </c>
      <c r="C36563" s="2">
        <v>0.70833333333333337</v>
      </c>
      <c r="D36563" t="s">
        <v>8072</v>
      </c>
      <c r="E36563">
        <v>1</v>
      </c>
      <c r="F36563" t="s">
        <v>2</v>
      </c>
      <c r="G36563">
        <v>1</v>
      </c>
      <c r="H36563" t="s">
        <v>298</v>
      </c>
      <c r="I36563" t="s">
        <v>30</v>
      </c>
      <c r="J36563">
        <v>450732745</v>
      </c>
      <c r="K36563">
        <v>7680687483</v>
      </c>
      <c r="L36563">
        <v>62135</v>
      </c>
    </row>
    <row r="36564" spans="1:12" x14ac:dyDescent="0.35">
      <c r="A36564">
        <v>36562</v>
      </c>
      <c r="B36564" s="1">
        <v>44147</v>
      </c>
      <c r="C36564" s="2">
        <v>0.70833333333333337</v>
      </c>
      <c r="D36564" t="s">
        <v>8072</v>
      </c>
      <c r="E36564">
        <v>1</v>
      </c>
      <c r="F36564" t="s">
        <v>2</v>
      </c>
      <c r="G36564">
        <v>2</v>
      </c>
      <c r="H36564" t="s">
        <v>420</v>
      </c>
      <c r="I36564" t="s">
        <v>344</v>
      </c>
      <c r="J36564">
        <v>4532398135</v>
      </c>
      <c r="K36564">
        <v>8423234312</v>
      </c>
      <c r="L36564">
        <v>4163</v>
      </c>
    </row>
    <row r="36565" spans="1:12" x14ac:dyDescent="0.35">
      <c r="A36565">
        <v>36563</v>
      </c>
      <c r="B36565" s="1">
        <v>44147</v>
      </c>
      <c r="C36565" s="2">
        <v>0.70833333333333337</v>
      </c>
      <c r="D36565" t="s">
        <v>8072</v>
      </c>
      <c r="E36565">
        <v>1</v>
      </c>
      <c r="F36565" t="s">
        <v>2</v>
      </c>
      <c r="G36565">
        <v>3</v>
      </c>
      <c r="H36565" t="s">
        <v>483</v>
      </c>
      <c r="I36565" t="s">
        <v>427</v>
      </c>
      <c r="J36565">
        <v>4544588506</v>
      </c>
      <c r="K36565">
        <v>8621915884</v>
      </c>
      <c r="L36565">
        <v>8205</v>
      </c>
    </row>
    <row r="36566" spans="1:12" x14ac:dyDescent="0.35">
      <c r="A36566">
        <v>36564</v>
      </c>
      <c r="B36566" s="1">
        <v>44147</v>
      </c>
      <c r="C36566" s="2">
        <v>0.70833333333333337</v>
      </c>
      <c r="D36566" t="s">
        <v>8072</v>
      </c>
      <c r="E36566">
        <v>1</v>
      </c>
      <c r="F36566" t="s">
        <v>2</v>
      </c>
      <c r="G36566">
        <v>4</v>
      </c>
      <c r="H36566" t="s">
        <v>590</v>
      </c>
      <c r="I36566" t="s">
        <v>515</v>
      </c>
      <c r="J36566">
        <v>4439329625</v>
      </c>
      <c r="K36566" s="3">
        <v>7550000000000000</v>
      </c>
      <c r="L36566">
        <v>14365</v>
      </c>
    </row>
    <row r="36567" spans="1:12" x14ac:dyDescent="0.35">
      <c r="A36567">
        <v>36565</v>
      </c>
      <c r="B36567" s="1">
        <v>44147</v>
      </c>
      <c r="C36567" s="2">
        <v>0.70833333333333337</v>
      </c>
      <c r="D36567" t="s">
        <v>8072</v>
      </c>
      <c r="E36567">
        <v>1</v>
      </c>
      <c r="F36567" t="s">
        <v>2</v>
      </c>
      <c r="G36567">
        <v>5</v>
      </c>
      <c r="H36567" t="s">
        <v>767</v>
      </c>
      <c r="I36567" t="s">
        <v>763</v>
      </c>
      <c r="J36567">
        <v>4489912921</v>
      </c>
      <c r="K36567">
        <v>8204142547</v>
      </c>
      <c r="L36567">
        <v>5154</v>
      </c>
    </row>
    <row r="36568" spans="1:12" x14ac:dyDescent="0.35">
      <c r="A36568">
        <v>36566</v>
      </c>
      <c r="B36568" s="1">
        <v>44147</v>
      </c>
      <c r="C36568" s="2">
        <v>0.70833333333333337</v>
      </c>
      <c r="D36568" t="s">
        <v>8072</v>
      </c>
      <c r="E36568">
        <v>1</v>
      </c>
      <c r="F36568" t="s">
        <v>2</v>
      </c>
      <c r="G36568">
        <v>6</v>
      </c>
      <c r="H36568" t="s">
        <v>884</v>
      </c>
      <c r="I36568" t="s">
        <v>882</v>
      </c>
      <c r="J36568">
        <v>4491297351</v>
      </c>
      <c r="K36568">
        <v>8615401155</v>
      </c>
      <c r="L36568">
        <v>9585</v>
      </c>
    </row>
    <row r="36569" spans="1:12" x14ac:dyDescent="0.35">
      <c r="A36569">
        <v>36567</v>
      </c>
      <c r="B36569" s="1">
        <v>44147</v>
      </c>
      <c r="C36569" s="2">
        <v>0.70833333333333337</v>
      </c>
      <c r="D36569" t="s">
        <v>8072</v>
      </c>
      <c r="E36569">
        <v>1</v>
      </c>
      <c r="F36569" t="s">
        <v>2</v>
      </c>
      <c r="G36569">
        <v>96</v>
      </c>
      <c r="H36569" t="s">
        <v>1073</v>
      </c>
      <c r="I36569" t="s">
        <v>1070</v>
      </c>
      <c r="J36569">
        <v>455665112</v>
      </c>
      <c r="K36569">
        <v>8054082167</v>
      </c>
      <c r="L36569">
        <v>3714</v>
      </c>
    </row>
    <row r="36570" spans="1:12" x14ac:dyDescent="0.35">
      <c r="A36570">
        <v>36568</v>
      </c>
      <c r="B36570" s="1">
        <v>44147</v>
      </c>
      <c r="C36570" s="2">
        <v>0.70833333333333337</v>
      </c>
      <c r="D36570" t="s">
        <v>8072</v>
      </c>
      <c r="E36570">
        <v>1</v>
      </c>
      <c r="F36570" t="s">
        <v>2</v>
      </c>
      <c r="G36570">
        <v>103</v>
      </c>
      <c r="H36570" t="s">
        <v>8081</v>
      </c>
      <c r="I36570" t="s">
        <v>1145</v>
      </c>
      <c r="J36570">
        <v>459214455</v>
      </c>
      <c r="K36570" s="3">
        <v>8550000000000000</v>
      </c>
      <c r="L36570">
        <v>2873</v>
      </c>
    </row>
    <row r="36571" spans="1:12" x14ac:dyDescent="0.35">
      <c r="A36571">
        <v>36569</v>
      </c>
      <c r="B36571" s="1">
        <v>44147</v>
      </c>
      <c r="C36571" s="2">
        <v>0.70833333333333337</v>
      </c>
      <c r="D36571" t="s">
        <v>8072</v>
      </c>
      <c r="E36571">
        <v>1</v>
      </c>
      <c r="F36571" t="s">
        <v>2</v>
      </c>
      <c r="G36571">
        <v>891</v>
      </c>
      <c r="H36571" t="s">
        <v>8085</v>
      </c>
      <c r="L36571">
        <v>714</v>
      </c>
    </row>
    <row r="36572" spans="1:12" x14ac:dyDescent="0.35">
      <c r="A36572">
        <v>36570</v>
      </c>
      <c r="B36572" s="1">
        <v>44147</v>
      </c>
      <c r="C36572" s="2">
        <v>0.70833333333333337</v>
      </c>
      <c r="D36572" t="s">
        <v>8072</v>
      </c>
      <c r="E36572">
        <v>1</v>
      </c>
      <c r="F36572" t="s">
        <v>2</v>
      </c>
      <c r="G36572">
        <v>991</v>
      </c>
      <c r="H36572" t="s">
        <v>8073</v>
      </c>
      <c r="L36572">
        <v>1146</v>
      </c>
    </row>
    <row r="36573" spans="1:12" x14ac:dyDescent="0.35">
      <c r="A36573">
        <v>36571</v>
      </c>
      <c r="B36573" s="1">
        <v>44147</v>
      </c>
      <c r="C36573" s="2">
        <v>0.70833333333333337</v>
      </c>
      <c r="D36573" t="s">
        <v>8072</v>
      </c>
      <c r="E36573">
        <v>16</v>
      </c>
      <c r="F36573" t="s">
        <v>18</v>
      </c>
      <c r="G36573">
        <v>71</v>
      </c>
      <c r="H36573" t="s">
        <v>6484</v>
      </c>
      <c r="I36573" t="s">
        <v>6461</v>
      </c>
      <c r="J36573">
        <v>4146226865</v>
      </c>
      <c r="K36573">
        <v>1554305094</v>
      </c>
      <c r="L36573">
        <v>7127</v>
      </c>
    </row>
    <row r="36574" spans="1:12" x14ac:dyDescent="0.35">
      <c r="A36574">
        <v>36572</v>
      </c>
      <c r="B36574" s="1">
        <v>44147</v>
      </c>
      <c r="C36574" s="2">
        <v>0.70833333333333337</v>
      </c>
      <c r="D36574" t="s">
        <v>8072</v>
      </c>
      <c r="E36574">
        <v>16</v>
      </c>
      <c r="F36574" t="s">
        <v>18</v>
      </c>
      <c r="G36574">
        <v>72</v>
      </c>
      <c r="H36574" t="s">
        <v>6527</v>
      </c>
      <c r="I36574" t="s">
        <v>6523</v>
      </c>
      <c r="J36574">
        <v>4112559576</v>
      </c>
      <c r="K36574">
        <v>1686736689</v>
      </c>
      <c r="L36574">
        <v>12317</v>
      </c>
    </row>
    <row r="36575" spans="1:12" x14ac:dyDescent="0.35">
      <c r="A36575">
        <v>36573</v>
      </c>
      <c r="B36575" s="1">
        <v>44147</v>
      </c>
      <c r="C36575" s="2">
        <v>0.70833333333333337</v>
      </c>
      <c r="D36575" t="s">
        <v>8072</v>
      </c>
      <c r="E36575">
        <v>16</v>
      </c>
      <c r="F36575" t="s">
        <v>18</v>
      </c>
      <c r="G36575">
        <v>73</v>
      </c>
      <c r="H36575" t="s">
        <v>6591</v>
      </c>
      <c r="I36575" t="s">
        <v>6565</v>
      </c>
      <c r="J36575">
        <v>4047354739</v>
      </c>
      <c r="K36575">
        <v>1723237181</v>
      </c>
      <c r="L36575">
        <v>3146</v>
      </c>
    </row>
    <row r="36576" spans="1:12" x14ac:dyDescent="0.35">
      <c r="A36576">
        <v>36574</v>
      </c>
      <c r="B36576" s="1">
        <v>44147</v>
      </c>
      <c r="C36576" s="2">
        <v>0.70833333333333337</v>
      </c>
      <c r="D36576" t="s">
        <v>8072</v>
      </c>
      <c r="E36576">
        <v>16</v>
      </c>
      <c r="F36576" t="s">
        <v>18</v>
      </c>
      <c r="G36576">
        <v>74</v>
      </c>
      <c r="H36576" t="s">
        <v>6594</v>
      </c>
      <c r="I36576" t="s">
        <v>6595</v>
      </c>
      <c r="J36576">
        <v>4063848545</v>
      </c>
      <c r="K36576">
        <v>1794601575</v>
      </c>
      <c r="L36576">
        <v>2122</v>
      </c>
    </row>
    <row r="36577" spans="1:12" x14ac:dyDescent="0.35">
      <c r="A36577">
        <v>36575</v>
      </c>
      <c r="B36577" s="1">
        <v>44147</v>
      </c>
      <c r="C36577" s="2">
        <v>0.70833333333333337</v>
      </c>
      <c r="D36577" t="s">
        <v>8072</v>
      </c>
      <c r="E36577">
        <v>16</v>
      </c>
      <c r="F36577" t="s">
        <v>18</v>
      </c>
      <c r="G36577">
        <v>75</v>
      </c>
      <c r="H36577" t="s">
        <v>6649</v>
      </c>
      <c r="I36577" t="s">
        <v>6616</v>
      </c>
      <c r="J36577">
        <v>4035354285</v>
      </c>
      <c r="K36577">
        <v>181718973</v>
      </c>
      <c r="L36577">
        <v>2243</v>
      </c>
    </row>
    <row r="36578" spans="1:12" x14ac:dyDescent="0.35">
      <c r="A36578">
        <v>36576</v>
      </c>
      <c r="B36578" s="1">
        <v>44147</v>
      </c>
      <c r="C36578" s="2">
        <v>0.70833333333333337</v>
      </c>
      <c r="D36578" t="s">
        <v>8072</v>
      </c>
      <c r="E36578">
        <v>16</v>
      </c>
      <c r="F36578" t="s">
        <v>18</v>
      </c>
      <c r="G36578">
        <v>110</v>
      </c>
      <c r="H36578" t="s">
        <v>8082</v>
      </c>
      <c r="I36578" t="s">
        <v>6712</v>
      </c>
      <c r="J36578">
        <v>4122705039</v>
      </c>
      <c r="K36578">
        <v>1629520432</v>
      </c>
      <c r="L36578">
        <v>3257</v>
      </c>
    </row>
    <row r="36579" spans="1:12" x14ac:dyDescent="0.35">
      <c r="A36579">
        <v>36577</v>
      </c>
      <c r="B36579" s="1">
        <v>44147</v>
      </c>
      <c r="C36579" s="2">
        <v>0.70833333333333337</v>
      </c>
      <c r="D36579" t="s">
        <v>8072</v>
      </c>
      <c r="E36579">
        <v>16</v>
      </c>
      <c r="F36579" t="s">
        <v>18</v>
      </c>
      <c r="G36579">
        <v>892</v>
      </c>
      <c r="H36579" t="s">
        <v>8085</v>
      </c>
      <c r="L36579">
        <v>229</v>
      </c>
    </row>
    <row r="36580" spans="1:12" x14ac:dyDescent="0.35">
      <c r="A36580">
        <v>36578</v>
      </c>
      <c r="B36580" s="1">
        <v>44147</v>
      </c>
      <c r="C36580" s="2">
        <v>0.70833333333333337</v>
      </c>
      <c r="D36580" t="s">
        <v>8072</v>
      </c>
      <c r="E36580">
        <v>16</v>
      </c>
      <c r="F36580" t="s">
        <v>18</v>
      </c>
      <c r="G36580">
        <v>992</v>
      </c>
      <c r="H36580" t="s">
        <v>8073</v>
      </c>
      <c r="L36580">
        <v>1</v>
      </c>
    </row>
    <row r="36581" spans="1:12" x14ac:dyDescent="0.35">
      <c r="A36581">
        <v>36579</v>
      </c>
      <c r="B36581" s="1">
        <v>44147</v>
      </c>
      <c r="C36581" s="2">
        <v>0.70833333333333337</v>
      </c>
      <c r="D36581" t="s">
        <v>8072</v>
      </c>
      <c r="E36581">
        <v>20</v>
      </c>
      <c r="F36581" t="s">
        <v>22</v>
      </c>
      <c r="G36581">
        <v>90</v>
      </c>
      <c r="H36581" t="s">
        <v>7727</v>
      </c>
      <c r="I36581" t="s">
        <v>7664</v>
      </c>
      <c r="J36581">
        <v>4072667657</v>
      </c>
      <c r="K36581">
        <v>8559667131</v>
      </c>
      <c r="L36581">
        <v>5742</v>
      </c>
    </row>
    <row r="36582" spans="1:12" x14ac:dyDescent="0.35">
      <c r="A36582">
        <v>36580</v>
      </c>
      <c r="B36582" s="1">
        <v>44147</v>
      </c>
      <c r="C36582" s="2">
        <v>0.70833333333333337</v>
      </c>
      <c r="D36582" t="s">
        <v>8072</v>
      </c>
      <c r="E36582">
        <v>20</v>
      </c>
      <c r="F36582" t="s">
        <v>22</v>
      </c>
      <c r="G36582">
        <v>91</v>
      </c>
      <c r="H36582" t="s">
        <v>7792</v>
      </c>
      <c r="I36582" t="s">
        <v>7756</v>
      </c>
      <c r="J36582">
        <v>4032318834</v>
      </c>
      <c r="K36582">
        <v>9330296393</v>
      </c>
      <c r="L36582">
        <v>1758</v>
      </c>
    </row>
    <row r="36583" spans="1:12" x14ac:dyDescent="0.35">
      <c r="A36583">
        <v>36581</v>
      </c>
      <c r="B36583" s="1">
        <v>44147</v>
      </c>
      <c r="C36583" s="2">
        <v>0.70833333333333337</v>
      </c>
      <c r="D36583" t="s">
        <v>8072</v>
      </c>
      <c r="E36583">
        <v>20</v>
      </c>
      <c r="F36583" t="s">
        <v>22</v>
      </c>
      <c r="G36583">
        <v>92</v>
      </c>
      <c r="H36583" t="s">
        <v>7832</v>
      </c>
      <c r="I36583" t="s">
        <v>7831</v>
      </c>
      <c r="J36583">
        <v>3921531192</v>
      </c>
      <c r="K36583">
        <v>9110616306</v>
      </c>
      <c r="L36583">
        <v>2880</v>
      </c>
    </row>
    <row r="36584" spans="1:12" x14ac:dyDescent="0.35">
      <c r="A36584">
        <v>36582</v>
      </c>
      <c r="B36584" s="1">
        <v>44147</v>
      </c>
      <c r="C36584" s="2">
        <v>0.70833333333333337</v>
      </c>
      <c r="D36584" t="s">
        <v>8072</v>
      </c>
      <c r="E36584">
        <v>20</v>
      </c>
      <c r="F36584" t="s">
        <v>22</v>
      </c>
      <c r="G36584">
        <v>95</v>
      </c>
      <c r="H36584" t="s">
        <v>7886</v>
      </c>
      <c r="I36584" t="s">
        <v>7849</v>
      </c>
      <c r="J36584">
        <v>3990381075</v>
      </c>
      <c r="K36584" s="3">
        <v>8590000000000000</v>
      </c>
      <c r="L36584">
        <v>1137</v>
      </c>
    </row>
    <row r="36585" spans="1:12" x14ac:dyDescent="0.35">
      <c r="A36585">
        <v>36583</v>
      </c>
      <c r="B36585" s="1">
        <v>44147</v>
      </c>
      <c r="C36585" s="2">
        <v>0.70833333333333337</v>
      </c>
      <c r="D36585" t="s">
        <v>8072</v>
      </c>
      <c r="E36585">
        <v>20</v>
      </c>
      <c r="F36585" t="s">
        <v>22</v>
      </c>
      <c r="G36585">
        <v>111</v>
      </c>
      <c r="H36585" t="s">
        <v>8083</v>
      </c>
      <c r="I36585" t="s">
        <v>7937</v>
      </c>
      <c r="J36585">
        <v>3916641462</v>
      </c>
      <c r="K36585">
        <v>8526242676</v>
      </c>
      <c r="L36585">
        <v>2277</v>
      </c>
    </row>
    <row r="36586" spans="1:12" x14ac:dyDescent="0.35">
      <c r="A36586">
        <v>36584</v>
      </c>
      <c r="B36586" s="1">
        <v>44147</v>
      </c>
      <c r="C36586" s="2">
        <v>0.70833333333333337</v>
      </c>
      <c r="D36586" t="s">
        <v>8072</v>
      </c>
      <c r="E36586">
        <v>20</v>
      </c>
      <c r="F36586" t="s">
        <v>22</v>
      </c>
      <c r="G36586">
        <v>893</v>
      </c>
      <c r="H36586" t="s">
        <v>8085</v>
      </c>
      <c r="L36586">
        <v>0</v>
      </c>
    </row>
    <row r="36587" spans="1:12" x14ac:dyDescent="0.35">
      <c r="A36587">
        <v>36585</v>
      </c>
      <c r="B36587" s="1">
        <v>44147</v>
      </c>
      <c r="C36587" s="2">
        <v>0.70833333333333337</v>
      </c>
      <c r="D36587" t="s">
        <v>8072</v>
      </c>
      <c r="E36587">
        <v>20</v>
      </c>
      <c r="F36587" t="s">
        <v>22</v>
      </c>
      <c r="G36587">
        <v>993</v>
      </c>
      <c r="H36587" t="s">
        <v>8073</v>
      </c>
      <c r="L36587">
        <v>0</v>
      </c>
    </row>
    <row r="36588" spans="1:12" x14ac:dyDescent="0.35">
      <c r="A36588">
        <v>36586</v>
      </c>
      <c r="B36588" s="1">
        <v>44147</v>
      </c>
      <c r="C36588" s="2">
        <v>0.70833333333333337</v>
      </c>
      <c r="D36588" t="s">
        <v>8072</v>
      </c>
      <c r="E36588">
        <v>19</v>
      </c>
      <c r="F36588" t="s">
        <v>21</v>
      </c>
      <c r="G36588">
        <v>81</v>
      </c>
      <c r="H36588" t="s">
        <v>7285</v>
      </c>
      <c r="I36588" t="s">
        <v>7265</v>
      </c>
      <c r="J36588">
        <v>3801850065</v>
      </c>
      <c r="K36588">
        <v>1251365684</v>
      </c>
      <c r="L36588">
        <v>2886</v>
      </c>
    </row>
    <row r="36589" spans="1:12" x14ac:dyDescent="0.35">
      <c r="A36589">
        <v>36587</v>
      </c>
      <c r="B36589" s="1">
        <v>44147</v>
      </c>
      <c r="C36589" s="2">
        <v>0.70833333333333337</v>
      </c>
      <c r="D36589" t="s">
        <v>8072</v>
      </c>
      <c r="E36589">
        <v>19</v>
      </c>
      <c r="F36589" t="s">
        <v>21</v>
      </c>
      <c r="G36589">
        <v>82</v>
      </c>
      <c r="H36589" t="s">
        <v>7342</v>
      </c>
      <c r="I36589" t="s">
        <v>7290</v>
      </c>
      <c r="J36589">
        <v>3811569725</v>
      </c>
      <c r="K36589" s="3">
        <v>1.34E+16</v>
      </c>
      <c r="L36589">
        <v>10795</v>
      </c>
    </row>
    <row r="36590" spans="1:12" x14ac:dyDescent="0.35">
      <c r="A36590">
        <v>36588</v>
      </c>
      <c r="B36590" s="1">
        <v>44147</v>
      </c>
      <c r="C36590" s="2">
        <v>0.70833333333333337</v>
      </c>
      <c r="D36590" t="s">
        <v>8072</v>
      </c>
      <c r="E36590">
        <v>19</v>
      </c>
      <c r="F36590" t="s">
        <v>21</v>
      </c>
      <c r="G36590">
        <v>83</v>
      </c>
      <c r="H36590" t="s">
        <v>7420</v>
      </c>
      <c r="I36590" t="s">
        <v>7373</v>
      </c>
      <c r="J36590">
        <v>3819395845</v>
      </c>
      <c r="K36590">
        <v>1555572302</v>
      </c>
      <c r="L36590">
        <v>3311</v>
      </c>
    </row>
    <row r="36591" spans="1:12" x14ac:dyDescent="0.35">
      <c r="A36591">
        <v>36589</v>
      </c>
      <c r="B36591" s="1">
        <v>44147</v>
      </c>
      <c r="C36591" s="2">
        <v>0.70833333333333337</v>
      </c>
      <c r="D36591" t="s">
        <v>8072</v>
      </c>
      <c r="E36591">
        <v>19</v>
      </c>
      <c r="F36591" t="s">
        <v>21</v>
      </c>
      <c r="G36591">
        <v>84</v>
      </c>
      <c r="H36591" t="s">
        <v>7481</v>
      </c>
      <c r="I36591" t="s">
        <v>7482</v>
      </c>
      <c r="J36591">
        <v>3730971088</v>
      </c>
      <c r="K36591" s="3">
        <v>1.36E+16</v>
      </c>
      <c r="L36591">
        <v>1693</v>
      </c>
    </row>
    <row r="36592" spans="1:12" x14ac:dyDescent="0.35">
      <c r="A36592">
        <v>36590</v>
      </c>
      <c r="B36592" s="1">
        <v>44147</v>
      </c>
      <c r="C36592" s="2">
        <v>0.70833333333333337</v>
      </c>
      <c r="D36592" t="s">
        <v>8072</v>
      </c>
      <c r="E36592">
        <v>19</v>
      </c>
      <c r="F36592" t="s">
        <v>21</v>
      </c>
      <c r="G36592">
        <v>85</v>
      </c>
      <c r="H36592" t="s">
        <v>7529</v>
      </c>
      <c r="I36592" t="s">
        <v>7526</v>
      </c>
      <c r="J36592">
        <v>3749213171</v>
      </c>
      <c r="K36592">
        <v>1406184973</v>
      </c>
      <c r="L36592">
        <v>1509</v>
      </c>
    </row>
    <row r="36593" spans="1:12" x14ac:dyDescent="0.35">
      <c r="A36593">
        <v>36591</v>
      </c>
      <c r="B36593" s="1">
        <v>44147</v>
      </c>
      <c r="C36593" s="2">
        <v>0.70833333333333337</v>
      </c>
      <c r="D36593" t="s">
        <v>8072</v>
      </c>
      <c r="E36593">
        <v>19</v>
      </c>
      <c r="F36593" t="s">
        <v>21</v>
      </c>
      <c r="G36593">
        <v>86</v>
      </c>
      <c r="H36593" t="s">
        <v>7557</v>
      </c>
      <c r="I36593" t="s">
        <v>7549</v>
      </c>
      <c r="J36593">
        <v>3756705701</v>
      </c>
      <c r="K36593">
        <v>1427909375</v>
      </c>
      <c r="L36593">
        <v>1338</v>
      </c>
    </row>
    <row r="36594" spans="1:12" x14ac:dyDescent="0.35">
      <c r="A36594">
        <v>36592</v>
      </c>
      <c r="B36594" s="1">
        <v>44147</v>
      </c>
      <c r="C36594" s="2">
        <v>0.70833333333333337</v>
      </c>
      <c r="D36594" t="s">
        <v>8072</v>
      </c>
      <c r="E36594">
        <v>19</v>
      </c>
      <c r="F36594" t="s">
        <v>21</v>
      </c>
      <c r="G36594">
        <v>87</v>
      </c>
      <c r="H36594" t="s">
        <v>7584</v>
      </c>
      <c r="I36594" t="s">
        <v>7570</v>
      </c>
      <c r="J36594">
        <v>3750287803</v>
      </c>
      <c r="K36594">
        <v>1508704691</v>
      </c>
      <c r="L36594">
        <v>9152</v>
      </c>
    </row>
    <row r="36595" spans="1:12" x14ac:dyDescent="0.35">
      <c r="A36595">
        <v>36593</v>
      </c>
      <c r="B36595" s="1">
        <v>44147</v>
      </c>
      <c r="C36595" s="2">
        <v>0.70833333333333337</v>
      </c>
      <c r="D36595" t="s">
        <v>8072</v>
      </c>
      <c r="E36595">
        <v>19</v>
      </c>
      <c r="F36595" t="s">
        <v>21</v>
      </c>
      <c r="G36595">
        <v>88</v>
      </c>
      <c r="H36595" t="s">
        <v>7637</v>
      </c>
      <c r="I36595" t="s">
        <v>7629</v>
      </c>
      <c r="J36595">
        <v>3692509198</v>
      </c>
      <c r="K36595">
        <v>1473069891</v>
      </c>
      <c r="L36595">
        <v>3455</v>
      </c>
    </row>
    <row r="36596" spans="1:12" x14ac:dyDescent="0.35">
      <c r="A36596">
        <v>36594</v>
      </c>
      <c r="B36596" s="1">
        <v>44147</v>
      </c>
      <c r="C36596" s="2">
        <v>0.70833333333333337</v>
      </c>
      <c r="D36596" t="s">
        <v>8072</v>
      </c>
      <c r="E36596">
        <v>19</v>
      </c>
      <c r="F36596" t="s">
        <v>21</v>
      </c>
      <c r="G36596">
        <v>89</v>
      </c>
      <c r="H36596" t="s">
        <v>7658</v>
      </c>
      <c r="I36596" t="s">
        <v>7642</v>
      </c>
      <c r="J36596">
        <v>3705991687</v>
      </c>
      <c r="K36596">
        <v>1529333182</v>
      </c>
      <c r="L36596">
        <v>2510</v>
      </c>
    </row>
    <row r="36597" spans="1:12" x14ac:dyDescent="0.35">
      <c r="A36597">
        <v>36595</v>
      </c>
      <c r="B36597" s="1">
        <v>44147</v>
      </c>
      <c r="C36597" s="2">
        <v>0.70833333333333337</v>
      </c>
      <c r="D36597" t="s">
        <v>8072</v>
      </c>
      <c r="E36597">
        <v>19</v>
      </c>
      <c r="F36597" t="s">
        <v>21</v>
      </c>
      <c r="G36597">
        <v>894</v>
      </c>
      <c r="H36597" t="s">
        <v>8085</v>
      </c>
      <c r="L36597">
        <v>0</v>
      </c>
    </row>
    <row r="36598" spans="1:12" x14ac:dyDescent="0.35">
      <c r="A36598">
        <v>36596</v>
      </c>
      <c r="B36598" s="1">
        <v>44147</v>
      </c>
      <c r="C36598" s="2">
        <v>0.70833333333333337</v>
      </c>
      <c r="D36598" t="s">
        <v>8072</v>
      </c>
      <c r="E36598">
        <v>19</v>
      </c>
      <c r="F36598" t="s">
        <v>21</v>
      </c>
      <c r="G36598">
        <v>994</v>
      </c>
      <c r="H36598" t="s">
        <v>8073</v>
      </c>
      <c r="L36598">
        <v>25</v>
      </c>
    </row>
    <row r="36599" spans="1:12" x14ac:dyDescent="0.35">
      <c r="A36599">
        <v>36597</v>
      </c>
      <c r="B36599" s="1">
        <v>44147</v>
      </c>
      <c r="C36599" s="2">
        <v>0.70833333333333337</v>
      </c>
      <c r="D36599" t="s">
        <v>8072</v>
      </c>
      <c r="E36599">
        <v>9</v>
      </c>
      <c r="F36599" t="s">
        <v>11</v>
      </c>
      <c r="G36599">
        <v>45</v>
      </c>
      <c r="H36599" t="s">
        <v>8084</v>
      </c>
      <c r="I36599" t="s">
        <v>4468</v>
      </c>
      <c r="J36599">
        <v>4403674425</v>
      </c>
      <c r="K36599">
        <v>1014173829</v>
      </c>
      <c r="L36599">
        <v>3837</v>
      </c>
    </row>
    <row r="36600" spans="1:12" x14ac:dyDescent="0.35">
      <c r="A36600">
        <v>36598</v>
      </c>
      <c r="B36600" s="1">
        <v>44147</v>
      </c>
      <c r="C36600" s="2">
        <v>0.70833333333333337</v>
      </c>
      <c r="D36600" t="s">
        <v>8072</v>
      </c>
      <c r="E36600">
        <v>9</v>
      </c>
      <c r="F36600" t="s">
        <v>11</v>
      </c>
      <c r="G36600">
        <v>46</v>
      </c>
      <c r="H36600" t="s">
        <v>4500</v>
      </c>
      <c r="I36600" t="s">
        <v>4486</v>
      </c>
      <c r="J36600">
        <v>4384432283</v>
      </c>
      <c r="K36600">
        <v>1050151366</v>
      </c>
      <c r="L36600">
        <v>6739</v>
      </c>
    </row>
    <row r="36601" spans="1:12" x14ac:dyDescent="0.35">
      <c r="A36601">
        <v>36599</v>
      </c>
      <c r="B36601" s="1">
        <v>44147</v>
      </c>
      <c r="C36601" s="2">
        <v>0.70833333333333337</v>
      </c>
      <c r="D36601" t="s">
        <v>8072</v>
      </c>
      <c r="E36601">
        <v>9</v>
      </c>
      <c r="F36601" t="s">
        <v>11</v>
      </c>
      <c r="G36601">
        <v>47</v>
      </c>
      <c r="H36601" t="s">
        <v>4531</v>
      </c>
      <c r="I36601" t="s">
        <v>4520</v>
      </c>
      <c r="J36601" s="3">
        <v>4390000000000000</v>
      </c>
      <c r="K36601">
        <v>1091734146</v>
      </c>
      <c r="L36601">
        <v>5919</v>
      </c>
    </row>
    <row r="36602" spans="1:12" x14ac:dyDescent="0.35">
      <c r="A36602">
        <v>36600</v>
      </c>
      <c r="B36602" s="1">
        <v>44147</v>
      </c>
      <c r="C36602" s="2">
        <v>0.70833333333333337</v>
      </c>
      <c r="D36602" t="s">
        <v>8072</v>
      </c>
      <c r="E36602">
        <v>9</v>
      </c>
      <c r="F36602" t="s">
        <v>11</v>
      </c>
      <c r="G36602">
        <v>48</v>
      </c>
      <c r="H36602" t="s">
        <v>4553</v>
      </c>
      <c r="I36602" t="s">
        <v>4541</v>
      </c>
      <c r="J36602">
        <v>4376923077</v>
      </c>
      <c r="K36602">
        <v>1125588885</v>
      </c>
      <c r="L36602">
        <v>20986</v>
      </c>
    </row>
    <row r="36603" spans="1:12" x14ac:dyDescent="0.35">
      <c r="A36603">
        <v>36601</v>
      </c>
      <c r="B36603" s="1">
        <v>44147</v>
      </c>
      <c r="C36603" s="2">
        <v>0.70833333333333337</v>
      </c>
      <c r="D36603" t="s">
        <v>8072</v>
      </c>
      <c r="E36603">
        <v>9</v>
      </c>
      <c r="F36603" t="s">
        <v>11</v>
      </c>
      <c r="G36603">
        <v>49</v>
      </c>
      <c r="H36603" t="s">
        <v>4591</v>
      </c>
      <c r="I36603" t="s">
        <v>4583</v>
      </c>
      <c r="J36603">
        <v>4355234873</v>
      </c>
      <c r="K36603">
        <v>103086781</v>
      </c>
      <c r="L36603">
        <v>5177</v>
      </c>
    </row>
    <row r="36604" spans="1:12" x14ac:dyDescent="0.35">
      <c r="A36604">
        <v>36602</v>
      </c>
      <c r="B36604" s="1">
        <v>44147</v>
      </c>
      <c r="C36604" s="2">
        <v>0.70833333333333337</v>
      </c>
      <c r="D36604" t="s">
        <v>8072</v>
      </c>
      <c r="E36604">
        <v>9</v>
      </c>
      <c r="F36604" t="s">
        <v>11</v>
      </c>
      <c r="G36604">
        <v>50</v>
      </c>
      <c r="H36604" t="s">
        <v>4624</v>
      </c>
      <c r="I36604" t="s">
        <v>4603</v>
      </c>
      <c r="J36604">
        <v>4371553206</v>
      </c>
      <c r="K36604">
        <v>1040127259</v>
      </c>
      <c r="L36604">
        <v>10084</v>
      </c>
    </row>
    <row r="36605" spans="1:12" x14ac:dyDescent="0.35">
      <c r="A36605">
        <v>36603</v>
      </c>
      <c r="B36605" s="1">
        <v>44147</v>
      </c>
      <c r="C36605" s="2">
        <v>0.70833333333333337</v>
      </c>
      <c r="D36605" t="s">
        <v>8072</v>
      </c>
      <c r="E36605">
        <v>9</v>
      </c>
      <c r="F36605" t="s">
        <v>11</v>
      </c>
      <c r="G36605">
        <v>51</v>
      </c>
      <c r="H36605" t="s">
        <v>4642</v>
      </c>
      <c r="I36605" t="s">
        <v>4641</v>
      </c>
      <c r="J36605">
        <v>4346642752</v>
      </c>
      <c r="K36605">
        <v>1188228844</v>
      </c>
      <c r="L36605">
        <v>6977</v>
      </c>
    </row>
    <row r="36606" spans="1:12" x14ac:dyDescent="0.35">
      <c r="A36606">
        <v>36604</v>
      </c>
      <c r="B36606" s="1">
        <v>44147</v>
      </c>
      <c r="C36606" s="2">
        <v>0.70833333333333337</v>
      </c>
      <c r="D36606" t="s">
        <v>8072</v>
      </c>
      <c r="E36606">
        <v>9</v>
      </c>
      <c r="F36606" t="s">
        <v>11</v>
      </c>
      <c r="G36606">
        <v>52</v>
      </c>
      <c r="H36606" t="s">
        <v>4707</v>
      </c>
      <c r="I36606" t="s">
        <v>4678</v>
      </c>
      <c r="J36606">
        <v>4331816374</v>
      </c>
      <c r="K36606">
        <v>1133190988</v>
      </c>
      <c r="L36606">
        <v>3061</v>
      </c>
    </row>
    <row r="36607" spans="1:12" x14ac:dyDescent="0.35">
      <c r="A36607">
        <v>36605</v>
      </c>
      <c r="B36607" s="1">
        <v>44147</v>
      </c>
      <c r="C36607" s="2">
        <v>0.70833333333333337</v>
      </c>
      <c r="D36607" t="s">
        <v>8072</v>
      </c>
      <c r="E36607">
        <v>9</v>
      </c>
      <c r="F36607" t="s">
        <v>11</v>
      </c>
      <c r="G36607">
        <v>53</v>
      </c>
      <c r="H36607" t="s">
        <v>4724</v>
      </c>
      <c r="I36607" t="s">
        <v>4714</v>
      </c>
      <c r="J36607">
        <v>4276026758</v>
      </c>
      <c r="K36607">
        <v>1111356398</v>
      </c>
      <c r="L36607">
        <v>2293</v>
      </c>
    </row>
    <row r="36608" spans="1:12" x14ac:dyDescent="0.35">
      <c r="A36608">
        <v>36606</v>
      </c>
      <c r="B36608" s="1">
        <v>44147</v>
      </c>
      <c r="C36608" s="2">
        <v>0.70833333333333337</v>
      </c>
      <c r="D36608" t="s">
        <v>8072</v>
      </c>
      <c r="E36608">
        <v>9</v>
      </c>
      <c r="F36608" t="s">
        <v>11</v>
      </c>
      <c r="G36608">
        <v>100</v>
      </c>
      <c r="H36608" t="s">
        <v>4747</v>
      </c>
      <c r="I36608" t="s">
        <v>4743</v>
      </c>
      <c r="J36608">
        <v>4388062274</v>
      </c>
      <c r="K36608">
        <v>1109703315</v>
      </c>
      <c r="L36608">
        <v>6224</v>
      </c>
    </row>
    <row r="36609" spans="1:12" x14ac:dyDescent="0.35">
      <c r="A36609">
        <v>36607</v>
      </c>
      <c r="B36609" s="1">
        <v>44147</v>
      </c>
      <c r="C36609" s="2">
        <v>0.70833333333333337</v>
      </c>
      <c r="D36609" t="s">
        <v>8072</v>
      </c>
      <c r="E36609">
        <v>9</v>
      </c>
      <c r="F36609" t="s">
        <v>11</v>
      </c>
      <c r="G36609">
        <v>895</v>
      </c>
      <c r="H36609" t="s">
        <v>8085</v>
      </c>
      <c r="L36609">
        <v>555</v>
      </c>
    </row>
    <row r="36610" spans="1:12" x14ac:dyDescent="0.35">
      <c r="A36610">
        <v>36608</v>
      </c>
      <c r="B36610" s="1">
        <v>44147</v>
      </c>
      <c r="C36610" s="2">
        <v>0.70833333333333337</v>
      </c>
      <c r="D36610" t="s">
        <v>8072</v>
      </c>
      <c r="E36610">
        <v>9</v>
      </c>
      <c r="F36610" t="s">
        <v>11</v>
      </c>
      <c r="G36610">
        <v>995</v>
      </c>
      <c r="H36610" t="s">
        <v>8073</v>
      </c>
      <c r="L36610">
        <v>0</v>
      </c>
    </row>
    <row r="36611" spans="1:12" x14ac:dyDescent="0.35">
      <c r="A36611">
        <v>36609</v>
      </c>
      <c r="B36611" s="1">
        <v>44147</v>
      </c>
      <c r="C36611" s="2">
        <v>0.70833333333333337</v>
      </c>
      <c r="D36611" t="s">
        <v>8072</v>
      </c>
      <c r="E36611">
        <v>10</v>
      </c>
      <c r="F36611" t="s">
        <v>12</v>
      </c>
      <c r="G36611">
        <v>54</v>
      </c>
      <c r="H36611" t="s">
        <v>4789</v>
      </c>
      <c r="I36611" t="s">
        <v>4751</v>
      </c>
      <c r="J36611">
        <v>4310675841</v>
      </c>
      <c r="K36611">
        <v>1238824698</v>
      </c>
      <c r="L36611">
        <v>12431</v>
      </c>
    </row>
    <row r="36612" spans="1:12" x14ac:dyDescent="0.35">
      <c r="A36612">
        <v>36610</v>
      </c>
      <c r="B36612" s="1">
        <v>44147</v>
      </c>
      <c r="C36612" s="2">
        <v>0.70833333333333337</v>
      </c>
      <c r="D36612" t="s">
        <v>8072</v>
      </c>
      <c r="E36612">
        <v>10</v>
      </c>
      <c r="F36612" t="s">
        <v>12</v>
      </c>
      <c r="G36612">
        <v>55</v>
      </c>
      <c r="H36612" t="s">
        <v>4842</v>
      </c>
      <c r="I36612" t="s">
        <v>4811</v>
      </c>
      <c r="J36612">
        <v>4256071258</v>
      </c>
      <c r="K36612">
        <v>126466875</v>
      </c>
      <c r="L36612">
        <v>3830</v>
      </c>
    </row>
    <row r="36613" spans="1:12" x14ac:dyDescent="0.35">
      <c r="A36613">
        <v>36611</v>
      </c>
      <c r="B36613" s="1">
        <v>44147</v>
      </c>
      <c r="C36613" s="2">
        <v>0.70833333333333337</v>
      </c>
      <c r="D36613" t="s">
        <v>8072</v>
      </c>
      <c r="E36613">
        <v>10</v>
      </c>
      <c r="F36613" t="s">
        <v>12</v>
      </c>
      <c r="G36613">
        <v>897</v>
      </c>
      <c r="H36613" t="s">
        <v>8085</v>
      </c>
      <c r="L36613">
        <v>775</v>
      </c>
    </row>
    <row r="36614" spans="1:12" x14ac:dyDescent="0.35">
      <c r="A36614">
        <v>36612</v>
      </c>
      <c r="B36614" s="1">
        <v>44147</v>
      </c>
      <c r="C36614" s="2">
        <v>0.70833333333333337</v>
      </c>
      <c r="D36614" t="s">
        <v>8072</v>
      </c>
      <c r="E36614">
        <v>10</v>
      </c>
      <c r="F36614" t="s">
        <v>12</v>
      </c>
      <c r="G36614">
        <v>997</v>
      </c>
      <c r="H36614" t="s">
        <v>8073</v>
      </c>
      <c r="L36614">
        <v>0</v>
      </c>
    </row>
    <row r="36615" spans="1:12" x14ac:dyDescent="0.35">
      <c r="A36615">
        <v>36613</v>
      </c>
      <c r="B36615" s="1">
        <v>44147</v>
      </c>
      <c r="C36615" s="2">
        <v>0.70833333333333337</v>
      </c>
      <c r="D36615" t="s">
        <v>8072</v>
      </c>
      <c r="E36615">
        <v>2</v>
      </c>
      <c r="F36615" t="s">
        <v>8055</v>
      </c>
      <c r="G36615">
        <v>7</v>
      </c>
      <c r="H36615" t="s">
        <v>1222</v>
      </c>
      <c r="I36615" t="s">
        <v>1220</v>
      </c>
      <c r="J36615">
        <v>4573750286</v>
      </c>
      <c r="K36615">
        <v>7320149366</v>
      </c>
      <c r="L36615">
        <v>4692</v>
      </c>
    </row>
    <row r="36616" spans="1:12" x14ac:dyDescent="0.35">
      <c r="A36616">
        <v>36614</v>
      </c>
      <c r="B36616" s="1">
        <v>44147</v>
      </c>
      <c r="C36616" s="2">
        <v>0.70833333333333337</v>
      </c>
      <c r="D36616" t="s">
        <v>8072</v>
      </c>
      <c r="E36616">
        <v>2</v>
      </c>
      <c r="F36616" t="s">
        <v>8055</v>
      </c>
      <c r="G36616">
        <v>898</v>
      </c>
      <c r="H36616" t="s">
        <v>8085</v>
      </c>
      <c r="L36616">
        <v>63</v>
      </c>
    </row>
    <row r="36617" spans="1:12" x14ac:dyDescent="0.35">
      <c r="A36617">
        <v>36615</v>
      </c>
      <c r="B36617" s="1">
        <v>44147</v>
      </c>
      <c r="C36617" s="2">
        <v>0.70833333333333337</v>
      </c>
      <c r="D36617" t="s">
        <v>8072</v>
      </c>
      <c r="E36617">
        <v>2</v>
      </c>
      <c r="F36617" t="s">
        <v>8055</v>
      </c>
      <c r="G36617">
        <v>998</v>
      </c>
      <c r="H36617" t="s">
        <v>8073</v>
      </c>
      <c r="L36617">
        <v>0</v>
      </c>
    </row>
    <row r="36618" spans="1:12" x14ac:dyDescent="0.35">
      <c r="A36618">
        <v>36616</v>
      </c>
      <c r="B36618" s="1">
        <v>44147</v>
      </c>
      <c r="C36618" s="2">
        <v>0.70833333333333337</v>
      </c>
      <c r="D36618" t="s">
        <v>8072</v>
      </c>
      <c r="E36618">
        <v>5</v>
      </c>
      <c r="F36618" t="s">
        <v>6</v>
      </c>
      <c r="G36618">
        <v>23</v>
      </c>
      <c r="H36618" t="s">
        <v>3194</v>
      </c>
      <c r="I36618" t="s">
        <v>3104</v>
      </c>
      <c r="J36618">
        <v>4543839046</v>
      </c>
      <c r="K36618">
        <v>1099352685</v>
      </c>
      <c r="L36618">
        <v>17137</v>
      </c>
    </row>
    <row r="36619" spans="1:12" x14ac:dyDescent="0.35">
      <c r="A36619">
        <v>36617</v>
      </c>
      <c r="B36619" s="1">
        <v>44147</v>
      </c>
      <c r="C36619" s="2">
        <v>0.70833333333333337</v>
      </c>
      <c r="D36619" t="s">
        <v>8072</v>
      </c>
      <c r="E36619">
        <v>5</v>
      </c>
      <c r="F36619" t="s">
        <v>6</v>
      </c>
      <c r="G36619">
        <v>24</v>
      </c>
      <c r="H36619" t="s">
        <v>3305</v>
      </c>
      <c r="I36619" t="s">
        <v>3203</v>
      </c>
      <c r="J36619">
        <v>45547497</v>
      </c>
      <c r="K36619">
        <v>1154597109</v>
      </c>
      <c r="L36619">
        <v>15572</v>
      </c>
    </row>
    <row r="36620" spans="1:12" x14ac:dyDescent="0.35">
      <c r="A36620">
        <v>36618</v>
      </c>
      <c r="B36620" s="1">
        <v>44147</v>
      </c>
      <c r="C36620" s="2">
        <v>0.70833333333333337</v>
      </c>
      <c r="D36620" t="s">
        <v>8072</v>
      </c>
      <c r="E36620">
        <v>5</v>
      </c>
      <c r="F36620" t="s">
        <v>6</v>
      </c>
      <c r="G36620">
        <v>25</v>
      </c>
      <c r="H36620" t="s">
        <v>3323</v>
      </c>
      <c r="I36620" t="s">
        <v>3318</v>
      </c>
      <c r="J36620">
        <v>4613837528</v>
      </c>
      <c r="K36620">
        <v>1221704167</v>
      </c>
      <c r="L36620">
        <v>5285</v>
      </c>
    </row>
    <row r="36621" spans="1:12" x14ac:dyDescent="0.35">
      <c r="A36621">
        <v>36619</v>
      </c>
      <c r="B36621" s="1">
        <v>44147</v>
      </c>
      <c r="C36621" s="2">
        <v>0.70833333333333337</v>
      </c>
      <c r="D36621" t="s">
        <v>8072</v>
      </c>
      <c r="E36621">
        <v>5</v>
      </c>
      <c r="F36621" t="s">
        <v>6</v>
      </c>
      <c r="G36621">
        <v>26</v>
      </c>
      <c r="H36621" t="s">
        <v>3463</v>
      </c>
      <c r="I36621" t="s">
        <v>3380</v>
      </c>
      <c r="J36621">
        <v>4566754571</v>
      </c>
      <c r="K36621">
        <v>1224507363</v>
      </c>
      <c r="L36621">
        <v>18163</v>
      </c>
    </row>
    <row r="36622" spans="1:12" x14ac:dyDescent="0.35">
      <c r="A36622">
        <v>36620</v>
      </c>
      <c r="B36622" s="1">
        <v>44147</v>
      </c>
      <c r="C36622" s="2">
        <v>0.70833333333333337</v>
      </c>
      <c r="D36622" t="s">
        <v>8072</v>
      </c>
      <c r="E36622">
        <v>5</v>
      </c>
      <c r="F36622" t="s">
        <v>6</v>
      </c>
      <c r="G36622">
        <v>27</v>
      </c>
      <c r="H36622" t="s">
        <v>3516</v>
      </c>
      <c r="I36622" t="s">
        <v>3475</v>
      </c>
      <c r="J36622">
        <v>4543490485</v>
      </c>
      <c r="K36622">
        <v>1233845213</v>
      </c>
      <c r="L36622">
        <v>13143</v>
      </c>
    </row>
    <row r="36623" spans="1:12" x14ac:dyDescent="0.35">
      <c r="A36623">
        <v>36621</v>
      </c>
      <c r="B36623" s="1">
        <v>44147</v>
      </c>
      <c r="C36623" s="2">
        <v>0.70833333333333337</v>
      </c>
      <c r="D36623" t="s">
        <v>8072</v>
      </c>
      <c r="E36623">
        <v>5</v>
      </c>
      <c r="F36623" t="s">
        <v>6</v>
      </c>
      <c r="G36623">
        <v>28</v>
      </c>
      <c r="H36623" t="s">
        <v>3576</v>
      </c>
      <c r="I36623" t="s">
        <v>3520</v>
      </c>
      <c r="J36623">
        <v>4540692987</v>
      </c>
      <c r="K36623">
        <v>1187608718</v>
      </c>
      <c r="L36623">
        <v>17289</v>
      </c>
    </row>
    <row r="36624" spans="1:12" x14ac:dyDescent="0.35">
      <c r="A36624">
        <v>36622</v>
      </c>
      <c r="B36624" s="1">
        <v>44147</v>
      </c>
      <c r="C36624" s="2">
        <v>0.70833333333333337</v>
      </c>
      <c r="D36624" t="s">
        <v>8072</v>
      </c>
      <c r="E36624">
        <v>5</v>
      </c>
      <c r="F36624" t="s">
        <v>6</v>
      </c>
      <c r="G36624">
        <v>29</v>
      </c>
      <c r="H36624" t="s">
        <v>3661</v>
      </c>
      <c r="I36624" t="s">
        <v>3623</v>
      </c>
      <c r="J36624">
        <v>4507107289</v>
      </c>
      <c r="K36624">
        <v>1179007</v>
      </c>
      <c r="L36624">
        <v>2399</v>
      </c>
    </row>
    <row r="36625" spans="1:12" x14ac:dyDescent="0.35">
      <c r="A36625">
        <v>36623</v>
      </c>
      <c r="B36625" s="1">
        <v>44147</v>
      </c>
      <c r="C36625" s="2">
        <v>0.70833333333333337</v>
      </c>
      <c r="D36625" t="s">
        <v>8072</v>
      </c>
      <c r="E36625">
        <v>5</v>
      </c>
      <c r="F36625" t="s">
        <v>6</v>
      </c>
      <c r="G36625">
        <v>899</v>
      </c>
      <c r="H36625" t="s">
        <v>8085</v>
      </c>
      <c r="L36625">
        <v>1582</v>
      </c>
    </row>
    <row r="36626" spans="1:12" x14ac:dyDescent="0.35">
      <c r="A36626">
        <v>36624</v>
      </c>
      <c r="B36626" s="1">
        <v>44147</v>
      </c>
      <c r="C36626" s="2">
        <v>0.70833333333333337</v>
      </c>
      <c r="D36626" t="s">
        <v>8072</v>
      </c>
      <c r="E36626">
        <v>5</v>
      </c>
      <c r="F36626" t="s">
        <v>6</v>
      </c>
      <c r="G36626">
        <v>999</v>
      </c>
      <c r="H36626" t="s">
        <v>8073</v>
      </c>
      <c r="L36626">
        <v>331</v>
      </c>
    </row>
    <row r="36627" spans="1:12" x14ac:dyDescent="0.35">
      <c r="A36627">
        <v>36625</v>
      </c>
      <c r="B36627" s="1">
        <v>44148</v>
      </c>
      <c r="C36627" s="2">
        <v>0.70833333333333337</v>
      </c>
      <c r="D36627" t="s">
        <v>8072</v>
      </c>
      <c r="E36627">
        <v>13</v>
      </c>
      <c r="F36627" t="s">
        <v>15</v>
      </c>
      <c r="G36627">
        <v>66</v>
      </c>
      <c r="H36627" t="s">
        <v>5508</v>
      </c>
      <c r="I36627" t="s">
        <v>5460</v>
      </c>
      <c r="J36627">
        <v>4235122196</v>
      </c>
      <c r="K36627">
        <v>1339843823</v>
      </c>
      <c r="L36627">
        <v>5432</v>
      </c>
    </row>
    <row r="36628" spans="1:12" x14ac:dyDescent="0.35">
      <c r="A36628">
        <v>36626</v>
      </c>
      <c r="B36628" s="1">
        <v>44148</v>
      </c>
      <c r="C36628" s="2">
        <v>0.70833333333333337</v>
      </c>
      <c r="D36628" t="s">
        <v>8072</v>
      </c>
      <c r="E36628">
        <v>13</v>
      </c>
      <c r="F36628" t="s">
        <v>15</v>
      </c>
      <c r="G36628">
        <v>67</v>
      </c>
      <c r="H36628" t="s">
        <v>5609</v>
      </c>
      <c r="I36628" t="s">
        <v>5569</v>
      </c>
      <c r="J36628">
        <v>426589177</v>
      </c>
      <c r="K36628">
        <v>1370439971</v>
      </c>
      <c r="L36628">
        <v>4708</v>
      </c>
    </row>
    <row r="36629" spans="1:12" x14ac:dyDescent="0.35">
      <c r="A36629">
        <v>36627</v>
      </c>
      <c r="B36629" s="1">
        <v>44148</v>
      </c>
      <c r="C36629" s="2">
        <v>0.70833333333333337</v>
      </c>
      <c r="D36629" t="s">
        <v>8072</v>
      </c>
      <c r="E36629">
        <v>13</v>
      </c>
      <c r="F36629" t="s">
        <v>15</v>
      </c>
      <c r="G36629">
        <v>68</v>
      </c>
      <c r="H36629" t="s">
        <v>5644</v>
      </c>
      <c r="I36629" t="s">
        <v>5617</v>
      </c>
      <c r="J36629">
        <v>4246458398</v>
      </c>
      <c r="K36629">
        <v>1421364822</v>
      </c>
      <c r="L36629">
        <v>3822</v>
      </c>
    </row>
    <row r="36630" spans="1:12" x14ac:dyDescent="0.35">
      <c r="A36630">
        <v>36628</v>
      </c>
      <c r="B36630" s="1">
        <v>44148</v>
      </c>
      <c r="C36630" s="2">
        <v>0.70833333333333337</v>
      </c>
      <c r="D36630" t="s">
        <v>8072</v>
      </c>
      <c r="E36630">
        <v>13</v>
      </c>
      <c r="F36630" t="s">
        <v>15</v>
      </c>
      <c r="G36630">
        <v>69</v>
      </c>
      <c r="H36630" t="s">
        <v>5685</v>
      </c>
      <c r="I36630" t="s">
        <v>5664</v>
      </c>
      <c r="J36630">
        <v>4235103167</v>
      </c>
      <c r="K36630">
        <v>1416754574</v>
      </c>
      <c r="L36630">
        <v>3454</v>
      </c>
    </row>
    <row r="36631" spans="1:12" x14ac:dyDescent="0.35">
      <c r="A36631">
        <v>36629</v>
      </c>
      <c r="B36631" s="1">
        <v>44148</v>
      </c>
      <c r="C36631" s="2">
        <v>0.70833333333333337</v>
      </c>
      <c r="D36631" t="s">
        <v>8072</v>
      </c>
      <c r="E36631">
        <v>13</v>
      </c>
      <c r="F36631" t="s">
        <v>15</v>
      </c>
      <c r="G36631">
        <v>879</v>
      </c>
      <c r="H36631" t="s">
        <v>8085</v>
      </c>
      <c r="L36631">
        <v>184</v>
      </c>
    </row>
    <row r="36632" spans="1:12" x14ac:dyDescent="0.35">
      <c r="A36632">
        <v>36630</v>
      </c>
      <c r="B36632" s="1">
        <v>44148</v>
      </c>
      <c r="C36632" s="2">
        <v>0.70833333333333337</v>
      </c>
      <c r="D36632" t="s">
        <v>8072</v>
      </c>
      <c r="E36632">
        <v>13</v>
      </c>
      <c r="F36632" t="s">
        <v>15</v>
      </c>
      <c r="G36632">
        <v>979</v>
      </c>
      <c r="H36632" t="s">
        <v>8073</v>
      </c>
      <c r="L36632">
        <v>174</v>
      </c>
    </row>
    <row r="36633" spans="1:12" x14ac:dyDescent="0.35">
      <c r="A36633">
        <v>36631</v>
      </c>
      <c r="B36633" s="1">
        <v>44148</v>
      </c>
      <c r="C36633" s="2">
        <v>0.70833333333333337</v>
      </c>
      <c r="D36633" t="s">
        <v>8072</v>
      </c>
      <c r="E36633">
        <v>17</v>
      </c>
      <c r="F36633" t="s">
        <v>19</v>
      </c>
      <c r="G36633">
        <v>76</v>
      </c>
      <c r="H36633" t="s">
        <v>6785</v>
      </c>
      <c r="I36633" t="s">
        <v>6723</v>
      </c>
      <c r="J36633">
        <v>4063947052</v>
      </c>
      <c r="K36633">
        <v>1580514834</v>
      </c>
      <c r="L36633">
        <v>2657</v>
      </c>
    </row>
    <row r="36634" spans="1:12" x14ac:dyDescent="0.35">
      <c r="A36634">
        <v>36632</v>
      </c>
      <c r="B36634" s="1">
        <v>44148</v>
      </c>
      <c r="C36634" s="2">
        <v>0.70833333333333337</v>
      </c>
      <c r="D36634" t="s">
        <v>8072</v>
      </c>
      <c r="E36634">
        <v>17</v>
      </c>
      <c r="F36634" t="s">
        <v>19</v>
      </c>
      <c r="G36634">
        <v>77</v>
      </c>
      <c r="H36634" t="s">
        <v>6837</v>
      </c>
      <c r="I36634" t="s">
        <v>6824</v>
      </c>
      <c r="J36634">
        <v>4066751177</v>
      </c>
      <c r="K36634">
        <v>1659792442</v>
      </c>
      <c r="L36634">
        <v>1654</v>
      </c>
    </row>
    <row r="36635" spans="1:12" x14ac:dyDescent="0.35">
      <c r="A36635">
        <v>36633</v>
      </c>
      <c r="B36635" s="1">
        <v>44148</v>
      </c>
      <c r="C36635" s="2">
        <v>0.70833333333333337</v>
      </c>
      <c r="D36635" t="s">
        <v>8072</v>
      </c>
      <c r="E36635">
        <v>17</v>
      </c>
      <c r="F36635" t="s">
        <v>19</v>
      </c>
      <c r="G36635">
        <v>880</v>
      </c>
      <c r="H36635" t="s">
        <v>8085</v>
      </c>
      <c r="L36635">
        <v>245</v>
      </c>
    </row>
    <row r="36636" spans="1:12" x14ac:dyDescent="0.35">
      <c r="A36636">
        <v>36634</v>
      </c>
      <c r="B36636" s="1">
        <v>44148</v>
      </c>
      <c r="C36636" s="2">
        <v>0.70833333333333337</v>
      </c>
      <c r="D36636" t="s">
        <v>8072</v>
      </c>
      <c r="E36636">
        <v>17</v>
      </c>
      <c r="F36636" t="s">
        <v>19</v>
      </c>
      <c r="G36636">
        <v>980</v>
      </c>
      <c r="H36636" t="s">
        <v>8073</v>
      </c>
      <c r="L36636">
        <v>0</v>
      </c>
    </row>
    <row r="36637" spans="1:12" x14ac:dyDescent="0.35">
      <c r="A36637">
        <v>36635</v>
      </c>
      <c r="B36637" s="1">
        <v>44148</v>
      </c>
      <c r="C36637" s="2">
        <v>0.70833333333333337</v>
      </c>
      <c r="D36637" t="s">
        <v>8072</v>
      </c>
      <c r="E36637">
        <v>18</v>
      </c>
      <c r="F36637" t="s">
        <v>20</v>
      </c>
      <c r="G36637">
        <v>78</v>
      </c>
      <c r="H36637" t="s">
        <v>6898</v>
      </c>
      <c r="I36637" t="s">
        <v>6856</v>
      </c>
      <c r="J36637">
        <v>3929308681</v>
      </c>
      <c r="K36637">
        <v>1625609692</v>
      </c>
      <c r="L36637">
        <v>2771</v>
      </c>
    </row>
    <row r="36638" spans="1:12" x14ac:dyDescent="0.35">
      <c r="A36638">
        <v>36636</v>
      </c>
      <c r="B36638" s="1">
        <v>44148</v>
      </c>
      <c r="C36638" s="2">
        <v>0.70833333333333337</v>
      </c>
      <c r="D36638" t="s">
        <v>8072</v>
      </c>
      <c r="E36638">
        <v>18</v>
      </c>
      <c r="F36638" t="s">
        <v>20</v>
      </c>
      <c r="G36638">
        <v>79</v>
      </c>
      <c r="H36638" t="s">
        <v>7019</v>
      </c>
      <c r="I36638" t="s">
        <v>7007</v>
      </c>
      <c r="J36638">
        <v>3890597598</v>
      </c>
      <c r="K36638">
        <v>1659440194</v>
      </c>
      <c r="L36638">
        <v>1462</v>
      </c>
    </row>
    <row r="36639" spans="1:12" x14ac:dyDescent="0.35">
      <c r="A36639">
        <v>36637</v>
      </c>
      <c r="B36639" s="1">
        <v>44148</v>
      </c>
      <c r="C36639" s="2">
        <v>0.70833333333333337</v>
      </c>
      <c r="D36639" t="s">
        <v>8072</v>
      </c>
      <c r="E36639">
        <v>18</v>
      </c>
      <c r="F36639" t="s">
        <v>20</v>
      </c>
      <c r="G36639">
        <v>80</v>
      </c>
      <c r="H36639" t="s">
        <v>7150</v>
      </c>
      <c r="I36639" t="s">
        <v>7088</v>
      </c>
      <c r="J36639">
        <v>3810922769</v>
      </c>
      <c r="K36639">
        <v>156434527</v>
      </c>
      <c r="L36639">
        <v>3819</v>
      </c>
    </row>
    <row r="36640" spans="1:12" x14ac:dyDescent="0.35">
      <c r="A36640">
        <v>36638</v>
      </c>
      <c r="B36640" s="1">
        <v>44148</v>
      </c>
      <c r="C36640" s="2">
        <v>0.70833333333333337</v>
      </c>
      <c r="D36640" t="s">
        <v>8072</v>
      </c>
      <c r="E36640">
        <v>18</v>
      </c>
      <c r="F36640" t="s">
        <v>20</v>
      </c>
      <c r="G36640">
        <v>101</v>
      </c>
      <c r="H36640" t="s">
        <v>7195</v>
      </c>
      <c r="I36640" t="s">
        <v>7186</v>
      </c>
      <c r="J36640">
        <v>3908036878</v>
      </c>
      <c r="K36640">
        <v>1712538864</v>
      </c>
      <c r="L36640">
        <v>588</v>
      </c>
    </row>
    <row r="36641" spans="1:12" x14ac:dyDescent="0.35">
      <c r="A36641">
        <v>36639</v>
      </c>
      <c r="B36641" s="1">
        <v>44148</v>
      </c>
      <c r="C36641" s="2">
        <v>0.70833333333333337</v>
      </c>
      <c r="D36641" t="s">
        <v>8072</v>
      </c>
      <c r="E36641">
        <v>18</v>
      </c>
      <c r="F36641" t="s">
        <v>20</v>
      </c>
      <c r="G36641">
        <v>102</v>
      </c>
      <c r="H36641" t="s">
        <v>7260</v>
      </c>
      <c r="I36641" t="s">
        <v>7214</v>
      </c>
      <c r="J36641">
        <v>3867624147</v>
      </c>
      <c r="K36641">
        <v>1610157414</v>
      </c>
      <c r="L36641">
        <v>378</v>
      </c>
    </row>
    <row r="36642" spans="1:12" x14ac:dyDescent="0.35">
      <c r="A36642">
        <v>36640</v>
      </c>
      <c r="B36642" s="1">
        <v>44148</v>
      </c>
      <c r="C36642" s="2">
        <v>0.70833333333333337</v>
      </c>
      <c r="D36642" t="s">
        <v>8072</v>
      </c>
      <c r="E36642">
        <v>18</v>
      </c>
      <c r="F36642" t="s">
        <v>20</v>
      </c>
      <c r="G36642">
        <v>882</v>
      </c>
      <c r="H36642" t="s">
        <v>8085</v>
      </c>
      <c r="L36642">
        <v>398</v>
      </c>
    </row>
    <row r="36643" spans="1:12" x14ac:dyDescent="0.35">
      <c r="A36643">
        <v>36641</v>
      </c>
      <c r="B36643" s="1">
        <v>44148</v>
      </c>
      <c r="C36643" s="2">
        <v>0.70833333333333337</v>
      </c>
      <c r="D36643" t="s">
        <v>8072</v>
      </c>
      <c r="E36643">
        <v>18</v>
      </c>
      <c r="F36643" t="s">
        <v>20</v>
      </c>
      <c r="G36643">
        <v>982</v>
      </c>
      <c r="H36643" t="s">
        <v>8073</v>
      </c>
      <c r="L36643">
        <v>0</v>
      </c>
    </row>
    <row r="36644" spans="1:12" x14ac:dyDescent="0.35">
      <c r="A36644">
        <v>36642</v>
      </c>
      <c r="B36644" s="1">
        <v>44148</v>
      </c>
      <c r="C36644" s="2">
        <v>0.70833333333333337</v>
      </c>
      <c r="D36644" t="s">
        <v>8072</v>
      </c>
      <c r="E36644">
        <v>15</v>
      </c>
      <c r="F36644" t="s">
        <v>17</v>
      </c>
      <c r="G36644">
        <v>61</v>
      </c>
      <c r="H36644" t="s">
        <v>5927</v>
      </c>
      <c r="I36644" t="s">
        <v>5906</v>
      </c>
      <c r="J36644">
        <v>4107465878</v>
      </c>
      <c r="K36644">
        <v>1433240464</v>
      </c>
      <c r="L36644">
        <v>19201</v>
      </c>
    </row>
    <row r="36645" spans="1:12" x14ac:dyDescent="0.35">
      <c r="A36645">
        <v>36643</v>
      </c>
      <c r="B36645" s="1">
        <v>44148</v>
      </c>
      <c r="C36645" s="2">
        <v>0.70833333333333337</v>
      </c>
      <c r="D36645" t="s">
        <v>8072</v>
      </c>
      <c r="E36645">
        <v>15</v>
      </c>
      <c r="F36645" t="s">
        <v>17</v>
      </c>
      <c r="G36645">
        <v>62</v>
      </c>
      <c r="H36645" t="s">
        <v>6018</v>
      </c>
      <c r="I36645" t="s">
        <v>6011</v>
      </c>
      <c r="J36645">
        <v>4112969987</v>
      </c>
      <c r="K36645">
        <v>1478151683</v>
      </c>
      <c r="L36645">
        <v>1665</v>
      </c>
    </row>
    <row r="36646" spans="1:12" x14ac:dyDescent="0.35">
      <c r="A36646">
        <v>36644</v>
      </c>
      <c r="B36646" s="1">
        <v>44148</v>
      </c>
      <c r="C36646" s="2">
        <v>0.70833333333333337</v>
      </c>
      <c r="D36646" t="s">
        <v>8072</v>
      </c>
      <c r="E36646">
        <v>15</v>
      </c>
      <c r="F36646" t="s">
        <v>17</v>
      </c>
      <c r="G36646">
        <v>63</v>
      </c>
      <c r="H36646" t="s">
        <v>6138</v>
      </c>
      <c r="J36646">
        <v>4083956555</v>
      </c>
      <c r="K36646">
        <v>1425084984</v>
      </c>
      <c r="L36646">
        <v>64346</v>
      </c>
    </row>
    <row r="36647" spans="1:12" x14ac:dyDescent="0.35">
      <c r="A36647">
        <v>36645</v>
      </c>
      <c r="B36647" s="1">
        <v>44148</v>
      </c>
      <c r="C36647" s="2">
        <v>0.70833333333333337</v>
      </c>
      <c r="D36647" t="s">
        <v>8072</v>
      </c>
      <c r="E36647">
        <v>15</v>
      </c>
      <c r="F36647" t="s">
        <v>17</v>
      </c>
      <c r="G36647">
        <v>64</v>
      </c>
      <c r="H36647" t="s">
        <v>6190</v>
      </c>
      <c r="I36647" t="s">
        <v>6183</v>
      </c>
      <c r="J36647">
        <v>4091404699</v>
      </c>
      <c r="K36647">
        <v>1479528803</v>
      </c>
      <c r="L36647">
        <v>5097</v>
      </c>
    </row>
    <row r="36648" spans="1:12" x14ac:dyDescent="0.35">
      <c r="A36648">
        <v>36646</v>
      </c>
      <c r="B36648" s="1">
        <v>44148</v>
      </c>
      <c r="C36648" s="2">
        <v>0.70833333333333337</v>
      </c>
      <c r="D36648" t="s">
        <v>8072</v>
      </c>
      <c r="E36648">
        <v>15</v>
      </c>
      <c r="F36648" t="s">
        <v>17</v>
      </c>
      <c r="G36648">
        <v>65</v>
      </c>
      <c r="H36648" t="s">
        <v>6417</v>
      </c>
      <c r="I36648" t="s">
        <v>6302</v>
      </c>
      <c r="J36648">
        <v>4067821961</v>
      </c>
      <c r="K36648" s="3">
        <v>1.48E+16</v>
      </c>
      <c r="L36648">
        <v>11750</v>
      </c>
    </row>
    <row r="36649" spans="1:12" x14ac:dyDescent="0.35">
      <c r="A36649">
        <v>36647</v>
      </c>
      <c r="B36649" s="1">
        <v>44148</v>
      </c>
      <c r="C36649" s="2">
        <v>0.70833333333333337</v>
      </c>
      <c r="D36649" t="s">
        <v>8072</v>
      </c>
      <c r="E36649">
        <v>15</v>
      </c>
      <c r="F36649" t="s">
        <v>17</v>
      </c>
      <c r="G36649">
        <v>883</v>
      </c>
      <c r="H36649" t="s">
        <v>8085</v>
      </c>
      <c r="L36649">
        <v>0</v>
      </c>
    </row>
    <row r="36650" spans="1:12" x14ac:dyDescent="0.35">
      <c r="A36650">
        <v>36648</v>
      </c>
      <c r="B36650" s="1">
        <v>44148</v>
      </c>
      <c r="C36650" s="2">
        <v>0.70833333333333337</v>
      </c>
      <c r="D36650" t="s">
        <v>8072</v>
      </c>
      <c r="E36650">
        <v>15</v>
      </c>
      <c r="F36650" t="s">
        <v>17</v>
      </c>
      <c r="G36650">
        <v>983</v>
      </c>
      <c r="H36650" t="s">
        <v>8073</v>
      </c>
      <c r="L36650">
        <v>2006</v>
      </c>
    </row>
    <row r="36651" spans="1:12" x14ac:dyDescent="0.35">
      <c r="A36651">
        <v>36649</v>
      </c>
      <c r="B36651" s="1">
        <v>44148</v>
      </c>
      <c r="C36651" s="2">
        <v>0.70833333333333337</v>
      </c>
      <c r="D36651" t="s">
        <v>8072</v>
      </c>
      <c r="E36651">
        <v>8</v>
      </c>
      <c r="F36651" t="s">
        <v>8074</v>
      </c>
      <c r="G36651">
        <v>33</v>
      </c>
      <c r="H36651" t="s">
        <v>4159</v>
      </c>
      <c r="I36651" t="s">
        <v>4131</v>
      </c>
      <c r="J36651">
        <v>4505193462</v>
      </c>
      <c r="K36651" s="3">
        <v>9690000000000000</v>
      </c>
      <c r="L36651">
        <v>8820</v>
      </c>
    </row>
    <row r="36652" spans="1:12" x14ac:dyDescent="0.35">
      <c r="A36652">
        <v>36650</v>
      </c>
      <c r="B36652" s="1">
        <v>44148</v>
      </c>
      <c r="C36652" s="2">
        <v>0.70833333333333337</v>
      </c>
      <c r="D36652" t="s">
        <v>8072</v>
      </c>
      <c r="E36652">
        <v>8</v>
      </c>
      <c r="F36652" t="s">
        <v>8074</v>
      </c>
      <c r="G36652">
        <v>34</v>
      </c>
      <c r="H36652" t="s">
        <v>4203</v>
      </c>
      <c r="I36652" t="s">
        <v>4178</v>
      </c>
      <c r="J36652">
        <v>4480107394</v>
      </c>
      <c r="K36652">
        <v>1032834985</v>
      </c>
      <c r="L36652">
        <v>7459</v>
      </c>
    </row>
    <row r="36653" spans="1:12" x14ac:dyDescent="0.35">
      <c r="A36653">
        <v>36651</v>
      </c>
      <c r="B36653" s="1">
        <v>44148</v>
      </c>
      <c r="C36653" s="2">
        <v>0.70833333333333337</v>
      </c>
      <c r="D36653" t="s">
        <v>8072</v>
      </c>
      <c r="E36653">
        <v>8</v>
      </c>
      <c r="F36653" t="s">
        <v>8074</v>
      </c>
      <c r="G36653">
        <v>35</v>
      </c>
      <c r="H36653" t="s">
        <v>4251</v>
      </c>
      <c r="I36653" t="s">
        <v>4223</v>
      </c>
      <c r="J36653">
        <v>4469735289</v>
      </c>
      <c r="K36653">
        <v>1063007973</v>
      </c>
      <c r="L36653">
        <v>12518</v>
      </c>
    </row>
    <row r="36654" spans="1:12" x14ac:dyDescent="0.35">
      <c r="A36654">
        <v>36652</v>
      </c>
      <c r="B36654" s="1">
        <v>44148</v>
      </c>
      <c r="C36654" s="2">
        <v>0.70833333333333337</v>
      </c>
      <c r="D36654" t="s">
        <v>8072</v>
      </c>
      <c r="E36654">
        <v>8</v>
      </c>
      <c r="F36654" t="s">
        <v>8074</v>
      </c>
      <c r="G36654">
        <v>36</v>
      </c>
      <c r="H36654" t="s">
        <v>4288</v>
      </c>
      <c r="I36654" t="s">
        <v>4266</v>
      </c>
      <c r="J36654">
        <v>4464600009</v>
      </c>
      <c r="K36654">
        <v>1092615487</v>
      </c>
      <c r="L36654">
        <v>13885</v>
      </c>
    </row>
    <row r="36655" spans="1:12" x14ac:dyDescent="0.35">
      <c r="A36655">
        <v>36653</v>
      </c>
      <c r="B36655" s="1">
        <v>44148</v>
      </c>
      <c r="C36655" s="2">
        <v>0.70833333333333337</v>
      </c>
      <c r="D36655" t="s">
        <v>8072</v>
      </c>
      <c r="E36655">
        <v>8</v>
      </c>
      <c r="F36655" t="s">
        <v>8074</v>
      </c>
      <c r="G36655">
        <v>37</v>
      </c>
      <c r="H36655" t="s">
        <v>4318</v>
      </c>
      <c r="I36655" t="s">
        <v>4314</v>
      </c>
      <c r="J36655">
        <v>4449436681</v>
      </c>
      <c r="K36655">
        <v>113417208</v>
      </c>
      <c r="L36655">
        <v>17810</v>
      </c>
    </row>
    <row r="36656" spans="1:12" x14ac:dyDescent="0.35">
      <c r="A36656">
        <v>36654</v>
      </c>
      <c r="B36656" s="1">
        <v>44148</v>
      </c>
      <c r="C36656" s="2">
        <v>0.70833333333333337</v>
      </c>
      <c r="D36656" t="s">
        <v>8072</v>
      </c>
      <c r="E36656">
        <v>8</v>
      </c>
      <c r="F36656" t="s">
        <v>8074</v>
      </c>
      <c r="G36656">
        <v>38</v>
      </c>
      <c r="H36656" t="s">
        <v>4376</v>
      </c>
      <c r="I36656" t="s">
        <v>4370</v>
      </c>
      <c r="J36656">
        <v>4483599085</v>
      </c>
      <c r="K36656">
        <v>1161868934</v>
      </c>
      <c r="L36656">
        <v>4026</v>
      </c>
    </row>
    <row r="36657" spans="1:12" x14ac:dyDescent="0.35">
      <c r="A36657">
        <v>36655</v>
      </c>
      <c r="B36657" s="1">
        <v>44148</v>
      </c>
      <c r="C36657" s="2">
        <v>0.70833333333333337</v>
      </c>
      <c r="D36657" t="s">
        <v>8072</v>
      </c>
      <c r="E36657">
        <v>8</v>
      </c>
      <c r="F36657" t="s">
        <v>8074</v>
      </c>
      <c r="G36657">
        <v>39</v>
      </c>
      <c r="H36657" t="s">
        <v>4405</v>
      </c>
      <c r="I36657" t="s">
        <v>4392</v>
      </c>
      <c r="J36657">
        <v>4441722493</v>
      </c>
      <c r="K36657">
        <v>1219913936</v>
      </c>
      <c r="L36657">
        <v>4770</v>
      </c>
    </row>
    <row r="36658" spans="1:12" x14ac:dyDescent="0.35">
      <c r="A36658">
        <v>36656</v>
      </c>
      <c r="B36658" s="1">
        <v>44148</v>
      </c>
      <c r="C36658" s="2">
        <v>0.70833333333333337</v>
      </c>
      <c r="D36658" t="s">
        <v>8072</v>
      </c>
      <c r="E36658">
        <v>8</v>
      </c>
      <c r="F36658" t="s">
        <v>8074</v>
      </c>
      <c r="G36658">
        <v>40</v>
      </c>
      <c r="H36658" t="s">
        <v>8075</v>
      </c>
      <c r="I36658" t="s">
        <v>4411</v>
      </c>
      <c r="J36658">
        <v>4422268559</v>
      </c>
      <c r="K36658">
        <v>1204068608</v>
      </c>
      <c r="L36658">
        <v>5737</v>
      </c>
    </row>
    <row r="36659" spans="1:12" x14ac:dyDescent="0.35">
      <c r="A36659">
        <v>36657</v>
      </c>
      <c r="B36659" s="1">
        <v>44148</v>
      </c>
      <c r="C36659" s="2">
        <v>0.70833333333333337</v>
      </c>
      <c r="D36659" t="s">
        <v>8072</v>
      </c>
      <c r="E36659">
        <v>8</v>
      </c>
      <c r="F36659" t="s">
        <v>8074</v>
      </c>
      <c r="G36659">
        <v>99</v>
      </c>
      <c r="H36659" t="s">
        <v>4452</v>
      </c>
      <c r="I36659" t="s">
        <v>4442</v>
      </c>
      <c r="J36659">
        <v>4406090087</v>
      </c>
      <c r="K36659">
        <v>125656295</v>
      </c>
      <c r="L36659">
        <v>6379</v>
      </c>
    </row>
    <row r="36660" spans="1:12" x14ac:dyDescent="0.35">
      <c r="A36660">
        <v>36658</v>
      </c>
      <c r="B36660" s="1">
        <v>44148</v>
      </c>
      <c r="C36660" s="2">
        <v>0.70833333333333337</v>
      </c>
      <c r="D36660" t="s">
        <v>8072</v>
      </c>
      <c r="E36660">
        <v>8</v>
      </c>
      <c r="F36660" t="s">
        <v>8074</v>
      </c>
      <c r="G36660">
        <v>884</v>
      </c>
      <c r="H36660" t="s">
        <v>8085</v>
      </c>
      <c r="L36660">
        <v>1187</v>
      </c>
    </row>
    <row r="36661" spans="1:12" x14ac:dyDescent="0.35">
      <c r="A36661">
        <v>36659</v>
      </c>
      <c r="B36661" s="1">
        <v>44148</v>
      </c>
      <c r="C36661" s="2">
        <v>0.70833333333333337</v>
      </c>
      <c r="D36661" t="s">
        <v>8072</v>
      </c>
      <c r="E36661">
        <v>8</v>
      </c>
      <c r="F36661" t="s">
        <v>8074</v>
      </c>
      <c r="G36661">
        <v>984</v>
      </c>
      <c r="H36661" t="s">
        <v>8073</v>
      </c>
      <c r="L36661">
        <v>477</v>
      </c>
    </row>
    <row r="36662" spans="1:12" x14ac:dyDescent="0.35">
      <c r="A36662">
        <v>36660</v>
      </c>
      <c r="B36662" s="1">
        <v>44148</v>
      </c>
      <c r="C36662" s="2">
        <v>0.70833333333333337</v>
      </c>
      <c r="D36662" t="s">
        <v>8072</v>
      </c>
      <c r="E36662">
        <v>6</v>
      </c>
      <c r="F36662" t="s">
        <v>8057</v>
      </c>
      <c r="G36662">
        <v>30</v>
      </c>
      <c r="H36662" t="s">
        <v>3795</v>
      </c>
      <c r="I36662" t="s">
        <v>3674</v>
      </c>
      <c r="J36662">
        <v>4606255516</v>
      </c>
      <c r="K36662">
        <v>132348383</v>
      </c>
      <c r="L36662">
        <v>7035</v>
      </c>
    </row>
    <row r="36663" spans="1:12" x14ac:dyDescent="0.35">
      <c r="A36663">
        <v>36661</v>
      </c>
      <c r="B36663" s="1">
        <v>44148</v>
      </c>
      <c r="C36663" s="2">
        <v>0.70833333333333337</v>
      </c>
      <c r="D36663" t="s">
        <v>8072</v>
      </c>
      <c r="E36663">
        <v>6</v>
      </c>
      <c r="F36663" t="s">
        <v>8057</v>
      </c>
      <c r="G36663">
        <v>31</v>
      </c>
      <c r="H36663" t="s">
        <v>3815</v>
      </c>
      <c r="I36663" t="s">
        <v>3809</v>
      </c>
      <c r="J36663">
        <v>4594149817</v>
      </c>
      <c r="K36663">
        <v>1362212502</v>
      </c>
      <c r="L36663">
        <v>2007</v>
      </c>
    </row>
    <row r="36664" spans="1:12" x14ac:dyDescent="0.35">
      <c r="A36664">
        <v>36662</v>
      </c>
      <c r="B36664" s="1">
        <v>44148</v>
      </c>
      <c r="C36664" s="2">
        <v>0.70833333333333337</v>
      </c>
      <c r="D36664" t="s">
        <v>8072</v>
      </c>
      <c r="E36664">
        <v>6</v>
      </c>
      <c r="F36664" t="s">
        <v>8057</v>
      </c>
      <c r="G36664">
        <v>32</v>
      </c>
      <c r="H36664" t="s">
        <v>3840</v>
      </c>
      <c r="I36664" t="s">
        <v>3835</v>
      </c>
      <c r="J36664">
        <v>456494354</v>
      </c>
      <c r="K36664">
        <v>1376813649</v>
      </c>
      <c r="L36664">
        <v>5082</v>
      </c>
    </row>
    <row r="36665" spans="1:12" x14ac:dyDescent="0.35">
      <c r="A36665">
        <v>36663</v>
      </c>
      <c r="B36665" s="1">
        <v>44148</v>
      </c>
      <c r="C36665" s="2">
        <v>0.70833333333333337</v>
      </c>
      <c r="D36665" t="s">
        <v>8072</v>
      </c>
      <c r="E36665">
        <v>6</v>
      </c>
      <c r="F36665" t="s">
        <v>8057</v>
      </c>
      <c r="G36665">
        <v>93</v>
      </c>
      <c r="H36665" t="s">
        <v>3872</v>
      </c>
      <c r="I36665" t="s">
        <v>3842</v>
      </c>
      <c r="J36665">
        <v>4595443546</v>
      </c>
      <c r="K36665">
        <v>1266002909</v>
      </c>
      <c r="L36665">
        <v>3424</v>
      </c>
    </row>
    <row r="36666" spans="1:12" x14ac:dyDescent="0.35">
      <c r="A36666">
        <v>36664</v>
      </c>
      <c r="B36666" s="1">
        <v>44148</v>
      </c>
      <c r="C36666" s="2">
        <v>0.70833333333333337</v>
      </c>
      <c r="D36666" t="s">
        <v>8072</v>
      </c>
      <c r="E36666">
        <v>6</v>
      </c>
      <c r="F36666" t="s">
        <v>8057</v>
      </c>
      <c r="G36666">
        <v>885</v>
      </c>
      <c r="H36666" t="s">
        <v>8085</v>
      </c>
      <c r="L36666">
        <v>223</v>
      </c>
    </row>
    <row r="36667" spans="1:12" x14ac:dyDescent="0.35">
      <c r="A36667">
        <v>36665</v>
      </c>
      <c r="B36667" s="1">
        <v>44148</v>
      </c>
      <c r="C36667" s="2">
        <v>0.70833333333333337</v>
      </c>
      <c r="D36667" t="s">
        <v>8072</v>
      </c>
      <c r="E36667">
        <v>6</v>
      </c>
      <c r="F36667" t="s">
        <v>8057</v>
      </c>
      <c r="G36667">
        <v>985</v>
      </c>
      <c r="H36667" t="s">
        <v>8073</v>
      </c>
      <c r="L36667">
        <v>0</v>
      </c>
    </row>
    <row r="36668" spans="1:12" x14ac:dyDescent="0.35">
      <c r="A36668">
        <v>36666</v>
      </c>
      <c r="B36668" s="1">
        <v>44148</v>
      </c>
      <c r="C36668" s="2">
        <v>0.70833333333333337</v>
      </c>
      <c r="D36668" t="s">
        <v>8072</v>
      </c>
      <c r="E36668">
        <v>12</v>
      </c>
      <c r="F36668" t="s">
        <v>14</v>
      </c>
      <c r="G36668">
        <v>56</v>
      </c>
      <c r="H36668" t="s">
        <v>5135</v>
      </c>
      <c r="I36668" t="s">
        <v>5077</v>
      </c>
      <c r="J36668">
        <v>424173828</v>
      </c>
      <c r="K36668">
        <v>1210473416</v>
      </c>
      <c r="L36668">
        <v>5531</v>
      </c>
    </row>
    <row r="36669" spans="1:12" x14ac:dyDescent="0.35">
      <c r="A36669">
        <v>36667</v>
      </c>
      <c r="B36669" s="1">
        <v>44148</v>
      </c>
      <c r="C36669" s="2">
        <v>0.70833333333333337</v>
      </c>
      <c r="D36669" t="s">
        <v>8072</v>
      </c>
      <c r="E36669">
        <v>12</v>
      </c>
      <c r="F36669" t="s">
        <v>14</v>
      </c>
      <c r="G36669">
        <v>57</v>
      </c>
      <c r="H36669" t="s">
        <v>5196</v>
      </c>
      <c r="I36669" t="s">
        <v>5138</v>
      </c>
      <c r="J36669">
        <v>4240488444</v>
      </c>
      <c r="K36669">
        <v>1286205939</v>
      </c>
      <c r="L36669">
        <v>1807</v>
      </c>
    </row>
    <row r="36670" spans="1:12" x14ac:dyDescent="0.35">
      <c r="A36670">
        <v>36668</v>
      </c>
      <c r="B36670" s="1">
        <v>44148</v>
      </c>
      <c r="C36670" s="2">
        <v>0.70833333333333337</v>
      </c>
      <c r="D36670" t="s">
        <v>8072</v>
      </c>
      <c r="E36670">
        <v>12</v>
      </c>
      <c r="F36670" t="s">
        <v>14</v>
      </c>
      <c r="G36670">
        <v>58</v>
      </c>
      <c r="H36670" t="s">
        <v>5302</v>
      </c>
      <c r="I36670" t="s">
        <v>5212</v>
      </c>
      <c r="J36670">
        <v>4189277044</v>
      </c>
      <c r="K36670">
        <v>1248366722</v>
      </c>
      <c r="L36670">
        <v>57274</v>
      </c>
    </row>
    <row r="36671" spans="1:12" x14ac:dyDescent="0.35">
      <c r="A36671">
        <v>36669</v>
      </c>
      <c r="B36671" s="1">
        <v>44148</v>
      </c>
      <c r="C36671" s="2">
        <v>0.70833333333333337</v>
      </c>
      <c r="D36671" t="s">
        <v>8072</v>
      </c>
      <c r="E36671">
        <v>12</v>
      </c>
      <c r="F36671" t="s">
        <v>14</v>
      </c>
      <c r="G36671">
        <v>59</v>
      </c>
      <c r="H36671" t="s">
        <v>5344</v>
      </c>
      <c r="I36671" t="s">
        <v>5334</v>
      </c>
      <c r="J36671">
        <v>4146759465</v>
      </c>
      <c r="K36671">
        <v>1290368482</v>
      </c>
      <c r="L36671">
        <v>5632</v>
      </c>
    </row>
    <row r="36672" spans="1:12" x14ac:dyDescent="0.35">
      <c r="A36672">
        <v>36670</v>
      </c>
      <c r="B36672" s="1">
        <v>44148</v>
      </c>
      <c r="C36672" s="2">
        <v>0.70833333333333337</v>
      </c>
      <c r="D36672" t="s">
        <v>8072</v>
      </c>
      <c r="E36672">
        <v>12</v>
      </c>
      <c r="F36672" t="s">
        <v>14</v>
      </c>
      <c r="G36672">
        <v>60</v>
      </c>
      <c r="H36672" t="s">
        <v>5405</v>
      </c>
      <c r="I36672" t="s">
        <v>5368</v>
      </c>
      <c r="J36672">
        <v>4163964569</v>
      </c>
      <c r="K36672">
        <v>1335117161</v>
      </c>
      <c r="L36672">
        <v>7248</v>
      </c>
    </row>
    <row r="36673" spans="1:12" x14ac:dyDescent="0.35">
      <c r="A36673">
        <v>36671</v>
      </c>
      <c r="B36673" s="1">
        <v>44148</v>
      </c>
      <c r="C36673" s="2">
        <v>0.70833333333333337</v>
      </c>
      <c r="D36673" t="s">
        <v>8072</v>
      </c>
      <c r="E36673">
        <v>12</v>
      </c>
      <c r="F36673" t="s">
        <v>14</v>
      </c>
      <c r="G36673">
        <v>886</v>
      </c>
      <c r="H36673" t="s">
        <v>8085</v>
      </c>
      <c r="L36673">
        <v>1152</v>
      </c>
    </row>
    <row r="36674" spans="1:12" x14ac:dyDescent="0.35">
      <c r="A36674">
        <v>36672</v>
      </c>
      <c r="B36674" s="1">
        <v>44148</v>
      </c>
      <c r="C36674" s="2">
        <v>0.70833333333333337</v>
      </c>
      <c r="D36674" t="s">
        <v>8072</v>
      </c>
      <c r="E36674">
        <v>12</v>
      </c>
      <c r="F36674" t="s">
        <v>14</v>
      </c>
      <c r="G36674">
        <v>986</v>
      </c>
      <c r="H36674" t="s">
        <v>8073</v>
      </c>
      <c r="L36674">
        <v>21</v>
      </c>
    </row>
    <row r="36675" spans="1:12" x14ac:dyDescent="0.35">
      <c r="A36675">
        <v>36673</v>
      </c>
      <c r="B36675" s="1">
        <v>44148</v>
      </c>
      <c r="C36675" s="2">
        <v>0.70833333333333337</v>
      </c>
      <c r="D36675" t="s">
        <v>8072</v>
      </c>
      <c r="E36675">
        <v>7</v>
      </c>
      <c r="F36675" t="s">
        <v>8</v>
      </c>
      <c r="G36675">
        <v>8</v>
      </c>
      <c r="H36675" t="s">
        <v>3922</v>
      </c>
      <c r="I36675" t="s">
        <v>3893</v>
      </c>
      <c r="J36675">
        <v>4388570648</v>
      </c>
      <c r="K36675" s="3">
        <v>8030000000000000</v>
      </c>
      <c r="L36675">
        <v>4297</v>
      </c>
    </row>
    <row r="36676" spans="1:12" x14ac:dyDescent="0.35">
      <c r="A36676">
        <v>36674</v>
      </c>
      <c r="B36676" s="1">
        <v>44148</v>
      </c>
      <c r="C36676" s="2">
        <v>0.70833333333333337</v>
      </c>
      <c r="D36676" t="s">
        <v>8072</v>
      </c>
      <c r="E36676">
        <v>7</v>
      </c>
      <c r="F36676" t="s">
        <v>8</v>
      </c>
      <c r="G36676">
        <v>9</v>
      </c>
      <c r="H36676" t="s">
        <v>4015</v>
      </c>
      <c r="I36676" t="s">
        <v>3960</v>
      </c>
      <c r="J36676">
        <v>4430750461</v>
      </c>
      <c r="K36676">
        <v>8481108654</v>
      </c>
      <c r="L36676">
        <v>4762</v>
      </c>
    </row>
    <row r="36677" spans="1:12" x14ac:dyDescent="0.35">
      <c r="A36677">
        <v>36675</v>
      </c>
      <c r="B36677" s="1">
        <v>44148</v>
      </c>
      <c r="C36677" s="2">
        <v>0.70833333333333337</v>
      </c>
      <c r="D36677" t="s">
        <v>8072</v>
      </c>
      <c r="E36677">
        <v>7</v>
      </c>
      <c r="F36677" t="s">
        <v>8</v>
      </c>
      <c r="G36677">
        <v>10</v>
      </c>
      <c r="H36677" t="s">
        <v>4054</v>
      </c>
      <c r="I36677" t="s">
        <v>4030</v>
      </c>
      <c r="J36677">
        <v>4441149314</v>
      </c>
      <c r="K36677">
        <v>89326992</v>
      </c>
      <c r="L36677">
        <v>24750</v>
      </c>
    </row>
    <row r="36678" spans="1:12" x14ac:dyDescent="0.35">
      <c r="A36678">
        <v>36676</v>
      </c>
      <c r="B36678" s="1">
        <v>44148</v>
      </c>
      <c r="C36678" s="2">
        <v>0.70833333333333337</v>
      </c>
      <c r="D36678" t="s">
        <v>8072</v>
      </c>
      <c r="E36678">
        <v>7</v>
      </c>
      <c r="F36678" t="s">
        <v>8</v>
      </c>
      <c r="G36678">
        <v>11</v>
      </c>
      <c r="H36678" t="s">
        <v>4112</v>
      </c>
      <c r="I36678" t="s">
        <v>4098</v>
      </c>
      <c r="J36678">
        <v>4410704991</v>
      </c>
      <c r="K36678">
        <v>98281897</v>
      </c>
      <c r="L36678">
        <v>5309</v>
      </c>
    </row>
    <row r="36679" spans="1:12" x14ac:dyDescent="0.35">
      <c r="A36679">
        <v>36677</v>
      </c>
      <c r="B36679" s="1">
        <v>44148</v>
      </c>
      <c r="C36679" s="2">
        <v>0.70833333333333337</v>
      </c>
      <c r="D36679" t="s">
        <v>8072</v>
      </c>
      <c r="E36679">
        <v>7</v>
      </c>
      <c r="F36679" t="s">
        <v>8</v>
      </c>
      <c r="G36679">
        <v>887</v>
      </c>
      <c r="H36679" t="s">
        <v>8085</v>
      </c>
      <c r="L36679">
        <v>831</v>
      </c>
    </row>
    <row r="36680" spans="1:12" x14ac:dyDescent="0.35">
      <c r="A36680">
        <v>36678</v>
      </c>
      <c r="B36680" s="1">
        <v>44148</v>
      </c>
      <c r="C36680" s="2">
        <v>0.70833333333333337</v>
      </c>
      <c r="D36680" t="s">
        <v>8072</v>
      </c>
      <c r="E36680">
        <v>7</v>
      </c>
      <c r="F36680" t="s">
        <v>8</v>
      </c>
      <c r="G36680">
        <v>987</v>
      </c>
      <c r="H36680" t="s">
        <v>8073</v>
      </c>
      <c r="L36680">
        <v>1515</v>
      </c>
    </row>
    <row r="36681" spans="1:12" x14ac:dyDescent="0.35">
      <c r="A36681">
        <v>36679</v>
      </c>
      <c r="B36681" s="1">
        <v>44148</v>
      </c>
      <c r="C36681" s="2">
        <v>0.70833333333333337</v>
      </c>
      <c r="D36681" t="s">
        <v>8072</v>
      </c>
      <c r="E36681">
        <v>3</v>
      </c>
      <c r="F36681" t="s">
        <v>4</v>
      </c>
      <c r="G36681">
        <v>12</v>
      </c>
      <c r="H36681" t="s">
        <v>1423</v>
      </c>
      <c r="I36681" t="s">
        <v>1295</v>
      </c>
      <c r="J36681">
        <v>4581701677</v>
      </c>
      <c r="K36681">
        <v>8822868344</v>
      </c>
      <c r="L36681">
        <v>28428</v>
      </c>
    </row>
    <row r="36682" spans="1:12" x14ac:dyDescent="0.35">
      <c r="A36682">
        <v>36680</v>
      </c>
      <c r="B36682" s="1">
        <v>44148</v>
      </c>
      <c r="C36682" s="2">
        <v>0.70833333333333337</v>
      </c>
      <c r="D36682" t="s">
        <v>8072</v>
      </c>
      <c r="E36682">
        <v>3</v>
      </c>
      <c r="F36682" t="s">
        <v>4</v>
      </c>
      <c r="G36682">
        <v>13</v>
      </c>
      <c r="H36682" t="s">
        <v>1480</v>
      </c>
      <c r="I36682" t="s">
        <v>1434</v>
      </c>
      <c r="J36682">
        <v>458099912</v>
      </c>
      <c r="K36682">
        <v>9085159546</v>
      </c>
      <c r="L36682">
        <v>18504</v>
      </c>
    </row>
    <row r="36683" spans="1:12" x14ac:dyDescent="0.35">
      <c r="A36683">
        <v>36681</v>
      </c>
      <c r="B36683" s="1">
        <v>44148</v>
      </c>
      <c r="C36683" s="2">
        <v>0.70833333333333337</v>
      </c>
      <c r="D36683" t="s">
        <v>8072</v>
      </c>
      <c r="E36683">
        <v>3</v>
      </c>
      <c r="F36683" t="s">
        <v>4</v>
      </c>
      <c r="G36683">
        <v>14</v>
      </c>
      <c r="H36683" t="s">
        <v>1642</v>
      </c>
      <c r="I36683" t="s">
        <v>1583</v>
      </c>
      <c r="J36683">
        <v>4617099261</v>
      </c>
      <c r="K36683">
        <v>987147489</v>
      </c>
      <c r="L36683">
        <v>4144</v>
      </c>
    </row>
    <row r="36684" spans="1:12" x14ac:dyDescent="0.35">
      <c r="A36684">
        <v>36682</v>
      </c>
      <c r="B36684" s="1">
        <v>44148</v>
      </c>
      <c r="C36684" s="2">
        <v>0.70833333333333337</v>
      </c>
      <c r="D36684" t="s">
        <v>8072</v>
      </c>
      <c r="E36684">
        <v>3</v>
      </c>
      <c r="F36684" t="s">
        <v>4</v>
      </c>
      <c r="G36684">
        <v>15</v>
      </c>
      <c r="H36684" t="s">
        <v>1732</v>
      </c>
      <c r="I36684" t="s">
        <v>1661</v>
      </c>
      <c r="J36684">
        <v>4546679409</v>
      </c>
      <c r="K36684">
        <v>9190347404</v>
      </c>
      <c r="L36684">
        <v>114591</v>
      </c>
    </row>
    <row r="36685" spans="1:12" x14ac:dyDescent="0.35">
      <c r="A36685">
        <v>36683</v>
      </c>
      <c r="B36685" s="1">
        <v>44148</v>
      </c>
      <c r="C36685" s="2">
        <v>0.70833333333333337</v>
      </c>
      <c r="D36685" t="s">
        <v>8072</v>
      </c>
      <c r="E36685">
        <v>3</v>
      </c>
      <c r="F36685" t="s">
        <v>4</v>
      </c>
      <c r="G36685">
        <v>16</v>
      </c>
      <c r="H36685" t="s">
        <v>1818</v>
      </c>
      <c r="I36685" t="s">
        <v>1795</v>
      </c>
      <c r="J36685">
        <v>4569441368</v>
      </c>
      <c r="K36685">
        <v>9668424528</v>
      </c>
      <c r="L36685">
        <v>21588</v>
      </c>
    </row>
    <row r="36686" spans="1:12" x14ac:dyDescent="0.35">
      <c r="A36686">
        <v>36684</v>
      </c>
      <c r="B36686" s="1">
        <v>44148</v>
      </c>
      <c r="C36686" s="2">
        <v>0.70833333333333337</v>
      </c>
      <c r="D36686" t="s">
        <v>8072</v>
      </c>
      <c r="E36686">
        <v>3</v>
      </c>
      <c r="F36686" t="s">
        <v>4</v>
      </c>
      <c r="G36686">
        <v>17</v>
      </c>
      <c r="H36686" t="s">
        <v>2067</v>
      </c>
      <c r="I36686" t="s">
        <v>2039</v>
      </c>
      <c r="J36686">
        <v>4553993052</v>
      </c>
      <c r="K36686">
        <v>1021910323</v>
      </c>
      <c r="L36686">
        <v>27829</v>
      </c>
    </row>
    <row r="36687" spans="1:12" x14ac:dyDescent="0.35">
      <c r="A36687">
        <v>36685</v>
      </c>
      <c r="B36687" s="1">
        <v>44148</v>
      </c>
      <c r="C36687" s="2">
        <v>0.70833333333333337</v>
      </c>
      <c r="D36687" t="s">
        <v>8072</v>
      </c>
      <c r="E36687">
        <v>3</v>
      </c>
      <c r="F36687" t="s">
        <v>4</v>
      </c>
      <c r="G36687">
        <v>18</v>
      </c>
      <c r="H36687" t="s">
        <v>2349</v>
      </c>
      <c r="I36687" t="s">
        <v>2245</v>
      </c>
      <c r="J36687">
        <v>4518509264</v>
      </c>
      <c r="K36687">
        <v>9160157191</v>
      </c>
      <c r="L36687">
        <v>14907</v>
      </c>
    </row>
    <row r="36688" spans="1:12" x14ac:dyDescent="0.35">
      <c r="A36688">
        <v>36686</v>
      </c>
      <c r="B36688" s="1">
        <v>44148</v>
      </c>
      <c r="C36688" s="2">
        <v>0.70833333333333337</v>
      </c>
      <c r="D36688" t="s">
        <v>8072</v>
      </c>
      <c r="E36688">
        <v>3</v>
      </c>
      <c r="F36688" t="s">
        <v>4</v>
      </c>
      <c r="G36688">
        <v>19</v>
      </c>
      <c r="H36688" t="s">
        <v>2466</v>
      </c>
      <c r="I36688" t="s">
        <v>2432</v>
      </c>
      <c r="J36688">
        <v>4513336675</v>
      </c>
      <c r="K36688">
        <v>1002420865</v>
      </c>
      <c r="L36688">
        <v>10773</v>
      </c>
    </row>
    <row r="36689" spans="1:12" x14ac:dyDescent="0.35">
      <c r="A36689">
        <v>36687</v>
      </c>
      <c r="B36689" s="1">
        <v>44148</v>
      </c>
      <c r="C36689" s="2">
        <v>0.70833333333333337</v>
      </c>
      <c r="D36689" t="s">
        <v>8072</v>
      </c>
      <c r="E36689">
        <v>3</v>
      </c>
      <c r="F36689" t="s">
        <v>4</v>
      </c>
      <c r="G36689">
        <v>20</v>
      </c>
      <c r="H36689" t="s">
        <v>2570</v>
      </c>
      <c r="I36689" t="s">
        <v>2546</v>
      </c>
      <c r="J36689">
        <v>4515726772</v>
      </c>
      <c r="K36689">
        <v>1079277363</v>
      </c>
      <c r="L36689">
        <v>8516</v>
      </c>
    </row>
    <row r="36690" spans="1:12" x14ac:dyDescent="0.35">
      <c r="A36690">
        <v>36688</v>
      </c>
      <c r="B36690" s="1">
        <v>44148</v>
      </c>
      <c r="C36690" s="2">
        <v>0.70833333333333337</v>
      </c>
      <c r="D36690" t="s">
        <v>8072</v>
      </c>
      <c r="E36690">
        <v>3</v>
      </c>
      <c r="F36690" t="s">
        <v>4</v>
      </c>
      <c r="G36690">
        <v>97</v>
      </c>
      <c r="H36690" t="s">
        <v>2651</v>
      </c>
      <c r="I36690" t="s">
        <v>2611</v>
      </c>
      <c r="J36690">
        <v>4585575781</v>
      </c>
      <c r="K36690">
        <v>9393392246</v>
      </c>
      <c r="L36690">
        <v>8201</v>
      </c>
    </row>
    <row r="36691" spans="1:12" x14ac:dyDescent="0.35">
      <c r="A36691">
        <v>36689</v>
      </c>
      <c r="B36691" s="1">
        <v>44148</v>
      </c>
      <c r="C36691" s="2">
        <v>0.70833333333333337</v>
      </c>
      <c r="D36691" t="s">
        <v>8072</v>
      </c>
      <c r="E36691">
        <v>3</v>
      </c>
      <c r="F36691" t="s">
        <v>4</v>
      </c>
      <c r="G36691">
        <v>98</v>
      </c>
      <c r="H36691" t="s">
        <v>2725</v>
      </c>
      <c r="I36691" t="s">
        <v>2697</v>
      </c>
      <c r="J36691">
        <v>4531440693</v>
      </c>
      <c r="K36691">
        <v>9503720769</v>
      </c>
      <c r="L36691">
        <v>6948</v>
      </c>
    </row>
    <row r="36692" spans="1:12" x14ac:dyDescent="0.35">
      <c r="A36692">
        <v>36690</v>
      </c>
      <c r="B36692" s="1">
        <v>44148</v>
      </c>
      <c r="C36692" s="2">
        <v>0.70833333333333337</v>
      </c>
      <c r="D36692" t="s">
        <v>8072</v>
      </c>
      <c r="E36692">
        <v>3</v>
      </c>
      <c r="F36692" t="s">
        <v>4</v>
      </c>
      <c r="G36692">
        <v>108</v>
      </c>
      <c r="H36692" t="s">
        <v>8076</v>
      </c>
      <c r="I36692" t="s">
        <v>2758</v>
      </c>
      <c r="J36692">
        <v>4558439043</v>
      </c>
      <c r="K36692" s="3">
        <v>9270000000000000</v>
      </c>
      <c r="L36692">
        <v>31088</v>
      </c>
    </row>
    <row r="36693" spans="1:12" x14ac:dyDescent="0.35">
      <c r="A36693">
        <v>36691</v>
      </c>
      <c r="B36693" s="1">
        <v>44148</v>
      </c>
      <c r="C36693" s="2">
        <v>0.70833333333333337</v>
      </c>
      <c r="D36693" t="s">
        <v>8072</v>
      </c>
      <c r="E36693">
        <v>3</v>
      </c>
      <c r="F36693" t="s">
        <v>4</v>
      </c>
      <c r="G36693">
        <v>888</v>
      </c>
      <c r="H36693" t="s">
        <v>8085</v>
      </c>
      <c r="L36693">
        <v>3370</v>
      </c>
    </row>
    <row r="36694" spans="1:12" x14ac:dyDescent="0.35">
      <c r="A36694">
        <v>36692</v>
      </c>
      <c r="B36694" s="1">
        <v>44148</v>
      </c>
      <c r="C36694" s="2">
        <v>0.70833333333333337</v>
      </c>
      <c r="D36694" t="s">
        <v>8072</v>
      </c>
      <c r="E36694">
        <v>3</v>
      </c>
      <c r="F36694" t="s">
        <v>4</v>
      </c>
      <c r="G36694">
        <v>988</v>
      </c>
      <c r="H36694" t="s">
        <v>8073</v>
      </c>
      <c r="L36694">
        <v>5704</v>
      </c>
    </row>
    <row r="36695" spans="1:12" x14ac:dyDescent="0.35">
      <c r="A36695">
        <v>36693</v>
      </c>
      <c r="B36695" s="1">
        <v>44148</v>
      </c>
      <c r="C36695" s="2">
        <v>0.70833333333333337</v>
      </c>
      <c r="D36695" t="s">
        <v>8072</v>
      </c>
      <c r="E36695">
        <v>11</v>
      </c>
      <c r="F36695" t="s">
        <v>13</v>
      </c>
      <c r="G36695">
        <v>41</v>
      </c>
      <c r="H36695" t="s">
        <v>8077</v>
      </c>
      <c r="I36695" t="s">
        <v>4845</v>
      </c>
      <c r="J36695">
        <v>4391014021</v>
      </c>
      <c r="K36695">
        <v>1291345989</v>
      </c>
      <c r="L36695">
        <v>4476</v>
      </c>
    </row>
    <row r="36696" spans="1:12" x14ac:dyDescent="0.35">
      <c r="A36696">
        <v>36694</v>
      </c>
      <c r="B36696" s="1">
        <v>44148</v>
      </c>
      <c r="C36696" s="2">
        <v>0.70833333333333337</v>
      </c>
      <c r="D36696" t="s">
        <v>8072</v>
      </c>
      <c r="E36696">
        <v>11</v>
      </c>
      <c r="F36696" t="s">
        <v>13</v>
      </c>
      <c r="G36696">
        <v>42</v>
      </c>
      <c r="H36696" t="s">
        <v>4899</v>
      </c>
      <c r="I36696" t="s">
        <v>4898</v>
      </c>
      <c r="J36696">
        <v>4361675973</v>
      </c>
      <c r="K36696">
        <v>135188753</v>
      </c>
      <c r="L36696">
        <v>6462</v>
      </c>
    </row>
    <row r="36697" spans="1:12" x14ac:dyDescent="0.35">
      <c r="A36697">
        <v>36695</v>
      </c>
      <c r="B36697" s="1">
        <v>44148</v>
      </c>
      <c r="C36697" s="2">
        <v>0.70833333333333337</v>
      </c>
      <c r="D36697" t="s">
        <v>8072</v>
      </c>
      <c r="E36697">
        <v>11</v>
      </c>
      <c r="F36697" t="s">
        <v>13</v>
      </c>
      <c r="G36697">
        <v>43</v>
      </c>
      <c r="H36697" t="s">
        <v>4966</v>
      </c>
      <c r="I36697" t="s">
        <v>4946</v>
      </c>
      <c r="J36697">
        <v>4330023926</v>
      </c>
      <c r="K36697">
        <v>1345307182</v>
      </c>
      <c r="L36697">
        <v>4542</v>
      </c>
    </row>
    <row r="36698" spans="1:12" x14ac:dyDescent="0.35">
      <c r="A36698">
        <v>36696</v>
      </c>
      <c r="B36698" s="1">
        <v>44148</v>
      </c>
      <c r="C36698" s="2">
        <v>0.70833333333333337</v>
      </c>
      <c r="D36698" t="s">
        <v>8072</v>
      </c>
      <c r="E36698">
        <v>11</v>
      </c>
      <c r="F36698" t="s">
        <v>13</v>
      </c>
      <c r="G36698">
        <v>44</v>
      </c>
      <c r="H36698" t="s">
        <v>5006</v>
      </c>
      <c r="I36698" t="s">
        <v>5002</v>
      </c>
      <c r="J36698">
        <v>4285322304</v>
      </c>
      <c r="K36698">
        <v>1357691127</v>
      </c>
      <c r="L36698">
        <v>3037</v>
      </c>
    </row>
    <row r="36699" spans="1:12" x14ac:dyDescent="0.35">
      <c r="A36699">
        <v>36697</v>
      </c>
      <c r="B36699" s="1">
        <v>44148</v>
      </c>
      <c r="C36699" s="2">
        <v>0.70833333333333337</v>
      </c>
      <c r="D36699" t="s">
        <v>8072</v>
      </c>
      <c r="E36699">
        <v>11</v>
      </c>
      <c r="F36699" t="s">
        <v>13</v>
      </c>
      <c r="G36699">
        <v>109</v>
      </c>
      <c r="H36699" t="s">
        <v>5041</v>
      </c>
      <c r="I36699" t="s">
        <v>5036</v>
      </c>
      <c r="J36699">
        <v>4316058534</v>
      </c>
      <c r="K36699">
        <v>1371839535</v>
      </c>
      <c r="L36699">
        <v>2582</v>
      </c>
    </row>
    <row r="36700" spans="1:12" x14ac:dyDescent="0.35">
      <c r="A36700">
        <v>36698</v>
      </c>
      <c r="B36700" s="1">
        <v>44148</v>
      </c>
      <c r="C36700" s="2">
        <v>0.70833333333333337</v>
      </c>
      <c r="D36700" t="s">
        <v>8072</v>
      </c>
      <c r="E36700">
        <v>11</v>
      </c>
      <c r="F36700" t="s">
        <v>13</v>
      </c>
      <c r="G36700">
        <v>889</v>
      </c>
      <c r="H36700" t="s">
        <v>8085</v>
      </c>
      <c r="L36700">
        <v>731</v>
      </c>
    </row>
    <row r="36701" spans="1:12" x14ac:dyDescent="0.35">
      <c r="A36701">
        <v>36699</v>
      </c>
      <c r="B36701" s="1">
        <v>44148</v>
      </c>
      <c r="C36701" s="2">
        <v>0.70833333333333337</v>
      </c>
      <c r="D36701" t="s">
        <v>8072</v>
      </c>
      <c r="E36701">
        <v>11</v>
      </c>
      <c r="F36701" t="s">
        <v>13</v>
      </c>
      <c r="G36701">
        <v>989</v>
      </c>
      <c r="H36701" t="s">
        <v>8073</v>
      </c>
      <c r="L36701">
        <v>0</v>
      </c>
    </row>
    <row r="36702" spans="1:12" x14ac:dyDescent="0.35">
      <c r="A36702">
        <v>36700</v>
      </c>
      <c r="B36702" s="1">
        <v>44148</v>
      </c>
      <c r="C36702" s="2">
        <v>0.70833333333333337</v>
      </c>
      <c r="D36702" t="s">
        <v>8072</v>
      </c>
      <c r="E36702">
        <v>14</v>
      </c>
      <c r="F36702" t="s">
        <v>16</v>
      </c>
      <c r="G36702">
        <v>70</v>
      </c>
      <c r="H36702" t="s">
        <v>5774</v>
      </c>
      <c r="I36702" t="s">
        <v>5769</v>
      </c>
      <c r="J36702">
        <v>4155774754</v>
      </c>
      <c r="K36702">
        <v>1465916051</v>
      </c>
      <c r="L36702">
        <v>1719</v>
      </c>
    </row>
    <row r="36703" spans="1:12" x14ac:dyDescent="0.35">
      <c r="A36703">
        <v>36701</v>
      </c>
      <c r="B36703" s="1">
        <v>44148</v>
      </c>
      <c r="C36703" s="2">
        <v>0.70833333333333337</v>
      </c>
      <c r="D36703" t="s">
        <v>8072</v>
      </c>
      <c r="E36703">
        <v>14</v>
      </c>
      <c r="F36703" t="s">
        <v>16</v>
      </c>
      <c r="G36703">
        <v>94</v>
      </c>
      <c r="H36703" t="s">
        <v>5875</v>
      </c>
      <c r="I36703" t="s">
        <v>5853</v>
      </c>
      <c r="J36703">
        <v>4158800826</v>
      </c>
      <c r="K36703">
        <v>1422575407</v>
      </c>
      <c r="L36703">
        <v>1032</v>
      </c>
    </row>
    <row r="36704" spans="1:12" x14ac:dyDescent="0.35">
      <c r="A36704">
        <v>36702</v>
      </c>
      <c r="B36704" s="1">
        <v>44148</v>
      </c>
      <c r="C36704" s="2">
        <v>0.70833333333333337</v>
      </c>
      <c r="D36704" t="s">
        <v>8072</v>
      </c>
      <c r="E36704">
        <v>14</v>
      </c>
      <c r="F36704" t="s">
        <v>16</v>
      </c>
      <c r="G36704">
        <v>890</v>
      </c>
      <c r="H36704" t="s">
        <v>8085</v>
      </c>
      <c r="L36704">
        <v>38</v>
      </c>
    </row>
    <row r="36705" spans="1:12" x14ac:dyDescent="0.35">
      <c r="A36705">
        <v>36703</v>
      </c>
      <c r="B36705" s="1">
        <v>44148</v>
      </c>
      <c r="C36705" s="2">
        <v>0.70833333333333337</v>
      </c>
      <c r="D36705" t="s">
        <v>8072</v>
      </c>
      <c r="E36705">
        <v>14</v>
      </c>
      <c r="F36705" t="s">
        <v>16</v>
      </c>
      <c r="G36705">
        <v>990</v>
      </c>
      <c r="H36705" t="s">
        <v>8073</v>
      </c>
      <c r="L36705">
        <v>0</v>
      </c>
    </row>
    <row r="36706" spans="1:12" x14ac:dyDescent="0.35">
      <c r="A36706">
        <v>36704</v>
      </c>
      <c r="B36706" s="1">
        <v>44148</v>
      </c>
      <c r="C36706" s="2">
        <v>0.70833333333333337</v>
      </c>
      <c r="D36706" t="s">
        <v>8072</v>
      </c>
      <c r="E36706">
        <v>4</v>
      </c>
      <c r="F36706" t="s">
        <v>8078</v>
      </c>
      <c r="G36706">
        <v>21</v>
      </c>
      <c r="H36706" t="s">
        <v>8079</v>
      </c>
      <c r="I36706" t="s">
        <v>2814</v>
      </c>
      <c r="J36706">
        <v>4649933453</v>
      </c>
      <c r="K36706">
        <v>1135662422</v>
      </c>
      <c r="L36706">
        <v>15984</v>
      </c>
    </row>
    <row r="36707" spans="1:12" x14ac:dyDescent="0.35">
      <c r="A36707">
        <v>36705</v>
      </c>
      <c r="B36707" s="1">
        <v>44148</v>
      </c>
      <c r="C36707" s="2">
        <v>0.70833333333333337</v>
      </c>
      <c r="D36707" t="s">
        <v>8072</v>
      </c>
      <c r="E36707">
        <v>4</v>
      </c>
      <c r="F36707" t="s">
        <v>8078</v>
      </c>
      <c r="G36707">
        <v>881</v>
      </c>
      <c r="H36707" t="s">
        <v>8085</v>
      </c>
      <c r="L36707">
        <v>0</v>
      </c>
    </row>
    <row r="36708" spans="1:12" x14ac:dyDescent="0.35">
      <c r="A36708">
        <v>36706</v>
      </c>
      <c r="B36708" s="1">
        <v>44148</v>
      </c>
      <c r="C36708" s="2">
        <v>0.70833333333333337</v>
      </c>
      <c r="D36708" t="s">
        <v>8072</v>
      </c>
      <c r="E36708">
        <v>4</v>
      </c>
      <c r="F36708" t="s">
        <v>8078</v>
      </c>
      <c r="G36708">
        <v>981</v>
      </c>
      <c r="H36708" t="s">
        <v>8073</v>
      </c>
      <c r="L36708">
        <v>0</v>
      </c>
    </row>
    <row r="36709" spans="1:12" x14ac:dyDescent="0.35">
      <c r="A36709">
        <v>36707</v>
      </c>
      <c r="B36709" s="1">
        <v>44148</v>
      </c>
      <c r="C36709" s="2">
        <v>0.70833333333333337</v>
      </c>
      <c r="D36709" t="s">
        <v>8072</v>
      </c>
      <c r="E36709">
        <v>4</v>
      </c>
      <c r="F36709" t="s">
        <v>8080</v>
      </c>
      <c r="G36709">
        <v>22</v>
      </c>
      <c r="H36709" t="s">
        <v>3070</v>
      </c>
      <c r="I36709" t="s">
        <v>2931</v>
      </c>
      <c r="J36709">
        <v>4606893511</v>
      </c>
      <c r="K36709">
        <v>1112123097</v>
      </c>
      <c r="L36709">
        <v>12094</v>
      </c>
    </row>
    <row r="36710" spans="1:12" x14ac:dyDescent="0.35">
      <c r="A36710">
        <v>36708</v>
      </c>
      <c r="B36710" s="1">
        <v>44148</v>
      </c>
      <c r="C36710" s="2">
        <v>0.70833333333333337</v>
      </c>
      <c r="D36710" t="s">
        <v>8072</v>
      </c>
      <c r="E36710">
        <v>4</v>
      </c>
      <c r="F36710" t="s">
        <v>8080</v>
      </c>
      <c r="G36710">
        <v>896</v>
      </c>
      <c r="H36710" t="s">
        <v>8085</v>
      </c>
      <c r="L36710">
        <v>0</v>
      </c>
    </row>
    <row r="36711" spans="1:12" x14ac:dyDescent="0.35">
      <c r="A36711">
        <v>36709</v>
      </c>
      <c r="B36711" s="1">
        <v>44148</v>
      </c>
      <c r="C36711" s="2">
        <v>0.70833333333333337</v>
      </c>
      <c r="D36711" t="s">
        <v>8072</v>
      </c>
      <c r="E36711">
        <v>4</v>
      </c>
      <c r="F36711" t="s">
        <v>8080</v>
      </c>
      <c r="G36711">
        <v>996</v>
      </c>
      <c r="H36711" t="s">
        <v>8073</v>
      </c>
      <c r="L36711">
        <v>0</v>
      </c>
    </row>
    <row r="36712" spans="1:12" x14ac:dyDescent="0.35">
      <c r="A36712">
        <v>36710</v>
      </c>
      <c r="B36712" s="1">
        <v>44148</v>
      </c>
      <c r="C36712" s="2">
        <v>0.70833333333333337</v>
      </c>
      <c r="D36712" t="s">
        <v>8072</v>
      </c>
      <c r="E36712">
        <v>1</v>
      </c>
      <c r="F36712" t="s">
        <v>2</v>
      </c>
      <c r="G36712">
        <v>1</v>
      </c>
      <c r="H36712" t="s">
        <v>298</v>
      </c>
      <c r="I36712" t="s">
        <v>30</v>
      </c>
      <c r="J36712">
        <v>450732745</v>
      </c>
      <c r="K36712">
        <v>7680687483</v>
      </c>
      <c r="L36712">
        <v>64394</v>
      </c>
    </row>
    <row r="36713" spans="1:12" x14ac:dyDescent="0.35">
      <c r="A36713">
        <v>36711</v>
      </c>
      <c r="B36713" s="1">
        <v>44148</v>
      </c>
      <c r="C36713" s="2">
        <v>0.70833333333333337</v>
      </c>
      <c r="D36713" t="s">
        <v>8072</v>
      </c>
      <c r="E36713">
        <v>1</v>
      </c>
      <c r="F36713" t="s">
        <v>2</v>
      </c>
      <c r="G36713">
        <v>2</v>
      </c>
      <c r="H36713" t="s">
        <v>420</v>
      </c>
      <c r="I36713" t="s">
        <v>344</v>
      </c>
      <c r="J36713">
        <v>4532398135</v>
      </c>
      <c r="K36713">
        <v>8423234312</v>
      </c>
      <c r="L36713">
        <v>4325</v>
      </c>
    </row>
    <row r="36714" spans="1:12" x14ac:dyDescent="0.35">
      <c r="A36714">
        <v>36712</v>
      </c>
      <c r="B36714" s="1">
        <v>44148</v>
      </c>
      <c r="C36714" s="2">
        <v>0.70833333333333337</v>
      </c>
      <c r="D36714" t="s">
        <v>8072</v>
      </c>
      <c r="E36714">
        <v>1</v>
      </c>
      <c r="F36714" t="s">
        <v>2</v>
      </c>
      <c r="G36714">
        <v>3</v>
      </c>
      <c r="H36714" t="s">
        <v>483</v>
      </c>
      <c r="I36714" t="s">
        <v>427</v>
      </c>
      <c r="J36714">
        <v>4544588506</v>
      </c>
      <c r="K36714">
        <v>8621915884</v>
      </c>
      <c r="L36714">
        <v>8736</v>
      </c>
    </row>
    <row r="36715" spans="1:12" x14ac:dyDescent="0.35">
      <c r="A36715">
        <v>36713</v>
      </c>
      <c r="B36715" s="1">
        <v>44148</v>
      </c>
      <c r="C36715" s="2">
        <v>0.70833333333333337</v>
      </c>
      <c r="D36715" t="s">
        <v>8072</v>
      </c>
      <c r="E36715">
        <v>1</v>
      </c>
      <c r="F36715" t="s">
        <v>2</v>
      </c>
      <c r="G36715">
        <v>4</v>
      </c>
      <c r="H36715" t="s">
        <v>590</v>
      </c>
      <c r="I36715" t="s">
        <v>515</v>
      </c>
      <c r="J36715">
        <v>4439329625</v>
      </c>
      <c r="K36715" s="3">
        <v>7550000000000000</v>
      </c>
      <c r="L36715">
        <v>15023</v>
      </c>
    </row>
    <row r="36716" spans="1:12" x14ac:dyDescent="0.35">
      <c r="A36716">
        <v>36714</v>
      </c>
      <c r="B36716" s="1">
        <v>44148</v>
      </c>
      <c r="C36716" s="2">
        <v>0.70833333333333337</v>
      </c>
      <c r="D36716" t="s">
        <v>8072</v>
      </c>
      <c r="E36716">
        <v>1</v>
      </c>
      <c r="F36716" t="s">
        <v>2</v>
      </c>
      <c r="G36716">
        <v>5</v>
      </c>
      <c r="H36716" t="s">
        <v>767</v>
      </c>
      <c r="I36716" t="s">
        <v>763</v>
      </c>
      <c r="J36716">
        <v>4489912921</v>
      </c>
      <c r="K36716">
        <v>8204142547</v>
      </c>
      <c r="L36716">
        <v>5345</v>
      </c>
    </row>
    <row r="36717" spans="1:12" x14ac:dyDescent="0.35">
      <c r="A36717">
        <v>36715</v>
      </c>
      <c r="B36717" s="1">
        <v>44148</v>
      </c>
      <c r="C36717" s="2">
        <v>0.70833333333333337</v>
      </c>
      <c r="D36717" t="s">
        <v>8072</v>
      </c>
      <c r="E36717">
        <v>1</v>
      </c>
      <c r="F36717" t="s">
        <v>2</v>
      </c>
      <c r="G36717">
        <v>6</v>
      </c>
      <c r="H36717" t="s">
        <v>884</v>
      </c>
      <c r="I36717" t="s">
        <v>882</v>
      </c>
      <c r="J36717">
        <v>4491297351</v>
      </c>
      <c r="K36717">
        <v>8615401155</v>
      </c>
      <c r="L36717">
        <v>10126</v>
      </c>
    </row>
    <row r="36718" spans="1:12" x14ac:dyDescent="0.35">
      <c r="A36718">
        <v>36716</v>
      </c>
      <c r="B36718" s="1">
        <v>44148</v>
      </c>
      <c r="C36718" s="2">
        <v>0.70833333333333337</v>
      </c>
      <c r="D36718" t="s">
        <v>8072</v>
      </c>
      <c r="E36718">
        <v>1</v>
      </c>
      <c r="F36718" t="s">
        <v>2</v>
      </c>
      <c r="G36718">
        <v>96</v>
      </c>
      <c r="H36718" t="s">
        <v>1073</v>
      </c>
      <c r="I36718" t="s">
        <v>1070</v>
      </c>
      <c r="J36718">
        <v>455665112</v>
      </c>
      <c r="K36718">
        <v>8054082167</v>
      </c>
      <c r="L36718">
        <v>4009</v>
      </c>
    </row>
    <row r="36719" spans="1:12" x14ac:dyDescent="0.35">
      <c r="A36719">
        <v>36717</v>
      </c>
      <c r="B36719" s="1">
        <v>44148</v>
      </c>
      <c r="C36719" s="2">
        <v>0.70833333333333337</v>
      </c>
      <c r="D36719" t="s">
        <v>8072</v>
      </c>
      <c r="E36719">
        <v>1</v>
      </c>
      <c r="F36719" t="s">
        <v>2</v>
      </c>
      <c r="G36719">
        <v>103</v>
      </c>
      <c r="H36719" t="s">
        <v>8081</v>
      </c>
      <c r="I36719" t="s">
        <v>1145</v>
      </c>
      <c r="J36719">
        <v>459214455</v>
      </c>
      <c r="K36719" s="3">
        <v>8550000000000000</v>
      </c>
      <c r="L36719">
        <v>3423</v>
      </c>
    </row>
    <row r="36720" spans="1:12" x14ac:dyDescent="0.35">
      <c r="A36720">
        <v>36718</v>
      </c>
      <c r="B36720" s="1">
        <v>44148</v>
      </c>
      <c r="C36720" s="2">
        <v>0.70833333333333337</v>
      </c>
      <c r="D36720" t="s">
        <v>8072</v>
      </c>
      <c r="E36720">
        <v>1</v>
      </c>
      <c r="F36720" t="s">
        <v>2</v>
      </c>
      <c r="G36720">
        <v>891</v>
      </c>
      <c r="H36720" t="s">
        <v>8085</v>
      </c>
      <c r="L36720">
        <v>742</v>
      </c>
    </row>
    <row r="36721" spans="1:12" x14ac:dyDescent="0.35">
      <c r="A36721">
        <v>36719</v>
      </c>
      <c r="B36721" s="1">
        <v>44148</v>
      </c>
      <c r="C36721" s="2">
        <v>0.70833333333333337</v>
      </c>
      <c r="D36721" t="s">
        <v>8072</v>
      </c>
      <c r="E36721">
        <v>1</v>
      </c>
      <c r="F36721" t="s">
        <v>2</v>
      </c>
      <c r="G36721">
        <v>991</v>
      </c>
      <c r="H36721" t="s">
        <v>8073</v>
      </c>
      <c r="L36721">
        <v>1189</v>
      </c>
    </row>
    <row r="36722" spans="1:12" x14ac:dyDescent="0.35">
      <c r="A36722">
        <v>36720</v>
      </c>
      <c r="B36722" s="1">
        <v>44148</v>
      </c>
      <c r="C36722" s="2">
        <v>0.70833333333333337</v>
      </c>
      <c r="D36722" t="s">
        <v>8072</v>
      </c>
      <c r="E36722">
        <v>16</v>
      </c>
      <c r="F36722" t="s">
        <v>18</v>
      </c>
      <c r="G36722">
        <v>71</v>
      </c>
      <c r="H36722" t="s">
        <v>6484</v>
      </c>
      <c r="I36722" t="s">
        <v>6461</v>
      </c>
      <c r="J36722">
        <v>4146226865</v>
      </c>
      <c r="K36722">
        <v>1554305094</v>
      </c>
      <c r="L36722">
        <v>7396</v>
      </c>
    </row>
    <row r="36723" spans="1:12" x14ac:dyDescent="0.35">
      <c r="A36723">
        <v>36721</v>
      </c>
      <c r="B36723" s="1">
        <v>44148</v>
      </c>
      <c r="C36723" s="2">
        <v>0.70833333333333337</v>
      </c>
      <c r="D36723" t="s">
        <v>8072</v>
      </c>
      <c r="E36723">
        <v>16</v>
      </c>
      <c r="F36723" t="s">
        <v>18</v>
      </c>
      <c r="G36723">
        <v>72</v>
      </c>
      <c r="H36723" t="s">
        <v>6527</v>
      </c>
      <c r="I36723" t="s">
        <v>6523</v>
      </c>
      <c r="J36723">
        <v>4112559576</v>
      </c>
      <c r="K36723">
        <v>1686736689</v>
      </c>
      <c r="L36723">
        <v>12789</v>
      </c>
    </row>
    <row r="36724" spans="1:12" x14ac:dyDescent="0.35">
      <c r="A36724">
        <v>36722</v>
      </c>
      <c r="B36724" s="1">
        <v>44148</v>
      </c>
      <c r="C36724" s="2">
        <v>0.70833333333333337</v>
      </c>
      <c r="D36724" t="s">
        <v>8072</v>
      </c>
      <c r="E36724">
        <v>16</v>
      </c>
      <c r="F36724" t="s">
        <v>18</v>
      </c>
      <c r="G36724">
        <v>73</v>
      </c>
      <c r="H36724" t="s">
        <v>6591</v>
      </c>
      <c r="I36724" t="s">
        <v>6565</v>
      </c>
      <c r="J36724">
        <v>4047354739</v>
      </c>
      <c r="K36724">
        <v>1723237181</v>
      </c>
      <c r="L36724">
        <v>3385</v>
      </c>
    </row>
    <row r="36725" spans="1:12" x14ac:dyDescent="0.35">
      <c r="A36725">
        <v>36723</v>
      </c>
      <c r="B36725" s="1">
        <v>44148</v>
      </c>
      <c r="C36725" s="2">
        <v>0.70833333333333337</v>
      </c>
      <c r="D36725" t="s">
        <v>8072</v>
      </c>
      <c r="E36725">
        <v>16</v>
      </c>
      <c r="F36725" t="s">
        <v>18</v>
      </c>
      <c r="G36725">
        <v>74</v>
      </c>
      <c r="H36725" t="s">
        <v>6594</v>
      </c>
      <c r="I36725" t="s">
        <v>6595</v>
      </c>
      <c r="J36725">
        <v>4063848545</v>
      </c>
      <c r="K36725">
        <v>1794601575</v>
      </c>
      <c r="L36725">
        <v>2189</v>
      </c>
    </row>
    <row r="36726" spans="1:12" x14ac:dyDescent="0.35">
      <c r="A36726">
        <v>36724</v>
      </c>
      <c r="B36726" s="1">
        <v>44148</v>
      </c>
      <c r="C36726" s="2">
        <v>0.70833333333333337</v>
      </c>
      <c r="D36726" t="s">
        <v>8072</v>
      </c>
      <c r="E36726">
        <v>16</v>
      </c>
      <c r="F36726" t="s">
        <v>18</v>
      </c>
      <c r="G36726">
        <v>75</v>
      </c>
      <c r="H36726" t="s">
        <v>6649</v>
      </c>
      <c r="I36726" t="s">
        <v>6616</v>
      </c>
      <c r="J36726">
        <v>4035354285</v>
      </c>
      <c r="K36726">
        <v>181718973</v>
      </c>
      <c r="L36726">
        <v>2356</v>
      </c>
    </row>
    <row r="36727" spans="1:12" x14ac:dyDescent="0.35">
      <c r="A36727">
        <v>36725</v>
      </c>
      <c r="B36727" s="1">
        <v>44148</v>
      </c>
      <c r="C36727" s="2">
        <v>0.70833333333333337</v>
      </c>
      <c r="D36727" t="s">
        <v>8072</v>
      </c>
      <c r="E36727">
        <v>16</v>
      </c>
      <c r="F36727" t="s">
        <v>18</v>
      </c>
      <c r="G36727">
        <v>110</v>
      </c>
      <c r="H36727" t="s">
        <v>8082</v>
      </c>
      <c r="I36727" t="s">
        <v>6712</v>
      </c>
      <c r="J36727">
        <v>4122705039</v>
      </c>
      <c r="K36727">
        <v>1629520432</v>
      </c>
      <c r="L36727">
        <v>3433</v>
      </c>
    </row>
    <row r="36728" spans="1:12" x14ac:dyDescent="0.35">
      <c r="A36728">
        <v>36726</v>
      </c>
      <c r="B36728" s="1">
        <v>44148</v>
      </c>
      <c r="C36728" s="2">
        <v>0.70833333333333337</v>
      </c>
      <c r="D36728" t="s">
        <v>8072</v>
      </c>
      <c r="E36728">
        <v>16</v>
      </c>
      <c r="F36728" t="s">
        <v>18</v>
      </c>
      <c r="G36728">
        <v>892</v>
      </c>
      <c r="H36728" t="s">
        <v>8085</v>
      </c>
      <c r="L36728">
        <v>240</v>
      </c>
    </row>
    <row r="36729" spans="1:12" x14ac:dyDescent="0.35">
      <c r="A36729">
        <v>36727</v>
      </c>
      <c r="B36729" s="1">
        <v>44148</v>
      </c>
      <c r="C36729" s="2">
        <v>0.70833333333333337</v>
      </c>
      <c r="D36729" t="s">
        <v>8072</v>
      </c>
      <c r="E36729">
        <v>16</v>
      </c>
      <c r="F36729" t="s">
        <v>18</v>
      </c>
      <c r="G36729">
        <v>992</v>
      </c>
      <c r="H36729" t="s">
        <v>8073</v>
      </c>
      <c r="L36729">
        <v>4</v>
      </c>
    </row>
    <row r="36730" spans="1:12" x14ac:dyDescent="0.35">
      <c r="A36730">
        <v>36728</v>
      </c>
      <c r="B36730" s="1">
        <v>44148</v>
      </c>
      <c r="C36730" s="2">
        <v>0.70833333333333337</v>
      </c>
      <c r="D36730" t="s">
        <v>8072</v>
      </c>
      <c r="E36730">
        <v>20</v>
      </c>
      <c r="F36730" t="s">
        <v>22</v>
      </c>
      <c r="G36730">
        <v>90</v>
      </c>
      <c r="H36730" t="s">
        <v>7727</v>
      </c>
      <c r="I36730" t="s">
        <v>7664</v>
      </c>
      <c r="J36730">
        <v>4072667657</v>
      </c>
      <c r="K36730">
        <v>8559667131</v>
      </c>
      <c r="L36730">
        <v>5915</v>
      </c>
    </row>
    <row r="36731" spans="1:12" x14ac:dyDescent="0.35">
      <c r="A36731">
        <v>36729</v>
      </c>
      <c r="B36731" s="1">
        <v>44148</v>
      </c>
      <c r="C36731" s="2">
        <v>0.70833333333333337</v>
      </c>
      <c r="D36731" t="s">
        <v>8072</v>
      </c>
      <c r="E36731">
        <v>20</v>
      </c>
      <c r="F36731" t="s">
        <v>22</v>
      </c>
      <c r="G36731">
        <v>91</v>
      </c>
      <c r="H36731" t="s">
        <v>7792</v>
      </c>
      <c r="I36731" t="s">
        <v>7756</v>
      </c>
      <c r="J36731">
        <v>4032318834</v>
      </c>
      <c r="K36731">
        <v>9330296393</v>
      </c>
      <c r="L36731">
        <v>1925</v>
      </c>
    </row>
    <row r="36732" spans="1:12" x14ac:dyDescent="0.35">
      <c r="A36732">
        <v>36730</v>
      </c>
      <c r="B36732" s="1">
        <v>44148</v>
      </c>
      <c r="C36732" s="2">
        <v>0.70833333333333337</v>
      </c>
      <c r="D36732" t="s">
        <v>8072</v>
      </c>
      <c r="E36732">
        <v>20</v>
      </c>
      <c r="F36732" t="s">
        <v>22</v>
      </c>
      <c r="G36732">
        <v>92</v>
      </c>
      <c r="H36732" t="s">
        <v>7832</v>
      </c>
      <c r="I36732" t="s">
        <v>7831</v>
      </c>
      <c r="J36732">
        <v>3921531192</v>
      </c>
      <c r="K36732">
        <v>9110616306</v>
      </c>
      <c r="L36732">
        <v>2992</v>
      </c>
    </row>
    <row r="36733" spans="1:12" x14ac:dyDescent="0.35">
      <c r="A36733">
        <v>36731</v>
      </c>
      <c r="B36733" s="1">
        <v>44148</v>
      </c>
      <c r="C36733" s="2">
        <v>0.70833333333333337</v>
      </c>
      <c r="D36733" t="s">
        <v>8072</v>
      </c>
      <c r="E36733">
        <v>20</v>
      </c>
      <c r="F36733" t="s">
        <v>22</v>
      </c>
      <c r="G36733">
        <v>95</v>
      </c>
      <c r="H36733" t="s">
        <v>7886</v>
      </c>
      <c r="I36733" t="s">
        <v>7849</v>
      </c>
      <c r="J36733">
        <v>3990381075</v>
      </c>
      <c r="K36733" s="3">
        <v>8590000000000000</v>
      </c>
      <c r="L36733">
        <v>1213</v>
      </c>
    </row>
    <row r="36734" spans="1:12" x14ac:dyDescent="0.35">
      <c r="A36734">
        <v>36732</v>
      </c>
      <c r="B36734" s="1">
        <v>44148</v>
      </c>
      <c r="C36734" s="2">
        <v>0.70833333333333337</v>
      </c>
      <c r="D36734" t="s">
        <v>8072</v>
      </c>
      <c r="E36734">
        <v>20</v>
      </c>
      <c r="F36734" t="s">
        <v>22</v>
      </c>
      <c r="G36734">
        <v>111</v>
      </c>
      <c r="H36734" t="s">
        <v>8083</v>
      </c>
      <c r="I36734" t="s">
        <v>7937</v>
      </c>
      <c r="J36734">
        <v>3916641462</v>
      </c>
      <c r="K36734">
        <v>8526242676</v>
      </c>
      <c r="L36734">
        <v>2372</v>
      </c>
    </row>
    <row r="36735" spans="1:12" x14ac:dyDescent="0.35">
      <c r="A36735">
        <v>36733</v>
      </c>
      <c r="B36735" s="1">
        <v>44148</v>
      </c>
      <c r="C36735" s="2">
        <v>0.70833333333333337</v>
      </c>
      <c r="D36735" t="s">
        <v>8072</v>
      </c>
      <c r="E36735">
        <v>20</v>
      </c>
      <c r="F36735" t="s">
        <v>22</v>
      </c>
      <c r="G36735">
        <v>893</v>
      </c>
      <c r="H36735" t="s">
        <v>8085</v>
      </c>
      <c r="L36735">
        <v>0</v>
      </c>
    </row>
    <row r="36736" spans="1:12" x14ac:dyDescent="0.35">
      <c r="A36736">
        <v>36734</v>
      </c>
      <c r="B36736" s="1">
        <v>44148</v>
      </c>
      <c r="C36736" s="2">
        <v>0.70833333333333337</v>
      </c>
      <c r="D36736" t="s">
        <v>8072</v>
      </c>
      <c r="E36736">
        <v>20</v>
      </c>
      <c r="F36736" t="s">
        <v>22</v>
      </c>
      <c r="G36736">
        <v>993</v>
      </c>
      <c r="H36736" t="s">
        <v>8073</v>
      </c>
      <c r="L36736">
        <v>0</v>
      </c>
    </row>
    <row r="36737" spans="1:12" x14ac:dyDescent="0.35">
      <c r="A36737">
        <v>36735</v>
      </c>
      <c r="B36737" s="1">
        <v>44148</v>
      </c>
      <c r="C36737" s="2">
        <v>0.70833333333333337</v>
      </c>
      <c r="D36737" t="s">
        <v>8072</v>
      </c>
      <c r="E36737">
        <v>19</v>
      </c>
      <c r="F36737" t="s">
        <v>21</v>
      </c>
      <c r="G36737">
        <v>81</v>
      </c>
      <c r="H36737" t="s">
        <v>7285</v>
      </c>
      <c r="I36737" t="s">
        <v>7265</v>
      </c>
      <c r="J36737">
        <v>3801850065</v>
      </c>
      <c r="K36737">
        <v>1251365684</v>
      </c>
      <c r="L36737">
        <v>2963</v>
      </c>
    </row>
    <row r="36738" spans="1:12" x14ac:dyDescent="0.35">
      <c r="A36738">
        <v>36736</v>
      </c>
      <c r="B36738" s="1">
        <v>44148</v>
      </c>
      <c r="C36738" s="2">
        <v>0.70833333333333337</v>
      </c>
      <c r="D36738" t="s">
        <v>8072</v>
      </c>
      <c r="E36738">
        <v>19</v>
      </c>
      <c r="F36738" t="s">
        <v>21</v>
      </c>
      <c r="G36738">
        <v>82</v>
      </c>
      <c r="H36738" t="s">
        <v>7342</v>
      </c>
      <c r="I36738" t="s">
        <v>7290</v>
      </c>
      <c r="J36738">
        <v>3811569725</v>
      </c>
      <c r="K36738" s="3">
        <v>1.34E+16</v>
      </c>
      <c r="L36738">
        <v>11239</v>
      </c>
    </row>
    <row r="36739" spans="1:12" x14ac:dyDescent="0.35">
      <c r="A36739">
        <v>36737</v>
      </c>
      <c r="B36739" s="1">
        <v>44148</v>
      </c>
      <c r="C36739" s="2">
        <v>0.70833333333333337</v>
      </c>
      <c r="D36739" t="s">
        <v>8072</v>
      </c>
      <c r="E36739">
        <v>19</v>
      </c>
      <c r="F36739" t="s">
        <v>21</v>
      </c>
      <c r="G36739">
        <v>83</v>
      </c>
      <c r="H36739" t="s">
        <v>7420</v>
      </c>
      <c r="I36739" t="s">
        <v>7373</v>
      </c>
      <c r="J36739">
        <v>3819395845</v>
      </c>
      <c r="K36739">
        <v>1555572302</v>
      </c>
      <c r="L36739">
        <v>3427</v>
      </c>
    </row>
    <row r="36740" spans="1:12" x14ac:dyDescent="0.35">
      <c r="A36740">
        <v>36738</v>
      </c>
      <c r="B36740" s="1">
        <v>44148</v>
      </c>
      <c r="C36740" s="2">
        <v>0.70833333333333337</v>
      </c>
      <c r="D36740" t="s">
        <v>8072</v>
      </c>
      <c r="E36740">
        <v>19</v>
      </c>
      <c r="F36740" t="s">
        <v>21</v>
      </c>
      <c r="G36740">
        <v>84</v>
      </c>
      <c r="H36740" t="s">
        <v>7481</v>
      </c>
      <c r="I36740" t="s">
        <v>7482</v>
      </c>
      <c r="J36740">
        <v>3730971088</v>
      </c>
      <c r="K36740" s="3">
        <v>1.36E+16</v>
      </c>
      <c r="L36740">
        <v>1788</v>
      </c>
    </row>
    <row r="36741" spans="1:12" x14ac:dyDescent="0.35">
      <c r="A36741">
        <v>36739</v>
      </c>
      <c r="B36741" s="1">
        <v>44148</v>
      </c>
      <c r="C36741" s="2">
        <v>0.70833333333333337</v>
      </c>
      <c r="D36741" t="s">
        <v>8072</v>
      </c>
      <c r="E36741">
        <v>19</v>
      </c>
      <c r="F36741" t="s">
        <v>21</v>
      </c>
      <c r="G36741">
        <v>85</v>
      </c>
      <c r="H36741" t="s">
        <v>7529</v>
      </c>
      <c r="I36741" t="s">
        <v>7526</v>
      </c>
      <c r="J36741">
        <v>3749213171</v>
      </c>
      <c r="K36741">
        <v>1406184973</v>
      </c>
      <c r="L36741">
        <v>1596</v>
      </c>
    </row>
    <row r="36742" spans="1:12" x14ac:dyDescent="0.35">
      <c r="A36742">
        <v>36740</v>
      </c>
      <c r="B36742" s="1">
        <v>44148</v>
      </c>
      <c r="C36742" s="2">
        <v>0.70833333333333337</v>
      </c>
      <c r="D36742" t="s">
        <v>8072</v>
      </c>
      <c r="E36742">
        <v>19</v>
      </c>
      <c r="F36742" t="s">
        <v>21</v>
      </c>
      <c r="G36742">
        <v>86</v>
      </c>
      <c r="H36742" t="s">
        <v>7557</v>
      </c>
      <c r="I36742" t="s">
        <v>7549</v>
      </c>
      <c r="J36742">
        <v>3756705701</v>
      </c>
      <c r="K36742">
        <v>1427909375</v>
      </c>
      <c r="L36742">
        <v>1372</v>
      </c>
    </row>
    <row r="36743" spans="1:12" x14ac:dyDescent="0.35">
      <c r="A36743">
        <v>36741</v>
      </c>
      <c r="B36743" s="1">
        <v>44148</v>
      </c>
      <c r="C36743" s="2">
        <v>0.70833333333333337</v>
      </c>
      <c r="D36743" t="s">
        <v>8072</v>
      </c>
      <c r="E36743">
        <v>19</v>
      </c>
      <c r="F36743" t="s">
        <v>21</v>
      </c>
      <c r="G36743">
        <v>87</v>
      </c>
      <c r="H36743" t="s">
        <v>7584</v>
      </c>
      <c r="I36743" t="s">
        <v>7570</v>
      </c>
      <c r="J36743">
        <v>3750287803</v>
      </c>
      <c r="K36743">
        <v>1508704691</v>
      </c>
      <c r="L36743">
        <v>9741</v>
      </c>
    </row>
    <row r="36744" spans="1:12" x14ac:dyDescent="0.35">
      <c r="A36744">
        <v>36742</v>
      </c>
      <c r="B36744" s="1">
        <v>44148</v>
      </c>
      <c r="C36744" s="2">
        <v>0.70833333333333337</v>
      </c>
      <c r="D36744" t="s">
        <v>8072</v>
      </c>
      <c r="E36744">
        <v>19</v>
      </c>
      <c r="F36744" t="s">
        <v>21</v>
      </c>
      <c r="G36744">
        <v>88</v>
      </c>
      <c r="H36744" t="s">
        <v>7637</v>
      </c>
      <c r="I36744" t="s">
        <v>7629</v>
      </c>
      <c r="J36744">
        <v>3692509198</v>
      </c>
      <c r="K36744">
        <v>1473069891</v>
      </c>
      <c r="L36744">
        <v>3631</v>
      </c>
    </row>
    <row r="36745" spans="1:12" x14ac:dyDescent="0.35">
      <c r="A36745">
        <v>36743</v>
      </c>
      <c r="B36745" s="1">
        <v>44148</v>
      </c>
      <c r="C36745" s="2">
        <v>0.70833333333333337</v>
      </c>
      <c r="D36745" t="s">
        <v>8072</v>
      </c>
      <c r="E36745">
        <v>19</v>
      </c>
      <c r="F36745" t="s">
        <v>21</v>
      </c>
      <c r="G36745">
        <v>89</v>
      </c>
      <c r="H36745" t="s">
        <v>7658</v>
      </c>
      <c r="I36745" t="s">
        <v>7642</v>
      </c>
      <c r="J36745">
        <v>3705991687</v>
      </c>
      <c r="K36745">
        <v>1529333182</v>
      </c>
      <c r="L36745">
        <v>2599</v>
      </c>
    </row>
    <row r="36746" spans="1:12" x14ac:dyDescent="0.35">
      <c r="A36746">
        <v>36744</v>
      </c>
      <c r="B36746" s="1">
        <v>44148</v>
      </c>
      <c r="C36746" s="2">
        <v>0.70833333333333337</v>
      </c>
      <c r="D36746" t="s">
        <v>8072</v>
      </c>
      <c r="E36746">
        <v>19</v>
      </c>
      <c r="F36746" t="s">
        <v>21</v>
      </c>
      <c r="G36746">
        <v>894</v>
      </c>
      <c r="H36746" t="s">
        <v>8085</v>
      </c>
      <c r="L36746">
        <v>0</v>
      </c>
    </row>
    <row r="36747" spans="1:12" x14ac:dyDescent="0.35">
      <c r="A36747">
        <v>36745</v>
      </c>
      <c r="B36747" s="1">
        <v>44148</v>
      </c>
      <c r="C36747" s="2">
        <v>0.70833333333333337</v>
      </c>
      <c r="D36747" t="s">
        <v>8072</v>
      </c>
      <c r="E36747">
        <v>19</v>
      </c>
      <c r="F36747" t="s">
        <v>21</v>
      </c>
      <c r="G36747">
        <v>994</v>
      </c>
      <c r="H36747" t="s">
        <v>8073</v>
      </c>
      <c r="L36747">
        <v>25</v>
      </c>
    </row>
    <row r="36748" spans="1:12" x14ac:dyDescent="0.35">
      <c r="A36748">
        <v>36746</v>
      </c>
      <c r="B36748" s="1">
        <v>44148</v>
      </c>
      <c r="C36748" s="2">
        <v>0.70833333333333337</v>
      </c>
      <c r="D36748" t="s">
        <v>8072</v>
      </c>
      <c r="E36748">
        <v>9</v>
      </c>
      <c r="F36748" t="s">
        <v>11</v>
      </c>
      <c r="G36748">
        <v>45</v>
      </c>
      <c r="H36748" t="s">
        <v>8084</v>
      </c>
      <c r="I36748" t="s">
        <v>4468</v>
      </c>
      <c r="J36748">
        <v>4403674425</v>
      </c>
      <c r="K36748">
        <v>1014173829</v>
      </c>
      <c r="L36748">
        <v>4041</v>
      </c>
    </row>
    <row r="36749" spans="1:12" x14ac:dyDescent="0.35">
      <c r="A36749">
        <v>36747</v>
      </c>
      <c r="B36749" s="1">
        <v>44148</v>
      </c>
      <c r="C36749" s="2">
        <v>0.70833333333333337</v>
      </c>
      <c r="D36749" t="s">
        <v>8072</v>
      </c>
      <c r="E36749">
        <v>9</v>
      </c>
      <c r="F36749" t="s">
        <v>11</v>
      </c>
      <c r="G36749">
        <v>46</v>
      </c>
      <c r="H36749" t="s">
        <v>4500</v>
      </c>
      <c r="I36749" t="s">
        <v>4486</v>
      </c>
      <c r="J36749">
        <v>4384432283</v>
      </c>
      <c r="K36749">
        <v>1050151366</v>
      </c>
      <c r="L36749">
        <v>6944</v>
      </c>
    </row>
    <row r="36750" spans="1:12" x14ac:dyDescent="0.35">
      <c r="A36750">
        <v>36748</v>
      </c>
      <c r="B36750" s="1">
        <v>44148</v>
      </c>
      <c r="C36750" s="2">
        <v>0.70833333333333337</v>
      </c>
      <c r="D36750" t="s">
        <v>8072</v>
      </c>
      <c r="E36750">
        <v>9</v>
      </c>
      <c r="F36750" t="s">
        <v>11</v>
      </c>
      <c r="G36750">
        <v>47</v>
      </c>
      <c r="H36750" t="s">
        <v>4531</v>
      </c>
      <c r="I36750" t="s">
        <v>4520</v>
      </c>
      <c r="J36750" s="3">
        <v>4390000000000000</v>
      </c>
      <c r="K36750">
        <v>1091734146</v>
      </c>
      <c r="L36750">
        <v>6150</v>
      </c>
    </row>
    <row r="36751" spans="1:12" x14ac:dyDescent="0.35">
      <c r="A36751">
        <v>36749</v>
      </c>
      <c r="B36751" s="1">
        <v>44148</v>
      </c>
      <c r="C36751" s="2">
        <v>0.70833333333333337</v>
      </c>
      <c r="D36751" t="s">
        <v>8072</v>
      </c>
      <c r="E36751">
        <v>9</v>
      </c>
      <c r="F36751" t="s">
        <v>11</v>
      </c>
      <c r="G36751">
        <v>48</v>
      </c>
      <c r="H36751" t="s">
        <v>4553</v>
      </c>
      <c r="I36751" t="s">
        <v>4541</v>
      </c>
      <c r="J36751">
        <v>4376923077</v>
      </c>
      <c r="K36751">
        <v>1125588885</v>
      </c>
      <c r="L36751">
        <v>21698</v>
      </c>
    </row>
    <row r="36752" spans="1:12" x14ac:dyDescent="0.35">
      <c r="A36752">
        <v>36750</v>
      </c>
      <c r="B36752" s="1">
        <v>44148</v>
      </c>
      <c r="C36752" s="2">
        <v>0.70833333333333337</v>
      </c>
      <c r="D36752" t="s">
        <v>8072</v>
      </c>
      <c r="E36752">
        <v>9</v>
      </c>
      <c r="F36752" t="s">
        <v>11</v>
      </c>
      <c r="G36752">
        <v>49</v>
      </c>
      <c r="H36752" t="s">
        <v>4591</v>
      </c>
      <c r="I36752" t="s">
        <v>4583</v>
      </c>
      <c r="J36752">
        <v>4355234873</v>
      </c>
      <c r="K36752">
        <v>103086781</v>
      </c>
      <c r="L36752">
        <v>5327</v>
      </c>
    </row>
    <row r="36753" spans="1:12" x14ac:dyDescent="0.35">
      <c r="A36753">
        <v>36751</v>
      </c>
      <c r="B36753" s="1">
        <v>44148</v>
      </c>
      <c r="C36753" s="2">
        <v>0.70833333333333337</v>
      </c>
      <c r="D36753" t="s">
        <v>8072</v>
      </c>
      <c r="E36753">
        <v>9</v>
      </c>
      <c r="F36753" t="s">
        <v>11</v>
      </c>
      <c r="G36753">
        <v>50</v>
      </c>
      <c r="H36753" t="s">
        <v>4624</v>
      </c>
      <c r="I36753" t="s">
        <v>4603</v>
      </c>
      <c r="J36753">
        <v>4371553206</v>
      </c>
      <c r="K36753">
        <v>1040127259</v>
      </c>
      <c r="L36753">
        <v>10446</v>
      </c>
    </row>
    <row r="36754" spans="1:12" x14ac:dyDescent="0.35">
      <c r="A36754">
        <v>36752</v>
      </c>
      <c r="B36754" s="1">
        <v>44148</v>
      </c>
      <c r="C36754" s="2">
        <v>0.70833333333333337</v>
      </c>
      <c r="D36754" t="s">
        <v>8072</v>
      </c>
      <c r="E36754">
        <v>9</v>
      </c>
      <c r="F36754" t="s">
        <v>11</v>
      </c>
      <c r="G36754">
        <v>51</v>
      </c>
      <c r="H36754" t="s">
        <v>4642</v>
      </c>
      <c r="I36754" t="s">
        <v>4641</v>
      </c>
      <c r="J36754">
        <v>4346642752</v>
      </c>
      <c r="K36754">
        <v>1188228844</v>
      </c>
      <c r="L36754">
        <v>7175</v>
      </c>
    </row>
    <row r="36755" spans="1:12" x14ac:dyDescent="0.35">
      <c r="A36755">
        <v>36753</v>
      </c>
      <c r="B36755" s="1">
        <v>44148</v>
      </c>
      <c r="C36755" s="2">
        <v>0.70833333333333337</v>
      </c>
      <c r="D36755" t="s">
        <v>8072</v>
      </c>
      <c r="E36755">
        <v>9</v>
      </c>
      <c r="F36755" t="s">
        <v>11</v>
      </c>
      <c r="G36755">
        <v>52</v>
      </c>
      <c r="H36755" t="s">
        <v>4707</v>
      </c>
      <c r="I36755" t="s">
        <v>4678</v>
      </c>
      <c r="J36755">
        <v>4331816374</v>
      </c>
      <c r="K36755">
        <v>1133190988</v>
      </c>
      <c r="L36755">
        <v>3160</v>
      </c>
    </row>
    <row r="36756" spans="1:12" x14ac:dyDescent="0.35">
      <c r="A36756">
        <v>36754</v>
      </c>
      <c r="B36756" s="1">
        <v>44148</v>
      </c>
      <c r="C36756" s="2">
        <v>0.70833333333333337</v>
      </c>
      <c r="D36756" t="s">
        <v>8072</v>
      </c>
      <c r="E36756">
        <v>9</v>
      </c>
      <c r="F36756" t="s">
        <v>11</v>
      </c>
      <c r="G36756">
        <v>53</v>
      </c>
      <c r="H36756" t="s">
        <v>4724</v>
      </c>
      <c r="I36756" t="s">
        <v>4714</v>
      </c>
      <c r="J36756">
        <v>4276026758</v>
      </c>
      <c r="K36756">
        <v>1111356398</v>
      </c>
      <c r="L36756">
        <v>2384</v>
      </c>
    </row>
    <row r="36757" spans="1:12" x14ac:dyDescent="0.35">
      <c r="A36757">
        <v>36755</v>
      </c>
      <c r="B36757" s="1">
        <v>44148</v>
      </c>
      <c r="C36757" s="2">
        <v>0.70833333333333337</v>
      </c>
      <c r="D36757" t="s">
        <v>8072</v>
      </c>
      <c r="E36757">
        <v>9</v>
      </c>
      <c r="F36757" t="s">
        <v>11</v>
      </c>
      <c r="G36757">
        <v>100</v>
      </c>
      <c r="H36757" t="s">
        <v>4747</v>
      </c>
      <c r="I36757" t="s">
        <v>4743</v>
      </c>
      <c r="J36757">
        <v>4388062274</v>
      </c>
      <c r="K36757">
        <v>1109703315</v>
      </c>
      <c r="L36757">
        <v>6450</v>
      </c>
    </row>
    <row r="36758" spans="1:12" x14ac:dyDescent="0.35">
      <c r="A36758">
        <v>36756</v>
      </c>
      <c r="B36758" s="1">
        <v>44148</v>
      </c>
      <c r="C36758" s="2">
        <v>0.70833333333333337</v>
      </c>
      <c r="D36758" t="s">
        <v>8072</v>
      </c>
      <c r="E36758">
        <v>9</v>
      </c>
      <c r="F36758" t="s">
        <v>11</v>
      </c>
      <c r="G36758">
        <v>895</v>
      </c>
      <c r="H36758" t="s">
        <v>8085</v>
      </c>
      <c r="L36758">
        <v>555</v>
      </c>
    </row>
    <row r="36759" spans="1:12" x14ac:dyDescent="0.35">
      <c r="A36759">
        <v>36757</v>
      </c>
      <c r="B36759" s="1">
        <v>44148</v>
      </c>
      <c r="C36759" s="2">
        <v>0.70833333333333337</v>
      </c>
      <c r="D36759" t="s">
        <v>8072</v>
      </c>
      <c r="E36759">
        <v>9</v>
      </c>
      <c r="F36759" t="s">
        <v>11</v>
      </c>
      <c r="G36759">
        <v>995</v>
      </c>
      <c r="H36759" t="s">
        <v>8073</v>
      </c>
      <c r="L36759">
        <v>0</v>
      </c>
    </row>
    <row r="36760" spans="1:12" x14ac:dyDescent="0.35">
      <c r="A36760">
        <v>36758</v>
      </c>
      <c r="B36760" s="1">
        <v>44148</v>
      </c>
      <c r="C36760" s="2">
        <v>0.70833333333333337</v>
      </c>
      <c r="D36760" t="s">
        <v>8072</v>
      </c>
      <c r="E36760">
        <v>10</v>
      </c>
      <c r="F36760" t="s">
        <v>12</v>
      </c>
      <c r="G36760">
        <v>54</v>
      </c>
      <c r="H36760" t="s">
        <v>4789</v>
      </c>
      <c r="I36760" t="s">
        <v>4751</v>
      </c>
      <c r="J36760">
        <v>4310675841</v>
      </c>
      <c r="K36760">
        <v>1238824698</v>
      </c>
      <c r="L36760">
        <v>12910</v>
      </c>
    </row>
    <row r="36761" spans="1:12" x14ac:dyDescent="0.35">
      <c r="A36761">
        <v>36759</v>
      </c>
      <c r="B36761" s="1">
        <v>44148</v>
      </c>
      <c r="C36761" s="2">
        <v>0.70833333333333337</v>
      </c>
      <c r="D36761" t="s">
        <v>8072</v>
      </c>
      <c r="E36761">
        <v>10</v>
      </c>
      <c r="F36761" t="s">
        <v>12</v>
      </c>
      <c r="G36761">
        <v>55</v>
      </c>
      <c r="H36761" t="s">
        <v>4842</v>
      </c>
      <c r="I36761" t="s">
        <v>4811</v>
      </c>
      <c r="J36761">
        <v>4256071258</v>
      </c>
      <c r="K36761">
        <v>126466875</v>
      </c>
      <c r="L36761">
        <v>3934</v>
      </c>
    </row>
    <row r="36762" spans="1:12" x14ac:dyDescent="0.35">
      <c r="A36762">
        <v>36760</v>
      </c>
      <c r="B36762" s="1">
        <v>44148</v>
      </c>
      <c r="C36762" s="2">
        <v>0.70833333333333337</v>
      </c>
      <c r="D36762" t="s">
        <v>8072</v>
      </c>
      <c r="E36762">
        <v>10</v>
      </c>
      <c r="F36762" t="s">
        <v>12</v>
      </c>
      <c r="G36762">
        <v>897</v>
      </c>
      <c r="H36762" t="s">
        <v>8085</v>
      </c>
      <c r="L36762">
        <v>796</v>
      </c>
    </row>
    <row r="36763" spans="1:12" x14ac:dyDescent="0.35">
      <c r="A36763">
        <v>36761</v>
      </c>
      <c r="B36763" s="1">
        <v>44148</v>
      </c>
      <c r="C36763" s="2">
        <v>0.70833333333333337</v>
      </c>
      <c r="D36763" t="s">
        <v>8072</v>
      </c>
      <c r="E36763">
        <v>10</v>
      </c>
      <c r="F36763" t="s">
        <v>12</v>
      </c>
      <c r="G36763">
        <v>997</v>
      </c>
      <c r="H36763" t="s">
        <v>8073</v>
      </c>
      <c r="L36763">
        <v>0</v>
      </c>
    </row>
    <row r="36764" spans="1:12" x14ac:dyDescent="0.35">
      <c r="A36764">
        <v>36762</v>
      </c>
      <c r="B36764" s="1">
        <v>44148</v>
      </c>
      <c r="C36764" s="2">
        <v>0.70833333333333337</v>
      </c>
      <c r="D36764" t="s">
        <v>8072</v>
      </c>
      <c r="E36764">
        <v>2</v>
      </c>
      <c r="F36764" t="s">
        <v>8055</v>
      </c>
      <c r="G36764">
        <v>7</v>
      </c>
      <c r="H36764" t="s">
        <v>1222</v>
      </c>
      <c r="I36764" t="s">
        <v>1220</v>
      </c>
      <c r="J36764">
        <v>4573750286</v>
      </c>
      <c r="K36764">
        <v>7320149366</v>
      </c>
      <c r="L36764">
        <v>4791</v>
      </c>
    </row>
    <row r="36765" spans="1:12" x14ac:dyDescent="0.35">
      <c r="A36765">
        <v>36763</v>
      </c>
      <c r="B36765" s="1">
        <v>44148</v>
      </c>
      <c r="C36765" s="2">
        <v>0.70833333333333337</v>
      </c>
      <c r="D36765" t="s">
        <v>8072</v>
      </c>
      <c r="E36765">
        <v>2</v>
      </c>
      <c r="F36765" t="s">
        <v>8055</v>
      </c>
      <c r="G36765">
        <v>898</v>
      </c>
      <c r="H36765" t="s">
        <v>8085</v>
      </c>
      <c r="L36765">
        <v>67</v>
      </c>
    </row>
    <row r="36766" spans="1:12" x14ac:dyDescent="0.35">
      <c r="A36766">
        <v>36764</v>
      </c>
      <c r="B36766" s="1">
        <v>44148</v>
      </c>
      <c r="C36766" s="2">
        <v>0.70833333333333337</v>
      </c>
      <c r="D36766" t="s">
        <v>8072</v>
      </c>
      <c r="E36766">
        <v>2</v>
      </c>
      <c r="F36766" t="s">
        <v>8055</v>
      </c>
      <c r="G36766">
        <v>998</v>
      </c>
      <c r="H36766" t="s">
        <v>8073</v>
      </c>
      <c r="L36766">
        <v>0</v>
      </c>
    </row>
    <row r="36767" spans="1:12" x14ac:dyDescent="0.35">
      <c r="A36767">
        <v>36765</v>
      </c>
      <c r="B36767" s="1">
        <v>44148</v>
      </c>
      <c r="C36767" s="2">
        <v>0.70833333333333337</v>
      </c>
      <c r="D36767" t="s">
        <v>8072</v>
      </c>
      <c r="E36767">
        <v>5</v>
      </c>
      <c r="F36767" t="s">
        <v>6</v>
      </c>
      <c r="G36767">
        <v>23</v>
      </c>
      <c r="H36767" t="s">
        <v>3194</v>
      </c>
      <c r="I36767" t="s">
        <v>3104</v>
      </c>
      <c r="J36767">
        <v>4543839046</v>
      </c>
      <c r="K36767">
        <v>1099352685</v>
      </c>
      <c r="L36767">
        <v>17856</v>
      </c>
    </row>
    <row r="36768" spans="1:12" x14ac:dyDescent="0.35">
      <c r="A36768">
        <v>36766</v>
      </c>
      <c r="B36768" s="1">
        <v>44148</v>
      </c>
      <c r="C36768" s="2">
        <v>0.70833333333333337</v>
      </c>
      <c r="D36768" t="s">
        <v>8072</v>
      </c>
      <c r="E36768">
        <v>5</v>
      </c>
      <c r="F36768" t="s">
        <v>6</v>
      </c>
      <c r="G36768">
        <v>24</v>
      </c>
      <c r="H36768" t="s">
        <v>3305</v>
      </c>
      <c r="I36768" t="s">
        <v>3203</v>
      </c>
      <c r="J36768">
        <v>45547497</v>
      </c>
      <c r="K36768">
        <v>1154597109</v>
      </c>
      <c r="L36768">
        <v>16309</v>
      </c>
    </row>
    <row r="36769" spans="1:12" x14ac:dyDescent="0.35">
      <c r="A36769">
        <v>36767</v>
      </c>
      <c r="B36769" s="1">
        <v>44148</v>
      </c>
      <c r="C36769" s="2">
        <v>0.70833333333333337</v>
      </c>
      <c r="D36769" t="s">
        <v>8072</v>
      </c>
      <c r="E36769">
        <v>5</v>
      </c>
      <c r="F36769" t="s">
        <v>6</v>
      </c>
      <c r="G36769">
        <v>25</v>
      </c>
      <c r="H36769" t="s">
        <v>3323</v>
      </c>
      <c r="I36769" t="s">
        <v>3318</v>
      </c>
      <c r="J36769">
        <v>4613837528</v>
      </c>
      <c r="K36769">
        <v>1221704167</v>
      </c>
      <c r="L36769">
        <v>5582</v>
      </c>
    </row>
    <row r="36770" spans="1:12" x14ac:dyDescent="0.35">
      <c r="A36770">
        <v>36768</v>
      </c>
      <c r="B36770" s="1">
        <v>44148</v>
      </c>
      <c r="C36770" s="2">
        <v>0.70833333333333337</v>
      </c>
      <c r="D36770" t="s">
        <v>8072</v>
      </c>
      <c r="E36770">
        <v>5</v>
      </c>
      <c r="F36770" t="s">
        <v>6</v>
      </c>
      <c r="G36770">
        <v>26</v>
      </c>
      <c r="H36770" t="s">
        <v>3463</v>
      </c>
      <c r="I36770" t="s">
        <v>3380</v>
      </c>
      <c r="J36770">
        <v>4566754571</v>
      </c>
      <c r="K36770">
        <v>1224507363</v>
      </c>
      <c r="L36770">
        <v>18867</v>
      </c>
    </row>
    <row r="36771" spans="1:12" x14ac:dyDescent="0.35">
      <c r="A36771">
        <v>36769</v>
      </c>
      <c r="B36771" s="1">
        <v>44148</v>
      </c>
      <c r="C36771" s="2">
        <v>0.70833333333333337</v>
      </c>
      <c r="D36771" t="s">
        <v>8072</v>
      </c>
      <c r="E36771">
        <v>5</v>
      </c>
      <c r="F36771" t="s">
        <v>6</v>
      </c>
      <c r="G36771">
        <v>27</v>
      </c>
      <c r="H36771" t="s">
        <v>3516</v>
      </c>
      <c r="I36771" t="s">
        <v>3475</v>
      </c>
      <c r="J36771">
        <v>4543490485</v>
      </c>
      <c r="K36771">
        <v>1233845213</v>
      </c>
      <c r="L36771">
        <v>13451</v>
      </c>
    </row>
    <row r="36772" spans="1:12" x14ac:dyDescent="0.35">
      <c r="A36772">
        <v>36770</v>
      </c>
      <c r="B36772" s="1">
        <v>44148</v>
      </c>
      <c r="C36772" s="2">
        <v>0.70833333333333337</v>
      </c>
      <c r="D36772" t="s">
        <v>8072</v>
      </c>
      <c r="E36772">
        <v>5</v>
      </c>
      <c r="F36772" t="s">
        <v>6</v>
      </c>
      <c r="G36772">
        <v>28</v>
      </c>
      <c r="H36772" t="s">
        <v>3576</v>
      </c>
      <c r="I36772" t="s">
        <v>3520</v>
      </c>
      <c r="J36772">
        <v>4540692987</v>
      </c>
      <c r="K36772">
        <v>1187608718</v>
      </c>
      <c r="L36772">
        <v>17957</v>
      </c>
    </row>
    <row r="36773" spans="1:12" x14ac:dyDescent="0.35">
      <c r="A36773">
        <v>36771</v>
      </c>
      <c r="B36773" s="1">
        <v>44148</v>
      </c>
      <c r="C36773" s="2">
        <v>0.70833333333333337</v>
      </c>
      <c r="D36773" t="s">
        <v>8072</v>
      </c>
      <c r="E36773">
        <v>5</v>
      </c>
      <c r="F36773" t="s">
        <v>6</v>
      </c>
      <c r="G36773">
        <v>29</v>
      </c>
      <c r="H36773" t="s">
        <v>3661</v>
      </c>
      <c r="I36773" t="s">
        <v>3623</v>
      </c>
      <c r="J36773">
        <v>4507107289</v>
      </c>
      <c r="K36773">
        <v>1179007</v>
      </c>
      <c r="L36773">
        <v>2494</v>
      </c>
    </row>
    <row r="36774" spans="1:12" x14ac:dyDescent="0.35">
      <c r="A36774">
        <v>36772</v>
      </c>
      <c r="B36774" s="1">
        <v>44148</v>
      </c>
      <c r="C36774" s="2">
        <v>0.70833333333333337</v>
      </c>
      <c r="D36774" t="s">
        <v>8072</v>
      </c>
      <c r="E36774">
        <v>5</v>
      </c>
      <c r="F36774" t="s">
        <v>6</v>
      </c>
      <c r="G36774">
        <v>899</v>
      </c>
      <c r="H36774" t="s">
        <v>8085</v>
      </c>
      <c r="L36774">
        <v>1641</v>
      </c>
    </row>
    <row r="36775" spans="1:12" x14ac:dyDescent="0.35">
      <c r="A36775">
        <v>36773</v>
      </c>
      <c r="B36775" s="1">
        <v>44148</v>
      </c>
      <c r="C36775" s="2">
        <v>0.70833333333333337</v>
      </c>
      <c r="D36775" t="s">
        <v>8072</v>
      </c>
      <c r="E36775">
        <v>5</v>
      </c>
      <c r="F36775" t="s">
        <v>6</v>
      </c>
      <c r="G36775">
        <v>999</v>
      </c>
      <c r="H36775" t="s">
        <v>8073</v>
      </c>
      <c r="L36775">
        <v>349</v>
      </c>
    </row>
    <row r="36776" spans="1:12" x14ac:dyDescent="0.35">
      <c r="A36776">
        <v>36774</v>
      </c>
      <c r="B36776" s="1">
        <v>44149</v>
      </c>
      <c r="C36776" s="2">
        <v>0.70833333333333337</v>
      </c>
      <c r="D36776" t="s">
        <v>8072</v>
      </c>
      <c r="E36776">
        <v>13</v>
      </c>
      <c r="F36776" t="s">
        <v>15</v>
      </c>
      <c r="G36776">
        <v>66</v>
      </c>
      <c r="H36776" t="s">
        <v>5508</v>
      </c>
      <c r="I36776" t="s">
        <v>5460</v>
      </c>
      <c r="J36776">
        <v>4235122196</v>
      </c>
      <c r="K36776">
        <v>1339843823</v>
      </c>
      <c r="L36776">
        <v>5806</v>
      </c>
    </row>
    <row r="36777" spans="1:12" x14ac:dyDescent="0.35">
      <c r="A36777">
        <v>36775</v>
      </c>
      <c r="B36777" s="1">
        <v>44149</v>
      </c>
      <c r="C36777" s="2">
        <v>0.70833333333333337</v>
      </c>
      <c r="D36777" t="s">
        <v>8072</v>
      </c>
      <c r="E36777">
        <v>13</v>
      </c>
      <c r="F36777" t="s">
        <v>15</v>
      </c>
      <c r="G36777">
        <v>67</v>
      </c>
      <c r="H36777" t="s">
        <v>5609</v>
      </c>
      <c r="I36777" t="s">
        <v>5569</v>
      </c>
      <c r="J36777">
        <v>426589177</v>
      </c>
      <c r="K36777">
        <v>1370439971</v>
      </c>
      <c r="L36777">
        <v>4946</v>
      </c>
    </row>
    <row r="36778" spans="1:12" x14ac:dyDescent="0.35">
      <c r="A36778">
        <v>36776</v>
      </c>
      <c r="B36778" s="1">
        <v>44149</v>
      </c>
      <c r="C36778" s="2">
        <v>0.70833333333333337</v>
      </c>
      <c r="D36778" t="s">
        <v>8072</v>
      </c>
      <c r="E36778">
        <v>13</v>
      </c>
      <c r="F36778" t="s">
        <v>15</v>
      </c>
      <c r="G36778">
        <v>68</v>
      </c>
      <c r="H36778" t="s">
        <v>5644</v>
      </c>
      <c r="I36778" t="s">
        <v>5617</v>
      </c>
      <c r="J36778">
        <v>4246458398</v>
      </c>
      <c r="K36778">
        <v>1421364822</v>
      </c>
      <c r="L36778">
        <v>3937</v>
      </c>
    </row>
    <row r="36779" spans="1:12" x14ac:dyDescent="0.35">
      <c r="A36779">
        <v>36777</v>
      </c>
      <c r="B36779" s="1">
        <v>44149</v>
      </c>
      <c r="C36779" s="2">
        <v>0.70833333333333337</v>
      </c>
      <c r="D36779" t="s">
        <v>8072</v>
      </c>
      <c r="E36779">
        <v>13</v>
      </c>
      <c r="F36779" t="s">
        <v>15</v>
      </c>
      <c r="G36779">
        <v>69</v>
      </c>
      <c r="H36779" t="s">
        <v>5685</v>
      </c>
      <c r="I36779" t="s">
        <v>5664</v>
      </c>
      <c r="J36779">
        <v>4235103167</v>
      </c>
      <c r="K36779">
        <v>1416754574</v>
      </c>
      <c r="L36779">
        <v>3622</v>
      </c>
    </row>
    <row r="36780" spans="1:12" x14ac:dyDescent="0.35">
      <c r="A36780">
        <v>36778</v>
      </c>
      <c r="B36780" s="1">
        <v>44149</v>
      </c>
      <c r="C36780" s="2">
        <v>0.70833333333333337</v>
      </c>
      <c r="D36780" t="s">
        <v>8072</v>
      </c>
      <c r="E36780">
        <v>13</v>
      </c>
      <c r="F36780" t="s">
        <v>15</v>
      </c>
      <c r="G36780">
        <v>879</v>
      </c>
      <c r="H36780" t="s">
        <v>8085</v>
      </c>
      <c r="L36780">
        <v>180</v>
      </c>
    </row>
    <row r="36781" spans="1:12" x14ac:dyDescent="0.35">
      <c r="A36781">
        <v>36779</v>
      </c>
      <c r="B36781" s="1">
        <v>44149</v>
      </c>
      <c r="C36781" s="2">
        <v>0.70833333333333337</v>
      </c>
      <c r="D36781" t="s">
        <v>8072</v>
      </c>
      <c r="E36781">
        <v>13</v>
      </c>
      <c r="F36781" t="s">
        <v>15</v>
      </c>
      <c r="G36781">
        <v>979</v>
      </c>
      <c r="H36781" t="s">
        <v>8073</v>
      </c>
      <c r="L36781">
        <v>222</v>
      </c>
    </row>
    <row r="36782" spans="1:12" x14ac:dyDescent="0.35">
      <c r="A36782">
        <v>36780</v>
      </c>
      <c r="B36782" s="1">
        <v>44149</v>
      </c>
      <c r="C36782" s="2">
        <v>0.70833333333333337</v>
      </c>
      <c r="D36782" t="s">
        <v>8072</v>
      </c>
      <c r="E36782">
        <v>17</v>
      </c>
      <c r="F36782" t="s">
        <v>19</v>
      </c>
      <c r="G36782">
        <v>76</v>
      </c>
      <c r="H36782" t="s">
        <v>6785</v>
      </c>
      <c r="I36782" t="s">
        <v>6723</v>
      </c>
      <c r="J36782">
        <v>4063947052</v>
      </c>
      <c r="K36782">
        <v>1580514834</v>
      </c>
      <c r="L36782">
        <v>2839</v>
      </c>
    </row>
    <row r="36783" spans="1:12" x14ac:dyDescent="0.35">
      <c r="A36783">
        <v>36781</v>
      </c>
      <c r="B36783" s="1">
        <v>44149</v>
      </c>
      <c r="C36783" s="2">
        <v>0.70833333333333337</v>
      </c>
      <c r="D36783" t="s">
        <v>8072</v>
      </c>
      <c r="E36783">
        <v>17</v>
      </c>
      <c r="F36783" t="s">
        <v>19</v>
      </c>
      <c r="G36783">
        <v>77</v>
      </c>
      <c r="H36783" t="s">
        <v>6837</v>
      </c>
      <c r="I36783" t="s">
        <v>6824</v>
      </c>
      <c r="J36783">
        <v>4066751177</v>
      </c>
      <c r="K36783">
        <v>1659792442</v>
      </c>
      <c r="L36783">
        <v>1735</v>
      </c>
    </row>
    <row r="36784" spans="1:12" x14ac:dyDescent="0.35">
      <c r="A36784">
        <v>36782</v>
      </c>
      <c r="B36784" s="1">
        <v>44149</v>
      </c>
      <c r="C36784" s="2">
        <v>0.70833333333333337</v>
      </c>
      <c r="D36784" t="s">
        <v>8072</v>
      </c>
      <c r="E36784">
        <v>17</v>
      </c>
      <c r="F36784" t="s">
        <v>19</v>
      </c>
      <c r="G36784">
        <v>880</v>
      </c>
      <c r="H36784" t="s">
        <v>8085</v>
      </c>
      <c r="L36784">
        <v>247</v>
      </c>
    </row>
    <row r="36785" spans="1:12" x14ac:dyDescent="0.35">
      <c r="A36785">
        <v>36783</v>
      </c>
      <c r="B36785" s="1">
        <v>44149</v>
      </c>
      <c r="C36785" s="2">
        <v>0.70833333333333337</v>
      </c>
      <c r="D36785" t="s">
        <v>8072</v>
      </c>
      <c r="E36785">
        <v>17</v>
      </c>
      <c r="F36785" t="s">
        <v>19</v>
      </c>
      <c r="G36785">
        <v>980</v>
      </c>
      <c r="H36785" t="s">
        <v>8073</v>
      </c>
      <c r="L36785">
        <v>0</v>
      </c>
    </row>
    <row r="36786" spans="1:12" x14ac:dyDescent="0.35">
      <c r="A36786">
        <v>36784</v>
      </c>
      <c r="B36786" s="1">
        <v>44149</v>
      </c>
      <c r="C36786" s="2">
        <v>0.70833333333333337</v>
      </c>
      <c r="D36786" t="s">
        <v>8072</v>
      </c>
      <c r="E36786">
        <v>18</v>
      </c>
      <c r="F36786" t="s">
        <v>20</v>
      </c>
      <c r="G36786">
        <v>78</v>
      </c>
      <c r="H36786" t="s">
        <v>6898</v>
      </c>
      <c r="I36786" t="s">
        <v>6856</v>
      </c>
      <c r="J36786">
        <v>3929308681</v>
      </c>
      <c r="K36786">
        <v>1625609692</v>
      </c>
      <c r="L36786">
        <v>2834</v>
      </c>
    </row>
    <row r="36787" spans="1:12" x14ac:dyDescent="0.35">
      <c r="A36787">
        <v>36785</v>
      </c>
      <c r="B36787" s="1">
        <v>44149</v>
      </c>
      <c r="C36787" s="2">
        <v>0.70833333333333337</v>
      </c>
      <c r="D36787" t="s">
        <v>8072</v>
      </c>
      <c r="E36787">
        <v>18</v>
      </c>
      <c r="F36787" t="s">
        <v>20</v>
      </c>
      <c r="G36787">
        <v>79</v>
      </c>
      <c r="H36787" t="s">
        <v>7019</v>
      </c>
      <c r="I36787" t="s">
        <v>7007</v>
      </c>
      <c r="J36787">
        <v>3890597598</v>
      </c>
      <c r="K36787">
        <v>1659440194</v>
      </c>
      <c r="L36787">
        <v>1560</v>
      </c>
    </row>
    <row r="36788" spans="1:12" x14ac:dyDescent="0.35">
      <c r="A36788">
        <v>36786</v>
      </c>
      <c r="B36788" s="1">
        <v>44149</v>
      </c>
      <c r="C36788" s="2">
        <v>0.70833333333333337</v>
      </c>
      <c r="D36788" t="s">
        <v>8072</v>
      </c>
      <c r="E36788">
        <v>18</v>
      </c>
      <c r="F36788" t="s">
        <v>20</v>
      </c>
      <c r="G36788">
        <v>80</v>
      </c>
      <c r="H36788" t="s">
        <v>7150</v>
      </c>
      <c r="I36788" t="s">
        <v>7088</v>
      </c>
      <c r="J36788">
        <v>3810922769</v>
      </c>
      <c r="K36788">
        <v>156434527</v>
      </c>
      <c r="L36788">
        <v>3961</v>
      </c>
    </row>
    <row r="36789" spans="1:12" x14ac:dyDescent="0.35">
      <c r="A36789">
        <v>36787</v>
      </c>
      <c r="B36789" s="1">
        <v>44149</v>
      </c>
      <c r="C36789" s="2">
        <v>0.70833333333333337</v>
      </c>
      <c r="D36789" t="s">
        <v>8072</v>
      </c>
      <c r="E36789">
        <v>18</v>
      </c>
      <c r="F36789" t="s">
        <v>20</v>
      </c>
      <c r="G36789">
        <v>101</v>
      </c>
      <c r="H36789" t="s">
        <v>7195</v>
      </c>
      <c r="I36789" t="s">
        <v>7186</v>
      </c>
      <c r="J36789">
        <v>3908036878</v>
      </c>
      <c r="K36789">
        <v>1712538864</v>
      </c>
      <c r="L36789">
        <v>609</v>
      </c>
    </row>
    <row r="36790" spans="1:12" x14ac:dyDescent="0.35">
      <c r="A36790">
        <v>36788</v>
      </c>
      <c r="B36790" s="1">
        <v>44149</v>
      </c>
      <c r="C36790" s="2">
        <v>0.70833333333333337</v>
      </c>
      <c r="D36790" t="s">
        <v>8072</v>
      </c>
      <c r="E36790">
        <v>18</v>
      </c>
      <c r="F36790" t="s">
        <v>20</v>
      </c>
      <c r="G36790">
        <v>102</v>
      </c>
      <c r="H36790" t="s">
        <v>7260</v>
      </c>
      <c r="I36790" t="s">
        <v>7214</v>
      </c>
      <c r="J36790">
        <v>3867624147</v>
      </c>
      <c r="K36790">
        <v>1610157414</v>
      </c>
      <c r="L36790">
        <v>387</v>
      </c>
    </row>
    <row r="36791" spans="1:12" x14ac:dyDescent="0.35">
      <c r="A36791">
        <v>36789</v>
      </c>
      <c r="B36791" s="1">
        <v>44149</v>
      </c>
      <c r="C36791" s="2">
        <v>0.70833333333333337</v>
      </c>
      <c r="D36791" t="s">
        <v>8072</v>
      </c>
      <c r="E36791">
        <v>18</v>
      </c>
      <c r="F36791" t="s">
        <v>20</v>
      </c>
      <c r="G36791">
        <v>882</v>
      </c>
      <c r="H36791" t="s">
        <v>8085</v>
      </c>
      <c r="L36791">
        <v>398</v>
      </c>
    </row>
    <row r="36792" spans="1:12" x14ac:dyDescent="0.35">
      <c r="A36792">
        <v>36790</v>
      </c>
      <c r="B36792" s="1">
        <v>44149</v>
      </c>
      <c r="C36792" s="2">
        <v>0.70833333333333337</v>
      </c>
      <c r="D36792" t="s">
        <v>8072</v>
      </c>
      <c r="E36792">
        <v>18</v>
      </c>
      <c r="F36792" t="s">
        <v>20</v>
      </c>
      <c r="G36792">
        <v>982</v>
      </c>
      <c r="H36792" t="s">
        <v>8073</v>
      </c>
      <c r="L36792">
        <v>0</v>
      </c>
    </row>
    <row r="36793" spans="1:12" x14ac:dyDescent="0.35">
      <c r="A36793">
        <v>36791</v>
      </c>
      <c r="B36793" s="1">
        <v>44149</v>
      </c>
      <c r="C36793" s="2">
        <v>0.70833333333333337</v>
      </c>
      <c r="D36793" t="s">
        <v>8072</v>
      </c>
      <c r="E36793">
        <v>15</v>
      </c>
      <c r="F36793" t="s">
        <v>17</v>
      </c>
      <c r="G36793">
        <v>61</v>
      </c>
      <c r="H36793" t="s">
        <v>5927</v>
      </c>
      <c r="I36793" t="s">
        <v>5906</v>
      </c>
      <c r="J36793">
        <v>4107465878</v>
      </c>
      <c r="K36793">
        <v>1433240464</v>
      </c>
      <c r="L36793">
        <v>19672</v>
      </c>
    </row>
    <row r="36794" spans="1:12" x14ac:dyDescent="0.35">
      <c r="A36794">
        <v>36792</v>
      </c>
      <c r="B36794" s="1">
        <v>44149</v>
      </c>
      <c r="C36794" s="2">
        <v>0.70833333333333337</v>
      </c>
      <c r="D36794" t="s">
        <v>8072</v>
      </c>
      <c r="E36794">
        <v>15</v>
      </c>
      <c r="F36794" t="s">
        <v>17</v>
      </c>
      <c r="G36794">
        <v>62</v>
      </c>
      <c r="H36794" t="s">
        <v>6018</v>
      </c>
      <c r="I36794" t="s">
        <v>6011</v>
      </c>
      <c r="J36794">
        <v>4112969987</v>
      </c>
      <c r="K36794">
        <v>1478151683</v>
      </c>
      <c r="L36794">
        <v>1701</v>
      </c>
    </row>
    <row r="36795" spans="1:12" x14ac:dyDescent="0.35">
      <c r="A36795">
        <v>36793</v>
      </c>
      <c r="B36795" s="1">
        <v>44149</v>
      </c>
      <c r="C36795" s="2">
        <v>0.70833333333333337</v>
      </c>
      <c r="D36795" t="s">
        <v>8072</v>
      </c>
      <c r="E36795">
        <v>15</v>
      </c>
      <c r="F36795" t="s">
        <v>17</v>
      </c>
      <c r="G36795">
        <v>63</v>
      </c>
      <c r="H36795" t="s">
        <v>6138</v>
      </c>
      <c r="J36795">
        <v>4083956555</v>
      </c>
      <c r="K36795">
        <v>1425084984</v>
      </c>
      <c r="L36795">
        <v>66657</v>
      </c>
    </row>
    <row r="36796" spans="1:12" x14ac:dyDescent="0.35">
      <c r="A36796">
        <v>36794</v>
      </c>
      <c r="B36796" s="1">
        <v>44149</v>
      </c>
      <c r="C36796" s="2">
        <v>0.70833333333333337</v>
      </c>
      <c r="D36796" t="s">
        <v>8072</v>
      </c>
      <c r="E36796">
        <v>15</v>
      </c>
      <c r="F36796" t="s">
        <v>17</v>
      </c>
      <c r="G36796">
        <v>64</v>
      </c>
      <c r="H36796" t="s">
        <v>6190</v>
      </c>
      <c r="I36796" t="s">
        <v>6183</v>
      </c>
      <c r="J36796">
        <v>4091404699</v>
      </c>
      <c r="K36796">
        <v>1479528803</v>
      </c>
      <c r="L36796">
        <v>5310</v>
      </c>
    </row>
    <row r="36797" spans="1:12" x14ac:dyDescent="0.35">
      <c r="A36797">
        <v>36795</v>
      </c>
      <c r="B36797" s="1">
        <v>44149</v>
      </c>
      <c r="C36797" s="2">
        <v>0.70833333333333337</v>
      </c>
      <c r="D36797" t="s">
        <v>8072</v>
      </c>
      <c r="E36797">
        <v>15</v>
      </c>
      <c r="F36797" t="s">
        <v>17</v>
      </c>
      <c r="G36797">
        <v>65</v>
      </c>
      <c r="H36797" t="s">
        <v>6417</v>
      </c>
      <c r="I36797" t="s">
        <v>6302</v>
      </c>
      <c r="J36797">
        <v>4067821961</v>
      </c>
      <c r="K36797" s="3">
        <v>1.48E+16</v>
      </c>
      <c r="L36797">
        <v>12325</v>
      </c>
    </row>
    <row r="36798" spans="1:12" x14ac:dyDescent="0.35">
      <c r="A36798">
        <v>36796</v>
      </c>
      <c r="B36798" s="1">
        <v>44149</v>
      </c>
      <c r="C36798" s="2">
        <v>0.70833333333333337</v>
      </c>
      <c r="D36798" t="s">
        <v>8072</v>
      </c>
      <c r="E36798">
        <v>15</v>
      </c>
      <c r="F36798" t="s">
        <v>17</v>
      </c>
      <c r="G36798">
        <v>883</v>
      </c>
      <c r="H36798" t="s">
        <v>8085</v>
      </c>
      <c r="L36798">
        <v>0</v>
      </c>
    </row>
    <row r="36799" spans="1:12" x14ac:dyDescent="0.35">
      <c r="A36799">
        <v>36797</v>
      </c>
      <c r="B36799" s="1">
        <v>44149</v>
      </c>
      <c r="C36799" s="2">
        <v>0.70833333333333337</v>
      </c>
      <c r="D36799" t="s">
        <v>8072</v>
      </c>
      <c r="E36799">
        <v>15</v>
      </c>
      <c r="F36799" t="s">
        <v>17</v>
      </c>
      <c r="G36799">
        <v>983</v>
      </c>
      <c r="H36799" t="s">
        <v>8073</v>
      </c>
      <c r="L36799">
        <v>1751</v>
      </c>
    </row>
    <row r="36800" spans="1:12" x14ac:dyDescent="0.35">
      <c r="A36800">
        <v>36798</v>
      </c>
      <c r="B36800" s="1">
        <v>44149</v>
      </c>
      <c r="C36800" s="2">
        <v>0.70833333333333337</v>
      </c>
      <c r="D36800" t="s">
        <v>8072</v>
      </c>
      <c r="E36800">
        <v>8</v>
      </c>
      <c r="F36800" t="s">
        <v>8074</v>
      </c>
      <c r="G36800">
        <v>33</v>
      </c>
      <c r="H36800" t="s">
        <v>4159</v>
      </c>
      <c r="I36800" t="s">
        <v>4131</v>
      </c>
      <c r="J36800">
        <v>4505193462</v>
      </c>
      <c r="K36800" s="3">
        <v>9690000000000000</v>
      </c>
      <c r="L36800">
        <v>9114</v>
      </c>
    </row>
    <row r="36801" spans="1:12" x14ac:dyDescent="0.35">
      <c r="A36801">
        <v>36799</v>
      </c>
      <c r="B36801" s="1">
        <v>44149</v>
      </c>
      <c r="C36801" s="2">
        <v>0.70833333333333337</v>
      </c>
      <c r="D36801" t="s">
        <v>8072</v>
      </c>
      <c r="E36801">
        <v>8</v>
      </c>
      <c r="F36801" t="s">
        <v>8074</v>
      </c>
      <c r="G36801">
        <v>34</v>
      </c>
      <c r="H36801" t="s">
        <v>4203</v>
      </c>
      <c r="I36801" t="s">
        <v>4178</v>
      </c>
      <c r="J36801">
        <v>4480107394</v>
      </c>
      <c r="K36801">
        <v>1032834985</v>
      </c>
      <c r="L36801">
        <v>7659</v>
      </c>
    </row>
    <row r="36802" spans="1:12" x14ac:dyDescent="0.35">
      <c r="A36802">
        <v>36800</v>
      </c>
      <c r="B36802" s="1">
        <v>44149</v>
      </c>
      <c r="C36802" s="2">
        <v>0.70833333333333337</v>
      </c>
      <c r="D36802" t="s">
        <v>8072</v>
      </c>
      <c r="E36802">
        <v>8</v>
      </c>
      <c r="F36802" t="s">
        <v>8074</v>
      </c>
      <c r="G36802">
        <v>35</v>
      </c>
      <c r="H36802" t="s">
        <v>4251</v>
      </c>
      <c r="I36802" t="s">
        <v>4223</v>
      </c>
      <c r="J36802">
        <v>4469735289</v>
      </c>
      <c r="K36802">
        <v>1063007973</v>
      </c>
      <c r="L36802">
        <v>12838</v>
      </c>
    </row>
    <row r="36803" spans="1:12" x14ac:dyDescent="0.35">
      <c r="A36803">
        <v>36801</v>
      </c>
      <c r="B36803" s="1">
        <v>44149</v>
      </c>
      <c r="C36803" s="2">
        <v>0.70833333333333337</v>
      </c>
      <c r="D36803" t="s">
        <v>8072</v>
      </c>
      <c r="E36803">
        <v>8</v>
      </c>
      <c r="F36803" t="s">
        <v>8074</v>
      </c>
      <c r="G36803">
        <v>36</v>
      </c>
      <c r="H36803" t="s">
        <v>4288</v>
      </c>
      <c r="I36803" t="s">
        <v>4266</v>
      </c>
      <c r="J36803">
        <v>4464600009</v>
      </c>
      <c r="K36803">
        <v>1092615487</v>
      </c>
      <c r="L36803">
        <v>14446</v>
      </c>
    </row>
    <row r="36804" spans="1:12" x14ac:dyDescent="0.35">
      <c r="A36804">
        <v>36802</v>
      </c>
      <c r="B36804" s="1">
        <v>44149</v>
      </c>
      <c r="C36804" s="2">
        <v>0.70833333333333337</v>
      </c>
      <c r="D36804" t="s">
        <v>8072</v>
      </c>
      <c r="E36804">
        <v>8</v>
      </c>
      <c r="F36804" t="s">
        <v>8074</v>
      </c>
      <c r="G36804">
        <v>37</v>
      </c>
      <c r="H36804" t="s">
        <v>4318</v>
      </c>
      <c r="I36804" t="s">
        <v>4314</v>
      </c>
      <c r="J36804">
        <v>4449436681</v>
      </c>
      <c r="K36804">
        <v>113417208</v>
      </c>
      <c r="L36804">
        <v>18337</v>
      </c>
    </row>
    <row r="36805" spans="1:12" x14ac:dyDescent="0.35">
      <c r="A36805">
        <v>36803</v>
      </c>
      <c r="B36805" s="1">
        <v>44149</v>
      </c>
      <c r="C36805" s="2">
        <v>0.70833333333333337</v>
      </c>
      <c r="D36805" t="s">
        <v>8072</v>
      </c>
      <c r="E36805">
        <v>8</v>
      </c>
      <c r="F36805" t="s">
        <v>8074</v>
      </c>
      <c r="G36805">
        <v>38</v>
      </c>
      <c r="H36805" t="s">
        <v>4376</v>
      </c>
      <c r="I36805" t="s">
        <v>4370</v>
      </c>
      <c r="J36805">
        <v>4483599085</v>
      </c>
      <c r="K36805">
        <v>1161868934</v>
      </c>
      <c r="L36805">
        <v>4181</v>
      </c>
    </row>
    <row r="36806" spans="1:12" x14ac:dyDescent="0.35">
      <c r="A36806">
        <v>36804</v>
      </c>
      <c r="B36806" s="1">
        <v>44149</v>
      </c>
      <c r="C36806" s="2">
        <v>0.70833333333333337</v>
      </c>
      <c r="D36806" t="s">
        <v>8072</v>
      </c>
      <c r="E36806">
        <v>8</v>
      </c>
      <c r="F36806" t="s">
        <v>8074</v>
      </c>
      <c r="G36806">
        <v>39</v>
      </c>
      <c r="H36806" t="s">
        <v>4405</v>
      </c>
      <c r="I36806" t="s">
        <v>4392</v>
      </c>
      <c r="J36806">
        <v>4441722493</v>
      </c>
      <c r="K36806">
        <v>1219913936</v>
      </c>
      <c r="L36806">
        <v>5021</v>
      </c>
    </row>
    <row r="36807" spans="1:12" x14ac:dyDescent="0.35">
      <c r="A36807">
        <v>36805</v>
      </c>
      <c r="B36807" s="1">
        <v>44149</v>
      </c>
      <c r="C36807" s="2">
        <v>0.70833333333333337</v>
      </c>
      <c r="D36807" t="s">
        <v>8072</v>
      </c>
      <c r="E36807">
        <v>8</v>
      </c>
      <c r="F36807" t="s">
        <v>8074</v>
      </c>
      <c r="G36807">
        <v>40</v>
      </c>
      <c r="H36807" t="s">
        <v>8075</v>
      </c>
      <c r="I36807" t="s">
        <v>4411</v>
      </c>
      <c r="J36807">
        <v>4422268559</v>
      </c>
      <c r="K36807">
        <v>1204068608</v>
      </c>
      <c r="L36807">
        <v>5899</v>
      </c>
    </row>
    <row r="36808" spans="1:12" x14ac:dyDescent="0.35">
      <c r="A36808">
        <v>36806</v>
      </c>
      <c r="B36808" s="1">
        <v>44149</v>
      </c>
      <c r="C36808" s="2">
        <v>0.70833333333333337</v>
      </c>
      <c r="D36808" t="s">
        <v>8072</v>
      </c>
      <c r="E36808">
        <v>8</v>
      </c>
      <c r="F36808" t="s">
        <v>8074</v>
      </c>
      <c r="G36808">
        <v>99</v>
      </c>
      <c r="H36808" t="s">
        <v>4452</v>
      </c>
      <c r="I36808" t="s">
        <v>4442</v>
      </c>
      <c r="J36808">
        <v>4406090087</v>
      </c>
      <c r="K36808">
        <v>125656295</v>
      </c>
      <c r="L36808">
        <v>6505</v>
      </c>
    </row>
    <row r="36809" spans="1:12" x14ac:dyDescent="0.35">
      <c r="A36809">
        <v>36807</v>
      </c>
      <c r="B36809" s="1">
        <v>44149</v>
      </c>
      <c r="C36809" s="2">
        <v>0.70833333333333337</v>
      </c>
      <c r="D36809" t="s">
        <v>8072</v>
      </c>
      <c r="E36809">
        <v>8</v>
      </c>
      <c r="F36809" t="s">
        <v>8074</v>
      </c>
      <c r="G36809">
        <v>884</v>
      </c>
      <c r="H36809" t="s">
        <v>8085</v>
      </c>
      <c r="L36809">
        <v>1212</v>
      </c>
    </row>
    <row r="36810" spans="1:12" x14ac:dyDescent="0.35">
      <c r="A36810">
        <v>36808</v>
      </c>
      <c r="B36810" s="1">
        <v>44149</v>
      </c>
      <c r="C36810" s="2">
        <v>0.70833333333333337</v>
      </c>
      <c r="D36810" t="s">
        <v>8072</v>
      </c>
      <c r="E36810">
        <v>8</v>
      </c>
      <c r="F36810" t="s">
        <v>8074</v>
      </c>
      <c r="G36810">
        <v>984</v>
      </c>
      <c r="H36810" t="s">
        <v>8073</v>
      </c>
      <c r="L36810">
        <v>487</v>
      </c>
    </row>
    <row r="36811" spans="1:12" x14ac:dyDescent="0.35">
      <c r="A36811">
        <v>36809</v>
      </c>
      <c r="B36811" s="1">
        <v>44149</v>
      </c>
      <c r="C36811" s="2">
        <v>0.70833333333333337</v>
      </c>
      <c r="D36811" t="s">
        <v>8072</v>
      </c>
      <c r="E36811">
        <v>6</v>
      </c>
      <c r="F36811" t="s">
        <v>8057</v>
      </c>
      <c r="G36811">
        <v>30</v>
      </c>
      <c r="H36811" t="s">
        <v>3795</v>
      </c>
      <c r="I36811" t="s">
        <v>3674</v>
      </c>
      <c r="J36811">
        <v>4606255516</v>
      </c>
      <c r="K36811">
        <v>132348383</v>
      </c>
      <c r="L36811">
        <v>7253</v>
      </c>
    </row>
    <row r="36812" spans="1:12" x14ac:dyDescent="0.35">
      <c r="A36812">
        <v>36810</v>
      </c>
      <c r="B36812" s="1">
        <v>44149</v>
      </c>
      <c r="C36812" s="2">
        <v>0.70833333333333337</v>
      </c>
      <c r="D36812" t="s">
        <v>8072</v>
      </c>
      <c r="E36812">
        <v>6</v>
      </c>
      <c r="F36812" t="s">
        <v>8057</v>
      </c>
      <c r="G36812">
        <v>31</v>
      </c>
      <c r="H36812" t="s">
        <v>3815</v>
      </c>
      <c r="I36812" t="s">
        <v>3809</v>
      </c>
      <c r="J36812">
        <v>4594149817</v>
      </c>
      <c r="K36812">
        <v>1362212502</v>
      </c>
      <c r="L36812">
        <v>2096</v>
      </c>
    </row>
    <row r="36813" spans="1:12" x14ac:dyDescent="0.35">
      <c r="A36813">
        <v>36811</v>
      </c>
      <c r="B36813" s="1">
        <v>44149</v>
      </c>
      <c r="C36813" s="2">
        <v>0.70833333333333337</v>
      </c>
      <c r="D36813" t="s">
        <v>8072</v>
      </c>
      <c r="E36813">
        <v>6</v>
      </c>
      <c r="F36813" t="s">
        <v>8057</v>
      </c>
      <c r="G36813">
        <v>32</v>
      </c>
      <c r="H36813" t="s">
        <v>3840</v>
      </c>
      <c r="I36813" t="s">
        <v>3835</v>
      </c>
      <c r="J36813">
        <v>456494354</v>
      </c>
      <c r="K36813">
        <v>1376813649</v>
      </c>
      <c r="L36813">
        <v>5243</v>
      </c>
    </row>
    <row r="36814" spans="1:12" x14ac:dyDescent="0.35">
      <c r="A36814">
        <v>36812</v>
      </c>
      <c r="B36814" s="1">
        <v>44149</v>
      </c>
      <c r="C36814" s="2">
        <v>0.70833333333333337</v>
      </c>
      <c r="D36814" t="s">
        <v>8072</v>
      </c>
      <c r="E36814">
        <v>6</v>
      </c>
      <c r="F36814" t="s">
        <v>8057</v>
      </c>
      <c r="G36814">
        <v>93</v>
      </c>
      <c r="H36814" t="s">
        <v>3872</v>
      </c>
      <c r="I36814" t="s">
        <v>3842</v>
      </c>
      <c r="J36814">
        <v>4595443546</v>
      </c>
      <c r="K36814">
        <v>1266002909</v>
      </c>
      <c r="L36814">
        <v>3507</v>
      </c>
    </row>
    <row r="36815" spans="1:12" x14ac:dyDescent="0.35">
      <c r="A36815">
        <v>36813</v>
      </c>
      <c r="B36815" s="1">
        <v>44149</v>
      </c>
      <c r="C36815" s="2">
        <v>0.70833333333333337</v>
      </c>
      <c r="D36815" t="s">
        <v>8072</v>
      </c>
      <c r="E36815">
        <v>6</v>
      </c>
      <c r="F36815" t="s">
        <v>8057</v>
      </c>
      <c r="G36815">
        <v>885</v>
      </c>
      <c r="H36815" t="s">
        <v>8085</v>
      </c>
      <c r="L36815">
        <v>230</v>
      </c>
    </row>
    <row r="36816" spans="1:12" x14ac:dyDescent="0.35">
      <c r="A36816">
        <v>36814</v>
      </c>
      <c r="B36816" s="1">
        <v>44149</v>
      </c>
      <c r="C36816" s="2">
        <v>0.70833333333333337</v>
      </c>
      <c r="D36816" t="s">
        <v>8072</v>
      </c>
      <c r="E36816">
        <v>6</v>
      </c>
      <c r="F36816" t="s">
        <v>8057</v>
      </c>
      <c r="G36816">
        <v>985</v>
      </c>
      <c r="H36816" t="s">
        <v>8073</v>
      </c>
      <c r="L36816">
        <v>0</v>
      </c>
    </row>
    <row r="36817" spans="1:12" x14ac:dyDescent="0.35">
      <c r="A36817">
        <v>36815</v>
      </c>
      <c r="B36817" s="1">
        <v>44149</v>
      </c>
      <c r="C36817" s="2">
        <v>0.70833333333333337</v>
      </c>
      <c r="D36817" t="s">
        <v>8072</v>
      </c>
      <c r="E36817">
        <v>12</v>
      </c>
      <c r="F36817" t="s">
        <v>14</v>
      </c>
      <c r="G36817">
        <v>56</v>
      </c>
      <c r="H36817" t="s">
        <v>5135</v>
      </c>
      <c r="I36817" t="s">
        <v>5077</v>
      </c>
      <c r="J36817">
        <v>424173828</v>
      </c>
      <c r="K36817">
        <v>1210473416</v>
      </c>
      <c r="L36817">
        <v>5716</v>
      </c>
    </row>
    <row r="36818" spans="1:12" x14ac:dyDescent="0.35">
      <c r="A36818">
        <v>36816</v>
      </c>
      <c r="B36818" s="1">
        <v>44149</v>
      </c>
      <c r="C36818" s="2">
        <v>0.70833333333333337</v>
      </c>
      <c r="D36818" t="s">
        <v>8072</v>
      </c>
      <c r="E36818">
        <v>12</v>
      </c>
      <c r="F36818" t="s">
        <v>14</v>
      </c>
      <c r="G36818">
        <v>57</v>
      </c>
      <c r="H36818" t="s">
        <v>5196</v>
      </c>
      <c r="I36818" t="s">
        <v>5138</v>
      </c>
      <c r="J36818">
        <v>4240488444</v>
      </c>
      <c r="K36818">
        <v>1286205939</v>
      </c>
      <c r="L36818">
        <v>1875</v>
      </c>
    </row>
    <row r="36819" spans="1:12" x14ac:dyDescent="0.35">
      <c r="A36819">
        <v>36817</v>
      </c>
      <c r="B36819" s="1">
        <v>44149</v>
      </c>
      <c r="C36819" s="2">
        <v>0.70833333333333337</v>
      </c>
      <c r="D36819" t="s">
        <v>8072</v>
      </c>
      <c r="E36819">
        <v>12</v>
      </c>
      <c r="F36819" t="s">
        <v>14</v>
      </c>
      <c r="G36819">
        <v>58</v>
      </c>
      <c r="H36819" t="s">
        <v>5302</v>
      </c>
      <c r="I36819" t="s">
        <v>5212</v>
      </c>
      <c r="J36819">
        <v>4189277044</v>
      </c>
      <c r="K36819">
        <v>1248366722</v>
      </c>
      <c r="L36819">
        <v>59585</v>
      </c>
    </row>
    <row r="36820" spans="1:12" x14ac:dyDescent="0.35">
      <c r="A36820">
        <v>36818</v>
      </c>
      <c r="B36820" s="1">
        <v>44149</v>
      </c>
      <c r="C36820" s="2">
        <v>0.70833333333333337</v>
      </c>
      <c r="D36820" t="s">
        <v>8072</v>
      </c>
      <c r="E36820">
        <v>12</v>
      </c>
      <c r="F36820" t="s">
        <v>14</v>
      </c>
      <c r="G36820">
        <v>59</v>
      </c>
      <c r="H36820" t="s">
        <v>5344</v>
      </c>
      <c r="I36820" t="s">
        <v>5334</v>
      </c>
      <c r="J36820">
        <v>4146759465</v>
      </c>
      <c r="K36820">
        <v>1290368482</v>
      </c>
      <c r="L36820">
        <v>5817</v>
      </c>
    </row>
    <row r="36821" spans="1:12" x14ac:dyDescent="0.35">
      <c r="A36821">
        <v>36819</v>
      </c>
      <c r="B36821" s="1">
        <v>44149</v>
      </c>
      <c r="C36821" s="2">
        <v>0.70833333333333337</v>
      </c>
      <c r="D36821" t="s">
        <v>8072</v>
      </c>
      <c r="E36821">
        <v>12</v>
      </c>
      <c r="F36821" t="s">
        <v>14</v>
      </c>
      <c r="G36821">
        <v>60</v>
      </c>
      <c r="H36821" t="s">
        <v>5405</v>
      </c>
      <c r="I36821" t="s">
        <v>5368</v>
      </c>
      <c r="J36821">
        <v>4163964569</v>
      </c>
      <c r="K36821">
        <v>1335117161</v>
      </c>
      <c r="L36821">
        <v>7479</v>
      </c>
    </row>
    <row r="36822" spans="1:12" x14ac:dyDescent="0.35">
      <c r="A36822">
        <v>36820</v>
      </c>
      <c r="B36822" s="1">
        <v>44149</v>
      </c>
      <c r="C36822" s="2">
        <v>0.70833333333333337</v>
      </c>
      <c r="D36822" t="s">
        <v>8072</v>
      </c>
      <c r="E36822">
        <v>12</v>
      </c>
      <c r="F36822" t="s">
        <v>14</v>
      </c>
      <c r="G36822">
        <v>886</v>
      </c>
      <c r="H36822" t="s">
        <v>8085</v>
      </c>
      <c r="L36822">
        <v>1169</v>
      </c>
    </row>
    <row r="36823" spans="1:12" x14ac:dyDescent="0.35">
      <c r="A36823">
        <v>36821</v>
      </c>
      <c r="B36823" s="1">
        <v>44149</v>
      </c>
      <c r="C36823" s="2">
        <v>0.70833333333333337</v>
      </c>
      <c r="D36823" t="s">
        <v>8072</v>
      </c>
      <c r="E36823">
        <v>12</v>
      </c>
      <c r="F36823" t="s">
        <v>14</v>
      </c>
      <c r="G36823">
        <v>986</v>
      </c>
      <c r="H36823" t="s">
        <v>8073</v>
      </c>
      <c r="L36823">
        <v>21</v>
      </c>
    </row>
    <row r="36824" spans="1:12" x14ac:dyDescent="0.35">
      <c r="A36824">
        <v>36822</v>
      </c>
      <c r="B36824" s="1">
        <v>44149</v>
      </c>
      <c r="C36824" s="2">
        <v>0.70833333333333337</v>
      </c>
      <c r="D36824" t="s">
        <v>8072</v>
      </c>
      <c r="E36824">
        <v>7</v>
      </c>
      <c r="F36824" t="s">
        <v>8</v>
      </c>
      <c r="G36824">
        <v>8</v>
      </c>
      <c r="H36824" t="s">
        <v>3922</v>
      </c>
      <c r="I36824" t="s">
        <v>3893</v>
      </c>
      <c r="J36824">
        <v>4388570648</v>
      </c>
      <c r="K36824" s="3">
        <v>8030000000000000</v>
      </c>
      <c r="L36824">
        <v>4422</v>
      </c>
    </row>
    <row r="36825" spans="1:12" x14ac:dyDescent="0.35">
      <c r="A36825">
        <v>36823</v>
      </c>
      <c r="B36825" s="1">
        <v>44149</v>
      </c>
      <c r="C36825" s="2">
        <v>0.70833333333333337</v>
      </c>
      <c r="D36825" t="s">
        <v>8072</v>
      </c>
      <c r="E36825">
        <v>7</v>
      </c>
      <c r="F36825" t="s">
        <v>8</v>
      </c>
      <c r="G36825">
        <v>9</v>
      </c>
      <c r="H36825" t="s">
        <v>4015</v>
      </c>
      <c r="I36825" t="s">
        <v>3960</v>
      </c>
      <c r="J36825">
        <v>4430750461</v>
      </c>
      <c r="K36825">
        <v>8481108654</v>
      </c>
      <c r="L36825">
        <v>4848</v>
      </c>
    </row>
    <row r="36826" spans="1:12" x14ac:dyDescent="0.35">
      <c r="A36826">
        <v>36824</v>
      </c>
      <c r="B36826" s="1">
        <v>44149</v>
      </c>
      <c r="C36826" s="2">
        <v>0.70833333333333337</v>
      </c>
      <c r="D36826" t="s">
        <v>8072</v>
      </c>
      <c r="E36826">
        <v>7</v>
      </c>
      <c r="F36826" t="s">
        <v>8</v>
      </c>
      <c r="G36826">
        <v>10</v>
      </c>
      <c r="H36826" t="s">
        <v>4054</v>
      </c>
      <c r="I36826" t="s">
        <v>4030</v>
      </c>
      <c r="J36826">
        <v>4441149314</v>
      </c>
      <c r="K36826">
        <v>89326992</v>
      </c>
      <c r="L36826">
        <v>25446</v>
      </c>
    </row>
    <row r="36827" spans="1:12" x14ac:dyDescent="0.35">
      <c r="A36827">
        <v>36825</v>
      </c>
      <c r="B36827" s="1">
        <v>44149</v>
      </c>
      <c r="C36827" s="2">
        <v>0.70833333333333337</v>
      </c>
      <c r="D36827" t="s">
        <v>8072</v>
      </c>
      <c r="E36827">
        <v>7</v>
      </c>
      <c r="F36827" t="s">
        <v>8</v>
      </c>
      <c r="G36827">
        <v>11</v>
      </c>
      <c r="H36827" t="s">
        <v>4112</v>
      </c>
      <c r="I36827" t="s">
        <v>4098</v>
      </c>
      <c r="J36827">
        <v>4410704991</v>
      </c>
      <c r="K36827">
        <v>98281897</v>
      </c>
      <c r="L36827">
        <v>5455</v>
      </c>
    </row>
    <row r="36828" spans="1:12" x14ac:dyDescent="0.35">
      <c r="A36828">
        <v>36826</v>
      </c>
      <c r="B36828" s="1">
        <v>44149</v>
      </c>
      <c r="C36828" s="2">
        <v>0.70833333333333337</v>
      </c>
      <c r="D36828" t="s">
        <v>8072</v>
      </c>
      <c r="E36828">
        <v>7</v>
      </c>
      <c r="F36828" t="s">
        <v>8</v>
      </c>
      <c r="G36828">
        <v>887</v>
      </c>
      <c r="H36828" t="s">
        <v>8085</v>
      </c>
      <c r="L36828">
        <v>843</v>
      </c>
    </row>
    <row r="36829" spans="1:12" x14ac:dyDescent="0.35">
      <c r="A36829">
        <v>36827</v>
      </c>
      <c r="B36829" s="1">
        <v>44149</v>
      </c>
      <c r="C36829" s="2">
        <v>0.70833333333333337</v>
      </c>
      <c r="D36829" t="s">
        <v>8072</v>
      </c>
      <c r="E36829">
        <v>7</v>
      </c>
      <c r="F36829" t="s">
        <v>8</v>
      </c>
      <c r="G36829">
        <v>987</v>
      </c>
      <c r="H36829" t="s">
        <v>8073</v>
      </c>
      <c r="L36829">
        <v>1541</v>
      </c>
    </row>
    <row r="36830" spans="1:12" x14ac:dyDescent="0.35">
      <c r="A36830">
        <v>36828</v>
      </c>
      <c r="B36830" s="1">
        <v>44149</v>
      </c>
      <c r="C36830" s="2">
        <v>0.70833333333333337</v>
      </c>
      <c r="D36830" t="s">
        <v>8072</v>
      </c>
      <c r="E36830">
        <v>3</v>
      </c>
      <c r="F36830" t="s">
        <v>4</v>
      </c>
      <c r="G36830">
        <v>12</v>
      </c>
      <c r="H36830" t="s">
        <v>1423</v>
      </c>
      <c r="I36830" t="s">
        <v>1295</v>
      </c>
      <c r="J36830">
        <v>4581701677</v>
      </c>
      <c r="K36830">
        <v>8822868344</v>
      </c>
      <c r="L36830">
        <v>29769</v>
      </c>
    </row>
    <row r="36831" spans="1:12" x14ac:dyDescent="0.35">
      <c r="A36831">
        <v>36829</v>
      </c>
      <c r="B36831" s="1">
        <v>44149</v>
      </c>
      <c r="C36831" s="2">
        <v>0.70833333333333337</v>
      </c>
      <c r="D36831" t="s">
        <v>8072</v>
      </c>
      <c r="E36831">
        <v>3</v>
      </c>
      <c r="F36831" t="s">
        <v>4</v>
      </c>
      <c r="G36831">
        <v>13</v>
      </c>
      <c r="H36831" t="s">
        <v>1480</v>
      </c>
      <c r="I36831" t="s">
        <v>1434</v>
      </c>
      <c r="J36831">
        <v>458099912</v>
      </c>
      <c r="K36831">
        <v>9085159546</v>
      </c>
      <c r="L36831">
        <v>19230</v>
      </c>
    </row>
    <row r="36832" spans="1:12" x14ac:dyDescent="0.35">
      <c r="A36832">
        <v>36830</v>
      </c>
      <c r="B36832" s="1">
        <v>44149</v>
      </c>
      <c r="C36832" s="2">
        <v>0.70833333333333337</v>
      </c>
      <c r="D36832" t="s">
        <v>8072</v>
      </c>
      <c r="E36832">
        <v>3</v>
      </c>
      <c r="F36832" t="s">
        <v>4</v>
      </c>
      <c r="G36832">
        <v>14</v>
      </c>
      <c r="H36832" t="s">
        <v>1642</v>
      </c>
      <c r="I36832" t="s">
        <v>1583</v>
      </c>
      <c r="J36832">
        <v>4617099261</v>
      </c>
      <c r="K36832">
        <v>987147489</v>
      </c>
      <c r="L36832">
        <v>4275</v>
      </c>
    </row>
    <row r="36833" spans="1:12" x14ac:dyDescent="0.35">
      <c r="A36833">
        <v>36831</v>
      </c>
      <c r="B36833" s="1">
        <v>44149</v>
      </c>
      <c r="C36833" s="2">
        <v>0.70833333333333337</v>
      </c>
      <c r="D36833" t="s">
        <v>8072</v>
      </c>
      <c r="E36833">
        <v>3</v>
      </c>
      <c r="F36833" t="s">
        <v>4</v>
      </c>
      <c r="G36833">
        <v>15</v>
      </c>
      <c r="H36833" t="s">
        <v>1732</v>
      </c>
      <c r="I36833" t="s">
        <v>1661</v>
      </c>
      <c r="J36833">
        <v>4546679409</v>
      </c>
      <c r="K36833">
        <v>9190347404</v>
      </c>
      <c r="L36833">
        <v>117486</v>
      </c>
    </row>
    <row r="36834" spans="1:12" x14ac:dyDescent="0.35">
      <c r="A36834">
        <v>36832</v>
      </c>
      <c r="B36834" s="1">
        <v>44149</v>
      </c>
      <c r="C36834" s="2">
        <v>0.70833333333333337</v>
      </c>
      <c r="D36834" t="s">
        <v>8072</v>
      </c>
      <c r="E36834">
        <v>3</v>
      </c>
      <c r="F36834" t="s">
        <v>4</v>
      </c>
      <c r="G36834">
        <v>16</v>
      </c>
      <c r="H36834" t="s">
        <v>1818</v>
      </c>
      <c r="I36834" t="s">
        <v>1795</v>
      </c>
      <c r="J36834">
        <v>4569441368</v>
      </c>
      <c r="K36834">
        <v>9668424528</v>
      </c>
      <c r="L36834">
        <v>21730</v>
      </c>
    </row>
    <row r="36835" spans="1:12" x14ac:dyDescent="0.35">
      <c r="A36835">
        <v>36833</v>
      </c>
      <c r="B36835" s="1">
        <v>44149</v>
      </c>
      <c r="C36835" s="2">
        <v>0.70833333333333337</v>
      </c>
      <c r="D36835" t="s">
        <v>8072</v>
      </c>
      <c r="E36835">
        <v>3</v>
      </c>
      <c r="F36835" t="s">
        <v>4</v>
      </c>
      <c r="G36835">
        <v>17</v>
      </c>
      <c r="H36835" t="s">
        <v>2067</v>
      </c>
      <c r="I36835" t="s">
        <v>2039</v>
      </c>
      <c r="J36835">
        <v>4553993052</v>
      </c>
      <c r="K36835">
        <v>1021910323</v>
      </c>
      <c r="L36835">
        <v>28296</v>
      </c>
    </row>
    <row r="36836" spans="1:12" x14ac:dyDescent="0.35">
      <c r="A36836">
        <v>36834</v>
      </c>
      <c r="B36836" s="1">
        <v>44149</v>
      </c>
      <c r="C36836" s="2">
        <v>0.70833333333333337</v>
      </c>
      <c r="D36836" t="s">
        <v>8072</v>
      </c>
      <c r="E36836">
        <v>3</v>
      </c>
      <c r="F36836" t="s">
        <v>4</v>
      </c>
      <c r="G36836">
        <v>18</v>
      </c>
      <c r="H36836" t="s">
        <v>2349</v>
      </c>
      <c r="I36836" t="s">
        <v>2245</v>
      </c>
      <c r="J36836">
        <v>4518509264</v>
      </c>
      <c r="K36836">
        <v>9160157191</v>
      </c>
      <c r="L36836">
        <v>15441</v>
      </c>
    </row>
    <row r="36837" spans="1:12" x14ac:dyDescent="0.35">
      <c r="A36837">
        <v>36835</v>
      </c>
      <c r="B36837" s="1">
        <v>44149</v>
      </c>
      <c r="C36837" s="2">
        <v>0.70833333333333337</v>
      </c>
      <c r="D36837" t="s">
        <v>8072</v>
      </c>
      <c r="E36837">
        <v>3</v>
      </c>
      <c r="F36837" t="s">
        <v>4</v>
      </c>
      <c r="G36837">
        <v>19</v>
      </c>
      <c r="H36837" t="s">
        <v>2466</v>
      </c>
      <c r="I36837" t="s">
        <v>2432</v>
      </c>
      <c r="J36837">
        <v>4513336675</v>
      </c>
      <c r="K36837">
        <v>1002420865</v>
      </c>
      <c r="L36837">
        <v>10964</v>
      </c>
    </row>
    <row r="36838" spans="1:12" x14ac:dyDescent="0.35">
      <c r="A36838">
        <v>36836</v>
      </c>
      <c r="B36838" s="1">
        <v>44149</v>
      </c>
      <c r="C36838" s="2">
        <v>0.70833333333333337</v>
      </c>
      <c r="D36838" t="s">
        <v>8072</v>
      </c>
      <c r="E36838">
        <v>3</v>
      </c>
      <c r="F36838" t="s">
        <v>4</v>
      </c>
      <c r="G36838">
        <v>20</v>
      </c>
      <c r="H36838" t="s">
        <v>2570</v>
      </c>
      <c r="I36838" t="s">
        <v>2546</v>
      </c>
      <c r="J36838">
        <v>4515726772</v>
      </c>
      <c r="K36838">
        <v>1079277363</v>
      </c>
      <c r="L36838">
        <v>8808</v>
      </c>
    </row>
    <row r="36839" spans="1:12" x14ac:dyDescent="0.35">
      <c r="A36839">
        <v>36837</v>
      </c>
      <c r="B36839" s="1">
        <v>44149</v>
      </c>
      <c r="C36839" s="2">
        <v>0.70833333333333337</v>
      </c>
      <c r="D36839" t="s">
        <v>8072</v>
      </c>
      <c r="E36839">
        <v>3</v>
      </c>
      <c r="F36839" t="s">
        <v>4</v>
      </c>
      <c r="G36839">
        <v>97</v>
      </c>
      <c r="H36839" t="s">
        <v>2651</v>
      </c>
      <c r="I36839" t="s">
        <v>2611</v>
      </c>
      <c r="J36839">
        <v>4585575781</v>
      </c>
      <c r="K36839">
        <v>9393392246</v>
      </c>
      <c r="L36839">
        <v>8325</v>
      </c>
    </row>
    <row r="36840" spans="1:12" x14ac:dyDescent="0.35">
      <c r="A36840">
        <v>36838</v>
      </c>
      <c r="B36840" s="1">
        <v>44149</v>
      </c>
      <c r="C36840" s="2">
        <v>0.70833333333333337</v>
      </c>
      <c r="D36840" t="s">
        <v>8072</v>
      </c>
      <c r="E36840">
        <v>3</v>
      </c>
      <c r="F36840" t="s">
        <v>4</v>
      </c>
      <c r="G36840">
        <v>98</v>
      </c>
      <c r="H36840" t="s">
        <v>2725</v>
      </c>
      <c r="I36840" t="s">
        <v>2697</v>
      </c>
      <c r="J36840">
        <v>4531440693</v>
      </c>
      <c r="K36840">
        <v>9503720769</v>
      </c>
      <c r="L36840">
        <v>7129</v>
      </c>
    </row>
    <row r="36841" spans="1:12" x14ac:dyDescent="0.35">
      <c r="A36841">
        <v>36839</v>
      </c>
      <c r="B36841" s="1">
        <v>44149</v>
      </c>
      <c r="C36841" s="2">
        <v>0.70833333333333337</v>
      </c>
      <c r="D36841" t="s">
        <v>8072</v>
      </c>
      <c r="E36841">
        <v>3</v>
      </c>
      <c r="F36841" t="s">
        <v>4</v>
      </c>
      <c r="G36841">
        <v>108</v>
      </c>
      <c r="H36841" t="s">
        <v>8076</v>
      </c>
      <c r="I36841" t="s">
        <v>2758</v>
      </c>
      <c r="J36841">
        <v>4558439043</v>
      </c>
      <c r="K36841" s="3">
        <v>9270000000000000</v>
      </c>
      <c r="L36841">
        <v>32024</v>
      </c>
    </row>
    <row r="36842" spans="1:12" x14ac:dyDescent="0.35">
      <c r="A36842">
        <v>36840</v>
      </c>
      <c r="B36842" s="1">
        <v>44149</v>
      </c>
      <c r="C36842" s="2">
        <v>0.70833333333333337</v>
      </c>
      <c r="D36842" t="s">
        <v>8072</v>
      </c>
      <c r="E36842">
        <v>3</v>
      </c>
      <c r="F36842" t="s">
        <v>4</v>
      </c>
      <c r="G36842">
        <v>888</v>
      </c>
      <c r="H36842" t="s">
        <v>8085</v>
      </c>
      <c r="L36842">
        <v>3421</v>
      </c>
    </row>
    <row r="36843" spans="1:12" x14ac:dyDescent="0.35">
      <c r="A36843">
        <v>36841</v>
      </c>
      <c r="B36843" s="1">
        <v>44149</v>
      </c>
      <c r="C36843" s="2">
        <v>0.70833333333333337</v>
      </c>
      <c r="D36843" t="s">
        <v>8072</v>
      </c>
      <c r="E36843">
        <v>3</v>
      </c>
      <c r="F36843" t="s">
        <v>4</v>
      </c>
      <c r="G36843">
        <v>988</v>
      </c>
      <c r="H36843" t="s">
        <v>8073</v>
      </c>
      <c r="L36843">
        <v>5822</v>
      </c>
    </row>
    <row r="36844" spans="1:12" x14ac:dyDescent="0.35">
      <c r="A36844">
        <v>36842</v>
      </c>
      <c r="B36844" s="1">
        <v>44149</v>
      </c>
      <c r="C36844" s="2">
        <v>0.70833333333333337</v>
      </c>
      <c r="D36844" t="s">
        <v>8072</v>
      </c>
      <c r="E36844">
        <v>11</v>
      </c>
      <c r="F36844" t="s">
        <v>13</v>
      </c>
      <c r="G36844">
        <v>41</v>
      </c>
      <c r="H36844" t="s">
        <v>8077</v>
      </c>
      <c r="I36844" t="s">
        <v>4845</v>
      </c>
      <c r="J36844">
        <v>4391014021</v>
      </c>
      <c r="K36844">
        <v>1291345989</v>
      </c>
      <c r="L36844">
        <v>4580</v>
      </c>
    </row>
    <row r="36845" spans="1:12" x14ac:dyDescent="0.35">
      <c r="A36845">
        <v>36843</v>
      </c>
      <c r="B36845" s="1">
        <v>44149</v>
      </c>
      <c r="C36845" s="2">
        <v>0.70833333333333337</v>
      </c>
      <c r="D36845" t="s">
        <v>8072</v>
      </c>
      <c r="E36845">
        <v>11</v>
      </c>
      <c r="F36845" t="s">
        <v>13</v>
      </c>
      <c r="G36845">
        <v>42</v>
      </c>
      <c r="H36845" t="s">
        <v>4899</v>
      </c>
      <c r="I36845" t="s">
        <v>4898</v>
      </c>
      <c r="J36845">
        <v>4361675973</v>
      </c>
      <c r="K36845">
        <v>135188753</v>
      </c>
      <c r="L36845">
        <v>6734</v>
      </c>
    </row>
    <row r="36846" spans="1:12" x14ac:dyDescent="0.35">
      <c r="A36846">
        <v>36844</v>
      </c>
      <c r="B36846" s="1">
        <v>44149</v>
      </c>
      <c r="C36846" s="2">
        <v>0.70833333333333337</v>
      </c>
      <c r="D36846" t="s">
        <v>8072</v>
      </c>
      <c r="E36846">
        <v>11</v>
      </c>
      <c r="F36846" t="s">
        <v>13</v>
      </c>
      <c r="G36846">
        <v>43</v>
      </c>
      <c r="H36846" t="s">
        <v>4966</v>
      </c>
      <c r="I36846" t="s">
        <v>4946</v>
      </c>
      <c r="J36846">
        <v>4330023926</v>
      </c>
      <c r="K36846">
        <v>1345307182</v>
      </c>
      <c r="L36846">
        <v>4789</v>
      </c>
    </row>
    <row r="36847" spans="1:12" x14ac:dyDescent="0.35">
      <c r="A36847">
        <v>36845</v>
      </c>
      <c r="B36847" s="1">
        <v>44149</v>
      </c>
      <c r="C36847" s="2">
        <v>0.70833333333333337</v>
      </c>
      <c r="D36847" t="s">
        <v>8072</v>
      </c>
      <c r="E36847">
        <v>11</v>
      </c>
      <c r="F36847" t="s">
        <v>13</v>
      </c>
      <c r="G36847">
        <v>44</v>
      </c>
      <c r="H36847" t="s">
        <v>5006</v>
      </c>
      <c r="I36847" t="s">
        <v>5002</v>
      </c>
      <c r="J36847">
        <v>4285322304</v>
      </c>
      <c r="K36847">
        <v>1357691127</v>
      </c>
      <c r="L36847">
        <v>3090</v>
      </c>
    </row>
    <row r="36848" spans="1:12" x14ac:dyDescent="0.35">
      <c r="A36848">
        <v>36846</v>
      </c>
      <c r="B36848" s="1">
        <v>44149</v>
      </c>
      <c r="C36848" s="2">
        <v>0.70833333333333337</v>
      </c>
      <c r="D36848" t="s">
        <v>8072</v>
      </c>
      <c r="E36848">
        <v>11</v>
      </c>
      <c r="F36848" t="s">
        <v>13</v>
      </c>
      <c r="G36848">
        <v>109</v>
      </c>
      <c r="H36848" t="s">
        <v>5041</v>
      </c>
      <c r="I36848" t="s">
        <v>5036</v>
      </c>
      <c r="J36848">
        <v>4316058534</v>
      </c>
      <c r="K36848">
        <v>1371839535</v>
      </c>
      <c r="L36848">
        <v>2684</v>
      </c>
    </row>
    <row r="36849" spans="1:12" x14ac:dyDescent="0.35">
      <c r="A36849">
        <v>36847</v>
      </c>
      <c r="B36849" s="1">
        <v>44149</v>
      </c>
      <c r="C36849" s="2">
        <v>0.70833333333333337</v>
      </c>
      <c r="D36849" t="s">
        <v>8072</v>
      </c>
      <c r="E36849">
        <v>11</v>
      </c>
      <c r="F36849" t="s">
        <v>13</v>
      </c>
      <c r="G36849">
        <v>889</v>
      </c>
      <c r="H36849" t="s">
        <v>8085</v>
      </c>
      <c r="L36849">
        <v>732</v>
      </c>
    </row>
    <row r="36850" spans="1:12" x14ac:dyDescent="0.35">
      <c r="A36850">
        <v>36848</v>
      </c>
      <c r="B36850" s="1">
        <v>44149</v>
      </c>
      <c r="C36850" s="2">
        <v>0.70833333333333337</v>
      </c>
      <c r="D36850" t="s">
        <v>8072</v>
      </c>
      <c r="E36850">
        <v>11</v>
      </c>
      <c r="F36850" t="s">
        <v>13</v>
      </c>
      <c r="G36850">
        <v>989</v>
      </c>
      <c r="H36850" t="s">
        <v>8073</v>
      </c>
      <c r="L36850">
        <v>0</v>
      </c>
    </row>
    <row r="36851" spans="1:12" x14ac:dyDescent="0.35">
      <c r="A36851">
        <v>36849</v>
      </c>
      <c r="B36851" s="1">
        <v>44149</v>
      </c>
      <c r="C36851" s="2">
        <v>0.70833333333333337</v>
      </c>
      <c r="D36851" t="s">
        <v>8072</v>
      </c>
      <c r="E36851">
        <v>14</v>
      </c>
      <c r="F36851" t="s">
        <v>16</v>
      </c>
      <c r="G36851">
        <v>70</v>
      </c>
      <c r="H36851" t="s">
        <v>5774</v>
      </c>
      <c r="I36851" t="s">
        <v>5769</v>
      </c>
      <c r="J36851">
        <v>4155774754</v>
      </c>
      <c r="K36851">
        <v>1465916051</v>
      </c>
      <c r="L36851">
        <v>1795</v>
      </c>
    </row>
    <row r="36852" spans="1:12" x14ac:dyDescent="0.35">
      <c r="A36852">
        <v>36850</v>
      </c>
      <c r="B36852" s="1">
        <v>44149</v>
      </c>
      <c r="C36852" s="2">
        <v>0.70833333333333337</v>
      </c>
      <c r="D36852" t="s">
        <v>8072</v>
      </c>
      <c r="E36852">
        <v>14</v>
      </c>
      <c r="F36852" t="s">
        <v>16</v>
      </c>
      <c r="G36852">
        <v>94</v>
      </c>
      <c r="H36852" t="s">
        <v>5875</v>
      </c>
      <c r="I36852" t="s">
        <v>5853</v>
      </c>
      <c r="J36852">
        <v>4158800826</v>
      </c>
      <c r="K36852">
        <v>1422575407</v>
      </c>
      <c r="L36852">
        <v>1076</v>
      </c>
    </row>
    <row r="36853" spans="1:12" x14ac:dyDescent="0.35">
      <c r="A36853">
        <v>36851</v>
      </c>
      <c r="B36853" s="1">
        <v>44149</v>
      </c>
      <c r="C36853" s="2">
        <v>0.70833333333333337</v>
      </c>
      <c r="D36853" t="s">
        <v>8072</v>
      </c>
      <c r="E36853">
        <v>14</v>
      </c>
      <c r="F36853" t="s">
        <v>16</v>
      </c>
      <c r="G36853">
        <v>890</v>
      </c>
      <c r="H36853" t="s">
        <v>8085</v>
      </c>
      <c r="L36853">
        <v>39</v>
      </c>
    </row>
    <row r="36854" spans="1:12" x14ac:dyDescent="0.35">
      <c r="A36854">
        <v>36852</v>
      </c>
      <c r="B36854" s="1">
        <v>44149</v>
      </c>
      <c r="C36854" s="2">
        <v>0.70833333333333337</v>
      </c>
      <c r="D36854" t="s">
        <v>8072</v>
      </c>
      <c r="E36854">
        <v>14</v>
      </c>
      <c r="F36854" t="s">
        <v>16</v>
      </c>
      <c r="G36854">
        <v>990</v>
      </c>
      <c r="H36854" t="s">
        <v>8073</v>
      </c>
      <c r="L36854">
        <v>0</v>
      </c>
    </row>
    <row r="36855" spans="1:12" x14ac:dyDescent="0.35">
      <c r="A36855">
        <v>36853</v>
      </c>
      <c r="B36855" s="1">
        <v>44149</v>
      </c>
      <c r="C36855" s="2">
        <v>0.70833333333333337</v>
      </c>
      <c r="D36855" t="s">
        <v>8072</v>
      </c>
      <c r="E36855">
        <v>4</v>
      </c>
      <c r="F36855" t="s">
        <v>8078</v>
      </c>
      <c r="G36855">
        <v>21</v>
      </c>
      <c r="H36855" t="s">
        <v>8079</v>
      </c>
      <c r="I36855" t="s">
        <v>2814</v>
      </c>
      <c r="J36855">
        <v>4649933453</v>
      </c>
      <c r="K36855">
        <v>1135662422</v>
      </c>
      <c r="L36855">
        <v>16674</v>
      </c>
    </row>
    <row r="36856" spans="1:12" x14ac:dyDescent="0.35">
      <c r="A36856">
        <v>36854</v>
      </c>
      <c r="B36856" s="1">
        <v>44149</v>
      </c>
      <c r="C36856" s="2">
        <v>0.70833333333333337</v>
      </c>
      <c r="D36856" t="s">
        <v>8072</v>
      </c>
      <c r="E36856">
        <v>4</v>
      </c>
      <c r="F36856" t="s">
        <v>8078</v>
      </c>
      <c r="G36856">
        <v>881</v>
      </c>
      <c r="H36856" t="s">
        <v>8085</v>
      </c>
      <c r="L36856">
        <v>0</v>
      </c>
    </row>
    <row r="36857" spans="1:12" x14ac:dyDescent="0.35">
      <c r="A36857">
        <v>36855</v>
      </c>
      <c r="B36857" s="1">
        <v>44149</v>
      </c>
      <c r="C36857" s="2">
        <v>0.70833333333333337</v>
      </c>
      <c r="D36857" t="s">
        <v>8072</v>
      </c>
      <c r="E36857">
        <v>4</v>
      </c>
      <c r="F36857" t="s">
        <v>8078</v>
      </c>
      <c r="G36857">
        <v>981</v>
      </c>
      <c r="H36857" t="s">
        <v>8073</v>
      </c>
      <c r="L36857">
        <v>0</v>
      </c>
    </row>
    <row r="36858" spans="1:12" x14ac:dyDescent="0.35">
      <c r="A36858">
        <v>36856</v>
      </c>
      <c r="B36858" s="1">
        <v>44149</v>
      </c>
      <c r="C36858" s="2">
        <v>0.70833333333333337</v>
      </c>
      <c r="D36858" t="s">
        <v>8072</v>
      </c>
      <c r="E36858">
        <v>4</v>
      </c>
      <c r="F36858" t="s">
        <v>8080</v>
      </c>
      <c r="G36858">
        <v>22</v>
      </c>
      <c r="H36858" t="s">
        <v>3070</v>
      </c>
      <c r="I36858" t="s">
        <v>2931</v>
      </c>
      <c r="J36858">
        <v>4606893511</v>
      </c>
      <c r="K36858">
        <v>1112123097</v>
      </c>
      <c r="L36858">
        <v>12300</v>
      </c>
    </row>
    <row r="36859" spans="1:12" x14ac:dyDescent="0.35">
      <c r="A36859">
        <v>36857</v>
      </c>
      <c r="B36859" s="1">
        <v>44149</v>
      </c>
      <c r="C36859" s="2">
        <v>0.70833333333333337</v>
      </c>
      <c r="D36859" t="s">
        <v>8072</v>
      </c>
      <c r="E36859">
        <v>4</v>
      </c>
      <c r="F36859" t="s">
        <v>8080</v>
      </c>
      <c r="G36859">
        <v>896</v>
      </c>
      <c r="H36859" t="s">
        <v>8085</v>
      </c>
      <c r="L36859">
        <v>0</v>
      </c>
    </row>
    <row r="36860" spans="1:12" x14ac:dyDescent="0.35">
      <c r="A36860">
        <v>36858</v>
      </c>
      <c r="B36860" s="1">
        <v>44149</v>
      </c>
      <c r="C36860" s="2">
        <v>0.70833333333333337</v>
      </c>
      <c r="D36860" t="s">
        <v>8072</v>
      </c>
      <c r="E36860">
        <v>4</v>
      </c>
      <c r="F36860" t="s">
        <v>8080</v>
      </c>
      <c r="G36860">
        <v>996</v>
      </c>
      <c r="H36860" t="s">
        <v>8073</v>
      </c>
      <c r="L36860">
        <v>0</v>
      </c>
    </row>
    <row r="36861" spans="1:12" x14ac:dyDescent="0.35">
      <c r="A36861">
        <v>36859</v>
      </c>
      <c r="B36861" s="1">
        <v>44149</v>
      </c>
      <c r="C36861" s="2">
        <v>0.70833333333333337</v>
      </c>
      <c r="D36861" t="s">
        <v>8072</v>
      </c>
      <c r="E36861">
        <v>1</v>
      </c>
      <c r="F36861" t="s">
        <v>2</v>
      </c>
      <c r="G36861">
        <v>1</v>
      </c>
      <c r="H36861" t="s">
        <v>298</v>
      </c>
      <c r="I36861" t="s">
        <v>30</v>
      </c>
      <c r="J36861">
        <v>450732745</v>
      </c>
      <c r="K36861">
        <v>7680687483</v>
      </c>
      <c r="L36861">
        <v>67103</v>
      </c>
    </row>
    <row r="36862" spans="1:12" x14ac:dyDescent="0.35">
      <c r="A36862">
        <v>36860</v>
      </c>
      <c r="B36862" s="1">
        <v>44149</v>
      </c>
      <c r="C36862" s="2">
        <v>0.70833333333333337</v>
      </c>
      <c r="D36862" t="s">
        <v>8072</v>
      </c>
      <c r="E36862">
        <v>1</v>
      </c>
      <c r="F36862" t="s">
        <v>2</v>
      </c>
      <c r="G36862">
        <v>2</v>
      </c>
      <c r="H36862" t="s">
        <v>420</v>
      </c>
      <c r="I36862" t="s">
        <v>344</v>
      </c>
      <c r="J36862">
        <v>4532398135</v>
      </c>
      <c r="K36862">
        <v>8423234312</v>
      </c>
      <c r="L36862">
        <v>4491</v>
      </c>
    </row>
    <row r="36863" spans="1:12" x14ac:dyDescent="0.35">
      <c r="A36863">
        <v>36861</v>
      </c>
      <c r="B36863" s="1">
        <v>44149</v>
      </c>
      <c r="C36863" s="2">
        <v>0.70833333333333337</v>
      </c>
      <c r="D36863" t="s">
        <v>8072</v>
      </c>
      <c r="E36863">
        <v>1</v>
      </c>
      <c r="F36863" t="s">
        <v>2</v>
      </c>
      <c r="G36863">
        <v>3</v>
      </c>
      <c r="H36863" t="s">
        <v>483</v>
      </c>
      <c r="I36863" t="s">
        <v>427</v>
      </c>
      <c r="J36863">
        <v>4544588506</v>
      </c>
      <c r="K36863">
        <v>8621915884</v>
      </c>
      <c r="L36863">
        <v>8871</v>
      </c>
    </row>
    <row r="36864" spans="1:12" x14ac:dyDescent="0.35">
      <c r="A36864">
        <v>36862</v>
      </c>
      <c r="B36864" s="1">
        <v>44149</v>
      </c>
      <c r="C36864" s="2">
        <v>0.70833333333333337</v>
      </c>
      <c r="D36864" t="s">
        <v>8072</v>
      </c>
      <c r="E36864">
        <v>1</v>
      </c>
      <c r="F36864" t="s">
        <v>2</v>
      </c>
      <c r="G36864">
        <v>4</v>
      </c>
      <c r="H36864" t="s">
        <v>590</v>
      </c>
      <c r="I36864" t="s">
        <v>515</v>
      </c>
      <c r="J36864">
        <v>4439329625</v>
      </c>
      <c r="K36864" s="3">
        <v>7550000000000000</v>
      </c>
      <c r="L36864">
        <v>15472</v>
      </c>
    </row>
    <row r="36865" spans="1:12" x14ac:dyDescent="0.35">
      <c r="A36865">
        <v>36863</v>
      </c>
      <c r="B36865" s="1">
        <v>44149</v>
      </c>
      <c r="C36865" s="2">
        <v>0.70833333333333337</v>
      </c>
      <c r="D36865" t="s">
        <v>8072</v>
      </c>
      <c r="E36865">
        <v>1</v>
      </c>
      <c r="F36865" t="s">
        <v>2</v>
      </c>
      <c r="G36865">
        <v>5</v>
      </c>
      <c r="H36865" t="s">
        <v>767</v>
      </c>
      <c r="I36865" t="s">
        <v>763</v>
      </c>
      <c r="J36865">
        <v>4489912921</v>
      </c>
      <c r="K36865">
        <v>8204142547</v>
      </c>
      <c r="L36865">
        <v>5527</v>
      </c>
    </row>
    <row r="36866" spans="1:12" x14ac:dyDescent="0.35">
      <c r="A36866">
        <v>36864</v>
      </c>
      <c r="B36866" s="1">
        <v>44149</v>
      </c>
      <c r="C36866" s="2">
        <v>0.70833333333333337</v>
      </c>
      <c r="D36866" t="s">
        <v>8072</v>
      </c>
      <c r="E36866">
        <v>1</v>
      </c>
      <c r="F36866" t="s">
        <v>2</v>
      </c>
      <c r="G36866">
        <v>6</v>
      </c>
      <c r="H36866" t="s">
        <v>884</v>
      </c>
      <c r="I36866" t="s">
        <v>882</v>
      </c>
      <c r="J36866">
        <v>4491297351</v>
      </c>
      <c r="K36866">
        <v>8615401155</v>
      </c>
      <c r="L36866">
        <v>10492</v>
      </c>
    </row>
    <row r="36867" spans="1:12" x14ac:dyDescent="0.35">
      <c r="A36867">
        <v>36865</v>
      </c>
      <c r="B36867" s="1">
        <v>44149</v>
      </c>
      <c r="C36867" s="2">
        <v>0.70833333333333337</v>
      </c>
      <c r="D36867" t="s">
        <v>8072</v>
      </c>
      <c r="E36867">
        <v>1</v>
      </c>
      <c r="F36867" t="s">
        <v>2</v>
      </c>
      <c r="G36867">
        <v>96</v>
      </c>
      <c r="H36867" t="s">
        <v>1073</v>
      </c>
      <c r="I36867" t="s">
        <v>1070</v>
      </c>
      <c r="J36867">
        <v>455665112</v>
      </c>
      <c r="K36867">
        <v>8054082167</v>
      </c>
      <c r="L36867">
        <v>4299</v>
      </c>
    </row>
    <row r="36868" spans="1:12" x14ac:dyDescent="0.35">
      <c r="A36868">
        <v>36866</v>
      </c>
      <c r="B36868" s="1">
        <v>44149</v>
      </c>
      <c r="C36868" s="2">
        <v>0.70833333333333337</v>
      </c>
      <c r="D36868" t="s">
        <v>8072</v>
      </c>
      <c r="E36868">
        <v>1</v>
      </c>
      <c r="F36868" t="s">
        <v>2</v>
      </c>
      <c r="G36868">
        <v>103</v>
      </c>
      <c r="H36868" t="s">
        <v>8081</v>
      </c>
      <c r="I36868" t="s">
        <v>1145</v>
      </c>
      <c r="J36868">
        <v>459214455</v>
      </c>
      <c r="K36868" s="3">
        <v>8550000000000000</v>
      </c>
      <c r="L36868">
        <v>3502</v>
      </c>
    </row>
    <row r="36869" spans="1:12" x14ac:dyDescent="0.35">
      <c r="A36869">
        <v>36867</v>
      </c>
      <c r="B36869" s="1">
        <v>44149</v>
      </c>
      <c r="C36869" s="2">
        <v>0.70833333333333337</v>
      </c>
      <c r="D36869" t="s">
        <v>8072</v>
      </c>
      <c r="E36869">
        <v>1</v>
      </c>
      <c r="F36869" t="s">
        <v>2</v>
      </c>
      <c r="G36869">
        <v>891</v>
      </c>
      <c r="H36869" t="s">
        <v>8085</v>
      </c>
      <c r="L36869">
        <v>757</v>
      </c>
    </row>
    <row r="36870" spans="1:12" x14ac:dyDescent="0.35">
      <c r="A36870">
        <v>36868</v>
      </c>
      <c r="B36870" s="1">
        <v>44149</v>
      </c>
      <c r="C36870" s="2">
        <v>0.70833333333333337</v>
      </c>
      <c r="D36870" t="s">
        <v>8072</v>
      </c>
      <c r="E36870">
        <v>1</v>
      </c>
      <c r="F36870" t="s">
        <v>2</v>
      </c>
      <c r="G36870">
        <v>991</v>
      </c>
      <c r="H36870" t="s">
        <v>8073</v>
      </c>
      <c r="L36870">
        <v>1269</v>
      </c>
    </row>
    <row r="36871" spans="1:12" x14ac:dyDescent="0.35">
      <c r="A36871">
        <v>36869</v>
      </c>
      <c r="B36871" s="1">
        <v>44149</v>
      </c>
      <c r="C36871" s="2">
        <v>0.70833333333333337</v>
      </c>
      <c r="D36871" t="s">
        <v>8072</v>
      </c>
      <c r="E36871">
        <v>16</v>
      </c>
      <c r="F36871" t="s">
        <v>18</v>
      </c>
      <c r="G36871">
        <v>71</v>
      </c>
      <c r="H36871" t="s">
        <v>6484</v>
      </c>
      <c r="I36871" t="s">
        <v>6461</v>
      </c>
      <c r="J36871">
        <v>4146226865</v>
      </c>
      <c r="K36871">
        <v>1554305094</v>
      </c>
      <c r="L36871">
        <v>7920</v>
      </c>
    </row>
    <row r="36872" spans="1:12" x14ac:dyDescent="0.35">
      <c r="A36872">
        <v>36870</v>
      </c>
      <c r="B36872" s="1">
        <v>44149</v>
      </c>
      <c r="C36872" s="2">
        <v>0.70833333333333337</v>
      </c>
      <c r="D36872" t="s">
        <v>8072</v>
      </c>
      <c r="E36872">
        <v>16</v>
      </c>
      <c r="F36872" t="s">
        <v>18</v>
      </c>
      <c r="G36872">
        <v>72</v>
      </c>
      <c r="H36872" t="s">
        <v>6527</v>
      </c>
      <c r="I36872" t="s">
        <v>6523</v>
      </c>
      <c r="J36872">
        <v>4112559576</v>
      </c>
      <c r="K36872">
        <v>1686736689</v>
      </c>
      <c r="L36872">
        <v>13373</v>
      </c>
    </row>
    <row r="36873" spans="1:12" x14ac:dyDescent="0.35">
      <c r="A36873">
        <v>36871</v>
      </c>
      <c r="B36873" s="1">
        <v>44149</v>
      </c>
      <c r="C36873" s="2">
        <v>0.70833333333333337</v>
      </c>
      <c r="D36873" t="s">
        <v>8072</v>
      </c>
      <c r="E36873">
        <v>16</v>
      </c>
      <c r="F36873" t="s">
        <v>18</v>
      </c>
      <c r="G36873">
        <v>73</v>
      </c>
      <c r="H36873" t="s">
        <v>6591</v>
      </c>
      <c r="I36873" t="s">
        <v>6565</v>
      </c>
      <c r="J36873">
        <v>4047354739</v>
      </c>
      <c r="K36873">
        <v>1723237181</v>
      </c>
      <c r="L36873">
        <v>3647</v>
      </c>
    </row>
    <row r="36874" spans="1:12" x14ac:dyDescent="0.35">
      <c r="A36874">
        <v>36872</v>
      </c>
      <c r="B36874" s="1">
        <v>44149</v>
      </c>
      <c r="C36874" s="2">
        <v>0.70833333333333337</v>
      </c>
      <c r="D36874" t="s">
        <v>8072</v>
      </c>
      <c r="E36874">
        <v>16</v>
      </c>
      <c r="F36874" t="s">
        <v>18</v>
      </c>
      <c r="G36874">
        <v>74</v>
      </c>
      <c r="H36874" t="s">
        <v>6594</v>
      </c>
      <c r="I36874" t="s">
        <v>6595</v>
      </c>
      <c r="J36874">
        <v>4063848545</v>
      </c>
      <c r="K36874">
        <v>1794601575</v>
      </c>
      <c r="L36874">
        <v>2251</v>
      </c>
    </row>
    <row r="36875" spans="1:12" x14ac:dyDescent="0.35">
      <c r="A36875">
        <v>36873</v>
      </c>
      <c r="B36875" s="1">
        <v>44149</v>
      </c>
      <c r="C36875" s="2">
        <v>0.70833333333333337</v>
      </c>
      <c r="D36875" t="s">
        <v>8072</v>
      </c>
      <c r="E36875">
        <v>16</v>
      </c>
      <c r="F36875" t="s">
        <v>18</v>
      </c>
      <c r="G36875">
        <v>75</v>
      </c>
      <c r="H36875" t="s">
        <v>6649</v>
      </c>
      <c r="I36875" t="s">
        <v>6616</v>
      </c>
      <c r="J36875">
        <v>4035354285</v>
      </c>
      <c r="K36875">
        <v>181718973</v>
      </c>
      <c r="L36875">
        <v>2478</v>
      </c>
    </row>
    <row r="36876" spans="1:12" x14ac:dyDescent="0.35">
      <c r="A36876">
        <v>36874</v>
      </c>
      <c r="B36876" s="1">
        <v>44149</v>
      </c>
      <c r="C36876" s="2">
        <v>0.70833333333333337</v>
      </c>
      <c r="D36876" t="s">
        <v>8072</v>
      </c>
      <c r="E36876">
        <v>16</v>
      </c>
      <c r="F36876" t="s">
        <v>18</v>
      </c>
      <c r="G36876">
        <v>110</v>
      </c>
      <c r="H36876" t="s">
        <v>8082</v>
      </c>
      <c r="I36876" t="s">
        <v>6712</v>
      </c>
      <c r="J36876">
        <v>4122705039</v>
      </c>
      <c r="K36876">
        <v>1629520432</v>
      </c>
      <c r="L36876">
        <v>3612</v>
      </c>
    </row>
    <row r="36877" spans="1:12" x14ac:dyDescent="0.35">
      <c r="A36877">
        <v>36875</v>
      </c>
      <c r="B36877" s="1">
        <v>44149</v>
      </c>
      <c r="C36877" s="2">
        <v>0.70833333333333337</v>
      </c>
      <c r="D36877" t="s">
        <v>8072</v>
      </c>
      <c r="E36877">
        <v>16</v>
      </c>
      <c r="F36877" t="s">
        <v>18</v>
      </c>
      <c r="G36877">
        <v>892</v>
      </c>
      <c r="H36877" t="s">
        <v>8085</v>
      </c>
      <c r="L36877">
        <v>249</v>
      </c>
    </row>
    <row r="36878" spans="1:12" x14ac:dyDescent="0.35">
      <c r="A36878">
        <v>36876</v>
      </c>
      <c r="B36878" s="1">
        <v>44149</v>
      </c>
      <c r="C36878" s="2">
        <v>0.70833333333333337</v>
      </c>
      <c r="D36878" t="s">
        <v>8072</v>
      </c>
      <c r="E36878">
        <v>16</v>
      </c>
      <c r="F36878" t="s">
        <v>18</v>
      </c>
      <c r="G36878">
        <v>992</v>
      </c>
      <c r="H36878" t="s">
        <v>8073</v>
      </c>
      <c r="L36878">
        <v>3</v>
      </c>
    </row>
    <row r="36879" spans="1:12" x14ac:dyDescent="0.35">
      <c r="A36879">
        <v>36877</v>
      </c>
      <c r="B36879" s="1">
        <v>44149</v>
      </c>
      <c r="C36879" s="2">
        <v>0.70833333333333337</v>
      </c>
      <c r="D36879" t="s">
        <v>8072</v>
      </c>
      <c r="E36879">
        <v>20</v>
      </c>
      <c r="F36879" t="s">
        <v>22</v>
      </c>
      <c r="G36879">
        <v>90</v>
      </c>
      <c r="H36879" t="s">
        <v>7727</v>
      </c>
      <c r="I36879" t="s">
        <v>7664</v>
      </c>
      <c r="J36879">
        <v>4072667657</v>
      </c>
      <c r="K36879">
        <v>8559667131</v>
      </c>
      <c r="L36879">
        <v>6034</v>
      </c>
    </row>
    <row r="36880" spans="1:12" x14ac:dyDescent="0.35">
      <c r="A36880">
        <v>36878</v>
      </c>
      <c r="B36880" s="1">
        <v>44149</v>
      </c>
      <c r="C36880" s="2">
        <v>0.70833333333333337</v>
      </c>
      <c r="D36880" t="s">
        <v>8072</v>
      </c>
      <c r="E36880">
        <v>20</v>
      </c>
      <c r="F36880" t="s">
        <v>22</v>
      </c>
      <c r="G36880">
        <v>91</v>
      </c>
      <c r="H36880" t="s">
        <v>7792</v>
      </c>
      <c r="I36880" t="s">
        <v>7756</v>
      </c>
      <c r="J36880">
        <v>4032318834</v>
      </c>
      <c r="K36880">
        <v>9330296393</v>
      </c>
      <c r="L36880">
        <v>2056</v>
      </c>
    </row>
    <row r="36881" spans="1:12" x14ac:dyDescent="0.35">
      <c r="A36881">
        <v>36879</v>
      </c>
      <c r="B36881" s="1">
        <v>44149</v>
      </c>
      <c r="C36881" s="2">
        <v>0.70833333333333337</v>
      </c>
      <c r="D36881" t="s">
        <v>8072</v>
      </c>
      <c r="E36881">
        <v>20</v>
      </c>
      <c r="F36881" t="s">
        <v>22</v>
      </c>
      <c r="G36881">
        <v>92</v>
      </c>
      <c r="H36881" t="s">
        <v>7832</v>
      </c>
      <c r="I36881" t="s">
        <v>7831</v>
      </c>
      <c r="J36881">
        <v>3921531192</v>
      </c>
      <c r="K36881">
        <v>9110616306</v>
      </c>
      <c r="L36881">
        <v>3063</v>
      </c>
    </row>
    <row r="36882" spans="1:12" x14ac:dyDescent="0.35">
      <c r="A36882">
        <v>36880</v>
      </c>
      <c r="B36882" s="1">
        <v>44149</v>
      </c>
      <c r="C36882" s="2">
        <v>0.70833333333333337</v>
      </c>
      <c r="D36882" t="s">
        <v>8072</v>
      </c>
      <c r="E36882">
        <v>20</v>
      </c>
      <c r="F36882" t="s">
        <v>22</v>
      </c>
      <c r="G36882">
        <v>95</v>
      </c>
      <c r="H36882" t="s">
        <v>7886</v>
      </c>
      <c r="I36882" t="s">
        <v>7849</v>
      </c>
      <c r="J36882">
        <v>3990381075</v>
      </c>
      <c r="K36882" s="3">
        <v>8590000000000000</v>
      </c>
      <c r="L36882">
        <v>1232</v>
      </c>
    </row>
    <row r="36883" spans="1:12" x14ac:dyDescent="0.35">
      <c r="A36883">
        <v>36881</v>
      </c>
      <c r="B36883" s="1">
        <v>44149</v>
      </c>
      <c r="C36883" s="2">
        <v>0.70833333333333337</v>
      </c>
      <c r="D36883" t="s">
        <v>8072</v>
      </c>
      <c r="E36883">
        <v>20</v>
      </c>
      <c r="F36883" t="s">
        <v>22</v>
      </c>
      <c r="G36883">
        <v>111</v>
      </c>
      <c r="H36883" t="s">
        <v>8083</v>
      </c>
      <c r="I36883" t="s">
        <v>7937</v>
      </c>
      <c r="J36883">
        <v>3916641462</v>
      </c>
      <c r="K36883">
        <v>8526242676</v>
      </c>
      <c r="L36883">
        <v>2428</v>
      </c>
    </row>
    <row r="36884" spans="1:12" x14ac:dyDescent="0.35">
      <c r="A36884">
        <v>36882</v>
      </c>
      <c r="B36884" s="1">
        <v>44149</v>
      </c>
      <c r="C36884" s="2">
        <v>0.70833333333333337</v>
      </c>
      <c r="D36884" t="s">
        <v>8072</v>
      </c>
      <c r="E36884">
        <v>20</v>
      </c>
      <c r="F36884" t="s">
        <v>22</v>
      </c>
      <c r="G36884">
        <v>893</v>
      </c>
      <c r="H36884" t="s">
        <v>8085</v>
      </c>
      <c r="L36884">
        <v>0</v>
      </c>
    </row>
    <row r="36885" spans="1:12" x14ac:dyDescent="0.35">
      <c r="A36885">
        <v>36883</v>
      </c>
      <c r="B36885" s="1">
        <v>44149</v>
      </c>
      <c r="C36885" s="2">
        <v>0.70833333333333337</v>
      </c>
      <c r="D36885" t="s">
        <v>8072</v>
      </c>
      <c r="E36885">
        <v>20</v>
      </c>
      <c r="F36885" t="s">
        <v>22</v>
      </c>
      <c r="G36885">
        <v>993</v>
      </c>
      <c r="H36885" t="s">
        <v>8073</v>
      </c>
      <c r="L36885">
        <v>0</v>
      </c>
    </row>
    <row r="36886" spans="1:12" x14ac:dyDescent="0.35">
      <c r="A36886">
        <v>36884</v>
      </c>
      <c r="B36886" s="1">
        <v>44149</v>
      </c>
      <c r="C36886" s="2">
        <v>0.70833333333333337</v>
      </c>
      <c r="D36886" t="s">
        <v>8072</v>
      </c>
      <c r="E36886">
        <v>19</v>
      </c>
      <c r="F36886" t="s">
        <v>21</v>
      </c>
      <c r="G36886">
        <v>81</v>
      </c>
      <c r="H36886" t="s">
        <v>7285</v>
      </c>
      <c r="I36886" t="s">
        <v>7265</v>
      </c>
      <c r="J36886">
        <v>3801850065</v>
      </c>
      <c r="K36886">
        <v>1251365684</v>
      </c>
      <c r="L36886">
        <v>3094</v>
      </c>
    </row>
    <row r="36887" spans="1:12" x14ac:dyDescent="0.35">
      <c r="A36887">
        <v>36885</v>
      </c>
      <c r="B36887" s="1">
        <v>44149</v>
      </c>
      <c r="C36887" s="2">
        <v>0.70833333333333337</v>
      </c>
      <c r="D36887" t="s">
        <v>8072</v>
      </c>
      <c r="E36887">
        <v>19</v>
      </c>
      <c r="F36887" t="s">
        <v>21</v>
      </c>
      <c r="G36887">
        <v>82</v>
      </c>
      <c r="H36887" t="s">
        <v>7342</v>
      </c>
      <c r="I36887" t="s">
        <v>7290</v>
      </c>
      <c r="J36887">
        <v>3811569725</v>
      </c>
      <c r="K36887" s="3">
        <v>1.34E+16</v>
      </c>
      <c r="L36887">
        <v>11766</v>
      </c>
    </row>
    <row r="36888" spans="1:12" x14ac:dyDescent="0.35">
      <c r="A36888">
        <v>36886</v>
      </c>
      <c r="B36888" s="1">
        <v>44149</v>
      </c>
      <c r="C36888" s="2">
        <v>0.70833333333333337</v>
      </c>
      <c r="D36888" t="s">
        <v>8072</v>
      </c>
      <c r="E36888">
        <v>19</v>
      </c>
      <c r="F36888" t="s">
        <v>21</v>
      </c>
      <c r="G36888">
        <v>83</v>
      </c>
      <c r="H36888" t="s">
        <v>7420</v>
      </c>
      <c r="I36888" t="s">
        <v>7373</v>
      </c>
      <c r="J36888">
        <v>3819395845</v>
      </c>
      <c r="K36888">
        <v>1555572302</v>
      </c>
      <c r="L36888">
        <v>3730</v>
      </c>
    </row>
    <row r="36889" spans="1:12" x14ac:dyDescent="0.35">
      <c r="A36889">
        <v>36887</v>
      </c>
      <c r="B36889" s="1">
        <v>44149</v>
      </c>
      <c r="C36889" s="2">
        <v>0.70833333333333337</v>
      </c>
      <c r="D36889" t="s">
        <v>8072</v>
      </c>
      <c r="E36889">
        <v>19</v>
      </c>
      <c r="F36889" t="s">
        <v>21</v>
      </c>
      <c r="G36889">
        <v>84</v>
      </c>
      <c r="H36889" t="s">
        <v>7481</v>
      </c>
      <c r="I36889" t="s">
        <v>7482</v>
      </c>
      <c r="J36889">
        <v>3730971088</v>
      </c>
      <c r="K36889" s="3">
        <v>1.36E+16</v>
      </c>
      <c r="L36889">
        <v>1848</v>
      </c>
    </row>
    <row r="36890" spans="1:12" x14ac:dyDescent="0.35">
      <c r="A36890">
        <v>36888</v>
      </c>
      <c r="B36890" s="1">
        <v>44149</v>
      </c>
      <c r="C36890" s="2">
        <v>0.70833333333333337</v>
      </c>
      <c r="D36890" t="s">
        <v>8072</v>
      </c>
      <c r="E36890">
        <v>19</v>
      </c>
      <c r="F36890" t="s">
        <v>21</v>
      </c>
      <c r="G36890">
        <v>85</v>
      </c>
      <c r="H36890" t="s">
        <v>7529</v>
      </c>
      <c r="I36890" t="s">
        <v>7526</v>
      </c>
      <c r="J36890">
        <v>3749213171</v>
      </c>
      <c r="K36890">
        <v>1406184973</v>
      </c>
      <c r="L36890">
        <v>1688</v>
      </c>
    </row>
    <row r="36891" spans="1:12" x14ac:dyDescent="0.35">
      <c r="A36891">
        <v>36889</v>
      </c>
      <c r="B36891" s="1">
        <v>44149</v>
      </c>
      <c r="C36891" s="2">
        <v>0.70833333333333337</v>
      </c>
      <c r="D36891" t="s">
        <v>8072</v>
      </c>
      <c r="E36891">
        <v>19</v>
      </c>
      <c r="F36891" t="s">
        <v>21</v>
      </c>
      <c r="G36891">
        <v>86</v>
      </c>
      <c r="H36891" t="s">
        <v>7557</v>
      </c>
      <c r="I36891" t="s">
        <v>7549</v>
      </c>
      <c r="J36891">
        <v>3756705701</v>
      </c>
      <c r="K36891">
        <v>1427909375</v>
      </c>
      <c r="L36891">
        <v>1405</v>
      </c>
    </row>
    <row r="36892" spans="1:12" x14ac:dyDescent="0.35">
      <c r="A36892">
        <v>36890</v>
      </c>
      <c r="B36892" s="1">
        <v>44149</v>
      </c>
      <c r="C36892" s="2">
        <v>0.70833333333333337</v>
      </c>
      <c r="D36892" t="s">
        <v>8072</v>
      </c>
      <c r="E36892">
        <v>19</v>
      </c>
      <c r="F36892" t="s">
        <v>21</v>
      </c>
      <c r="G36892">
        <v>87</v>
      </c>
      <c r="H36892" t="s">
        <v>7584</v>
      </c>
      <c r="I36892" t="s">
        <v>7570</v>
      </c>
      <c r="J36892">
        <v>3750287803</v>
      </c>
      <c r="K36892">
        <v>1508704691</v>
      </c>
      <c r="L36892">
        <v>10100</v>
      </c>
    </row>
    <row r="36893" spans="1:12" x14ac:dyDescent="0.35">
      <c r="A36893">
        <v>36891</v>
      </c>
      <c r="B36893" s="1">
        <v>44149</v>
      </c>
      <c r="C36893" s="2">
        <v>0.70833333333333337</v>
      </c>
      <c r="D36893" t="s">
        <v>8072</v>
      </c>
      <c r="E36893">
        <v>19</v>
      </c>
      <c r="F36893" t="s">
        <v>21</v>
      </c>
      <c r="G36893">
        <v>88</v>
      </c>
      <c r="H36893" t="s">
        <v>7637</v>
      </c>
      <c r="I36893" t="s">
        <v>7629</v>
      </c>
      <c r="J36893">
        <v>3692509198</v>
      </c>
      <c r="K36893">
        <v>1473069891</v>
      </c>
      <c r="L36893">
        <v>3783</v>
      </c>
    </row>
    <row r="36894" spans="1:12" x14ac:dyDescent="0.35">
      <c r="A36894">
        <v>36892</v>
      </c>
      <c r="B36894" s="1">
        <v>44149</v>
      </c>
      <c r="C36894" s="2">
        <v>0.70833333333333337</v>
      </c>
      <c r="D36894" t="s">
        <v>8072</v>
      </c>
      <c r="E36894">
        <v>19</v>
      </c>
      <c r="F36894" t="s">
        <v>21</v>
      </c>
      <c r="G36894">
        <v>89</v>
      </c>
      <c r="H36894" t="s">
        <v>7658</v>
      </c>
      <c r="I36894" t="s">
        <v>7642</v>
      </c>
      <c r="J36894">
        <v>3705991687</v>
      </c>
      <c r="K36894">
        <v>1529333182</v>
      </c>
      <c r="L36894">
        <v>2671</v>
      </c>
    </row>
    <row r="36895" spans="1:12" x14ac:dyDescent="0.35">
      <c r="A36895">
        <v>36893</v>
      </c>
      <c r="B36895" s="1">
        <v>44149</v>
      </c>
      <c r="C36895" s="2">
        <v>0.70833333333333337</v>
      </c>
      <c r="D36895" t="s">
        <v>8072</v>
      </c>
      <c r="E36895">
        <v>19</v>
      </c>
      <c r="F36895" t="s">
        <v>21</v>
      </c>
      <c r="G36895">
        <v>894</v>
      </c>
      <c r="H36895" t="s">
        <v>8085</v>
      </c>
      <c r="L36895">
        <v>0</v>
      </c>
    </row>
    <row r="36896" spans="1:12" x14ac:dyDescent="0.35">
      <c r="A36896">
        <v>36894</v>
      </c>
      <c r="B36896" s="1">
        <v>44149</v>
      </c>
      <c r="C36896" s="2">
        <v>0.70833333333333337</v>
      </c>
      <c r="D36896" t="s">
        <v>8072</v>
      </c>
      <c r="E36896">
        <v>19</v>
      </c>
      <c r="F36896" t="s">
        <v>21</v>
      </c>
      <c r="G36896">
        <v>994</v>
      </c>
      <c r="H36896" t="s">
        <v>8073</v>
      </c>
      <c r="L36896">
        <v>25</v>
      </c>
    </row>
    <row r="36897" spans="1:12" x14ac:dyDescent="0.35">
      <c r="A36897">
        <v>36895</v>
      </c>
      <c r="B36897" s="1">
        <v>44149</v>
      </c>
      <c r="C36897" s="2">
        <v>0.70833333333333337</v>
      </c>
      <c r="D36897" t="s">
        <v>8072</v>
      </c>
      <c r="E36897">
        <v>9</v>
      </c>
      <c r="F36897" t="s">
        <v>11</v>
      </c>
      <c r="G36897">
        <v>45</v>
      </c>
      <c r="H36897" t="s">
        <v>8084</v>
      </c>
      <c r="I36897" t="s">
        <v>4468</v>
      </c>
      <c r="J36897">
        <v>4403674425</v>
      </c>
      <c r="K36897">
        <v>1014173829</v>
      </c>
      <c r="L36897">
        <v>4237</v>
      </c>
    </row>
    <row r="36898" spans="1:12" x14ac:dyDescent="0.35">
      <c r="A36898">
        <v>36896</v>
      </c>
      <c r="B36898" s="1">
        <v>44149</v>
      </c>
      <c r="C36898" s="2">
        <v>0.70833333333333337</v>
      </c>
      <c r="D36898" t="s">
        <v>8072</v>
      </c>
      <c r="E36898">
        <v>9</v>
      </c>
      <c r="F36898" t="s">
        <v>11</v>
      </c>
      <c r="G36898">
        <v>46</v>
      </c>
      <c r="H36898" t="s">
        <v>4500</v>
      </c>
      <c r="I36898" t="s">
        <v>4486</v>
      </c>
      <c r="J36898">
        <v>4384432283</v>
      </c>
      <c r="K36898">
        <v>1050151366</v>
      </c>
      <c r="L36898">
        <v>7178</v>
      </c>
    </row>
    <row r="36899" spans="1:12" x14ac:dyDescent="0.35">
      <c r="A36899">
        <v>36897</v>
      </c>
      <c r="B36899" s="1">
        <v>44149</v>
      </c>
      <c r="C36899" s="2">
        <v>0.70833333333333337</v>
      </c>
      <c r="D36899" t="s">
        <v>8072</v>
      </c>
      <c r="E36899">
        <v>9</v>
      </c>
      <c r="F36899" t="s">
        <v>11</v>
      </c>
      <c r="G36899">
        <v>47</v>
      </c>
      <c r="H36899" t="s">
        <v>4531</v>
      </c>
      <c r="I36899" t="s">
        <v>4520</v>
      </c>
      <c r="J36899" s="3">
        <v>4390000000000000</v>
      </c>
      <c r="K36899">
        <v>1091734146</v>
      </c>
      <c r="L36899">
        <v>6371</v>
      </c>
    </row>
    <row r="36900" spans="1:12" x14ac:dyDescent="0.35">
      <c r="A36900">
        <v>36898</v>
      </c>
      <c r="B36900" s="1">
        <v>44149</v>
      </c>
      <c r="C36900" s="2">
        <v>0.70833333333333337</v>
      </c>
      <c r="D36900" t="s">
        <v>8072</v>
      </c>
      <c r="E36900">
        <v>9</v>
      </c>
      <c r="F36900" t="s">
        <v>11</v>
      </c>
      <c r="G36900">
        <v>48</v>
      </c>
      <c r="H36900" t="s">
        <v>4553</v>
      </c>
      <c r="I36900" t="s">
        <v>4541</v>
      </c>
      <c r="J36900">
        <v>4376923077</v>
      </c>
      <c r="K36900">
        <v>1125588885</v>
      </c>
      <c r="L36900">
        <v>22249</v>
      </c>
    </row>
    <row r="36901" spans="1:12" x14ac:dyDescent="0.35">
      <c r="A36901">
        <v>36899</v>
      </c>
      <c r="B36901" s="1">
        <v>44149</v>
      </c>
      <c r="C36901" s="2">
        <v>0.70833333333333337</v>
      </c>
      <c r="D36901" t="s">
        <v>8072</v>
      </c>
      <c r="E36901">
        <v>9</v>
      </c>
      <c r="F36901" t="s">
        <v>11</v>
      </c>
      <c r="G36901">
        <v>49</v>
      </c>
      <c r="H36901" t="s">
        <v>4591</v>
      </c>
      <c r="I36901" t="s">
        <v>4583</v>
      </c>
      <c r="J36901">
        <v>4355234873</v>
      </c>
      <c r="K36901">
        <v>103086781</v>
      </c>
      <c r="L36901">
        <v>5460</v>
      </c>
    </row>
    <row r="36902" spans="1:12" x14ac:dyDescent="0.35">
      <c r="A36902">
        <v>36900</v>
      </c>
      <c r="B36902" s="1">
        <v>44149</v>
      </c>
      <c r="C36902" s="2">
        <v>0.70833333333333337</v>
      </c>
      <c r="D36902" t="s">
        <v>8072</v>
      </c>
      <c r="E36902">
        <v>9</v>
      </c>
      <c r="F36902" t="s">
        <v>11</v>
      </c>
      <c r="G36902">
        <v>50</v>
      </c>
      <c r="H36902" t="s">
        <v>4624</v>
      </c>
      <c r="I36902" t="s">
        <v>4603</v>
      </c>
      <c r="J36902">
        <v>4371553206</v>
      </c>
      <c r="K36902">
        <v>1040127259</v>
      </c>
      <c r="L36902">
        <v>10738</v>
      </c>
    </row>
    <row r="36903" spans="1:12" x14ac:dyDescent="0.35">
      <c r="A36903">
        <v>36901</v>
      </c>
      <c r="B36903" s="1">
        <v>44149</v>
      </c>
      <c r="C36903" s="2">
        <v>0.70833333333333337</v>
      </c>
      <c r="D36903" t="s">
        <v>8072</v>
      </c>
      <c r="E36903">
        <v>9</v>
      </c>
      <c r="F36903" t="s">
        <v>11</v>
      </c>
      <c r="G36903">
        <v>51</v>
      </c>
      <c r="H36903" t="s">
        <v>4642</v>
      </c>
      <c r="I36903" t="s">
        <v>4641</v>
      </c>
      <c r="J36903">
        <v>4346642752</v>
      </c>
      <c r="K36903">
        <v>1188228844</v>
      </c>
      <c r="L36903">
        <v>7468</v>
      </c>
    </row>
    <row r="36904" spans="1:12" x14ac:dyDescent="0.35">
      <c r="A36904">
        <v>36902</v>
      </c>
      <c r="B36904" s="1">
        <v>44149</v>
      </c>
      <c r="C36904" s="2">
        <v>0.70833333333333337</v>
      </c>
      <c r="D36904" t="s">
        <v>8072</v>
      </c>
      <c r="E36904">
        <v>9</v>
      </c>
      <c r="F36904" t="s">
        <v>11</v>
      </c>
      <c r="G36904">
        <v>52</v>
      </c>
      <c r="H36904" t="s">
        <v>4707</v>
      </c>
      <c r="I36904" t="s">
        <v>4678</v>
      </c>
      <c r="J36904">
        <v>4331816374</v>
      </c>
      <c r="K36904">
        <v>1133190988</v>
      </c>
      <c r="L36904">
        <v>3283</v>
      </c>
    </row>
    <row r="36905" spans="1:12" x14ac:dyDescent="0.35">
      <c r="A36905">
        <v>36903</v>
      </c>
      <c r="B36905" s="1">
        <v>44149</v>
      </c>
      <c r="C36905" s="2">
        <v>0.70833333333333337</v>
      </c>
      <c r="D36905" t="s">
        <v>8072</v>
      </c>
      <c r="E36905">
        <v>9</v>
      </c>
      <c r="F36905" t="s">
        <v>11</v>
      </c>
      <c r="G36905">
        <v>53</v>
      </c>
      <c r="H36905" t="s">
        <v>4724</v>
      </c>
      <c r="I36905" t="s">
        <v>4714</v>
      </c>
      <c r="J36905">
        <v>4276026758</v>
      </c>
      <c r="K36905">
        <v>1111356398</v>
      </c>
      <c r="L36905">
        <v>2475</v>
      </c>
    </row>
    <row r="36906" spans="1:12" x14ac:dyDescent="0.35">
      <c r="A36906">
        <v>36904</v>
      </c>
      <c r="B36906" s="1">
        <v>44149</v>
      </c>
      <c r="C36906" s="2">
        <v>0.70833333333333337</v>
      </c>
      <c r="D36906" t="s">
        <v>8072</v>
      </c>
      <c r="E36906">
        <v>9</v>
      </c>
      <c r="F36906" t="s">
        <v>11</v>
      </c>
      <c r="G36906">
        <v>100</v>
      </c>
      <c r="H36906" t="s">
        <v>4747</v>
      </c>
      <c r="I36906" t="s">
        <v>4743</v>
      </c>
      <c r="J36906">
        <v>4388062274</v>
      </c>
      <c r="K36906">
        <v>1109703315</v>
      </c>
      <c r="L36906">
        <v>6736</v>
      </c>
    </row>
    <row r="36907" spans="1:12" x14ac:dyDescent="0.35">
      <c r="A36907">
        <v>36905</v>
      </c>
      <c r="B36907" s="1">
        <v>44149</v>
      </c>
      <c r="C36907" s="2">
        <v>0.70833333333333337</v>
      </c>
      <c r="D36907" t="s">
        <v>8072</v>
      </c>
      <c r="E36907">
        <v>9</v>
      </c>
      <c r="F36907" t="s">
        <v>11</v>
      </c>
      <c r="G36907">
        <v>895</v>
      </c>
      <c r="H36907" t="s">
        <v>8085</v>
      </c>
      <c r="L36907">
        <v>555</v>
      </c>
    </row>
    <row r="36908" spans="1:12" x14ac:dyDescent="0.35">
      <c r="A36908">
        <v>36906</v>
      </c>
      <c r="B36908" s="1">
        <v>44149</v>
      </c>
      <c r="C36908" s="2">
        <v>0.70833333333333337</v>
      </c>
      <c r="D36908" t="s">
        <v>8072</v>
      </c>
      <c r="E36908">
        <v>9</v>
      </c>
      <c r="F36908" t="s">
        <v>11</v>
      </c>
      <c r="G36908">
        <v>995</v>
      </c>
      <c r="H36908" t="s">
        <v>8073</v>
      </c>
      <c r="L36908">
        <v>0</v>
      </c>
    </row>
    <row r="36909" spans="1:12" x14ac:dyDescent="0.35">
      <c r="A36909">
        <v>36907</v>
      </c>
      <c r="B36909" s="1">
        <v>44149</v>
      </c>
      <c r="C36909" s="2">
        <v>0.70833333333333337</v>
      </c>
      <c r="D36909" t="s">
        <v>8072</v>
      </c>
      <c r="E36909">
        <v>10</v>
      </c>
      <c r="F36909" t="s">
        <v>12</v>
      </c>
      <c r="G36909">
        <v>54</v>
      </c>
      <c r="H36909" t="s">
        <v>4789</v>
      </c>
      <c r="I36909" t="s">
        <v>4751</v>
      </c>
      <c r="J36909">
        <v>4310675841</v>
      </c>
      <c r="K36909">
        <v>1238824698</v>
      </c>
      <c r="L36909">
        <v>13322</v>
      </c>
    </row>
    <row r="36910" spans="1:12" x14ac:dyDescent="0.35">
      <c r="A36910">
        <v>36908</v>
      </c>
      <c r="B36910" s="1">
        <v>44149</v>
      </c>
      <c r="C36910" s="2">
        <v>0.70833333333333337</v>
      </c>
      <c r="D36910" t="s">
        <v>8072</v>
      </c>
      <c r="E36910">
        <v>10</v>
      </c>
      <c r="F36910" t="s">
        <v>12</v>
      </c>
      <c r="G36910">
        <v>55</v>
      </c>
      <c r="H36910" t="s">
        <v>4842</v>
      </c>
      <c r="I36910" t="s">
        <v>4811</v>
      </c>
      <c r="J36910">
        <v>4256071258</v>
      </c>
      <c r="K36910">
        <v>126466875</v>
      </c>
      <c r="L36910">
        <v>4082</v>
      </c>
    </row>
    <row r="36911" spans="1:12" x14ac:dyDescent="0.35">
      <c r="A36911">
        <v>36909</v>
      </c>
      <c r="B36911" s="1">
        <v>44149</v>
      </c>
      <c r="C36911" s="2">
        <v>0.70833333333333337</v>
      </c>
      <c r="D36911" t="s">
        <v>8072</v>
      </c>
      <c r="E36911">
        <v>10</v>
      </c>
      <c r="F36911" t="s">
        <v>12</v>
      </c>
      <c r="G36911">
        <v>897</v>
      </c>
      <c r="H36911" t="s">
        <v>8085</v>
      </c>
      <c r="L36911">
        <v>815</v>
      </c>
    </row>
    <row r="36912" spans="1:12" x14ac:dyDescent="0.35">
      <c r="A36912">
        <v>36910</v>
      </c>
      <c r="B36912" s="1">
        <v>44149</v>
      </c>
      <c r="C36912" s="2">
        <v>0.70833333333333337</v>
      </c>
      <c r="D36912" t="s">
        <v>8072</v>
      </c>
      <c r="E36912">
        <v>10</v>
      </c>
      <c r="F36912" t="s">
        <v>12</v>
      </c>
      <c r="G36912">
        <v>997</v>
      </c>
      <c r="H36912" t="s">
        <v>8073</v>
      </c>
      <c r="L36912">
        <v>0</v>
      </c>
    </row>
    <row r="36913" spans="1:12" x14ac:dyDescent="0.35">
      <c r="A36913">
        <v>36911</v>
      </c>
      <c r="B36913" s="1">
        <v>44149</v>
      </c>
      <c r="C36913" s="2">
        <v>0.70833333333333337</v>
      </c>
      <c r="D36913" t="s">
        <v>8072</v>
      </c>
      <c r="E36913">
        <v>2</v>
      </c>
      <c r="F36913" t="s">
        <v>8055</v>
      </c>
      <c r="G36913">
        <v>7</v>
      </c>
      <c r="H36913" t="s">
        <v>1222</v>
      </c>
      <c r="I36913" t="s">
        <v>1220</v>
      </c>
      <c r="J36913">
        <v>4573750286</v>
      </c>
      <c r="K36913">
        <v>7320149366</v>
      </c>
      <c r="L36913">
        <v>5030</v>
      </c>
    </row>
    <row r="36914" spans="1:12" x14ac:dyDescent="0.35">
      <c r="A36914">
        <v>36912</v>
      </c>
      <c r="B36914" s="1">
        <v>44149</v>
      </c>
      <c r="C36914" s="2">
        <v>0.70833333333333337</v>
      </c>
      <c r="D36914" t="s">
        <v>8072</v>
      </c>
      <c r="E36914">
        <v>2</v>
      </c>
      <c r="F36914" t="s">
        <v>8055</v>
      </c>
      <c r="G36914">
        <v>898</v>
      </c>
      <c r="H36914" t="s">
        <v>8085</v>
      </c>
      <c r="L36914">
        <v>73</v>
      </c>
    </row>
    <row r="36915" spans="1:12" x14ac:dyDescent="0.35">
      <c r="A36915">
        <v>36913</v>
      </c>
      <c r="B36915" s="1">
        <v>44149</v>
      </c>
      <c r="C36915" s="2">
        <v>0.70833333333333337</v>
      </c>
      <c r="D36915" t="s">
        <v>8072</v>
      </c>
      <c r="E36915">
        <v>2</v>
      </c>
      <c r="F36915" t="s">
        <v>8055</v>
      </c>
      <c r="G36915">
        <v>998</v>
      </c>
      <c r="H36915" t="s">
        <v>8073</v>
      </c>
      <c r="L36915">
        <v>0</v>
      </c>
    </row>
    <row r="36916" spans="1:12" x14ac:dyDescent="0.35">
      <c r="A36916">
        <v>36914</v>
      </c>
      <c r="B36916" s="1">
        <v>44149</v>
      </c>
      <c r="C36916" s="2">
        <v>0.70833333333333337</v>
      </c>
      <c r="D36916" t="s">
        <v>8072</v>
      </c>
      <c r="E36916">
        <v>5</v>
      </c>
      <c r="F36916" t="s">
        <v>6</v>
      </c>
      <c r="G36916">
        <v>23</v>
      </c>
      <c r="H36916" t="s">
        <v>3194</v>
      </c>
      <c r="I36916" t="s">
        <v>3104</v>
      </c>
      <c r="J36916">
        <v>4543839046</v>
      </c>
      <c r="K36916">
        <v>1099352685</v>
      </c>
      <c r="L36916">
        <v>18680</v>
      </c>
    </row>
    <row r="36917" spans="1:12" x14ac:dyDescent="0.35">
      <c r="A36917">
        <v>36915</v>
      </c>
      <c r="B36917" s="1">
        <v>44149</v>
      </c>
      <c r="C36917" s="2">
        <v>0.70833333333333337</v>
      </c>
      <c r="D36917" t="s">
        <v>8072</v>
      </c>
      <c r="E36917">
        <v>5</v>
      </c>
      <c r="F36917" t="s">
        <v>6</v>
      </c>
      <c r="G36917">
        <v>24</v>
      </c>
      <c r="H36917" t="s">
        <v>3305</v>
      </c>
      <c r="I36917" t="s">
        <v>3203</v>
      </c>
      <c r="J36917">
        <v>45547497</v>
      </c>
      <c r="K36917">
        <v>1154597109</v>
      </c>
      <c r="L36917">
        <v>16824</v>
      </c>
    </row>
    <row r="36918" spans="1:12" x14ac:dyDescent="0.35">
      <c r="A36918">
        <v>36916</v>
      </c>
      <c r="B36918" s="1">
        <v>44149</v>
      </c>
      <c r="C36918" s="2">
        <v>0.70833333333333337</v>
      </c>
      <c r="D36918" t="s">
        <v>8072</v>
      </c>
      <c r="E36918">
        <v>5</v>
      </c>
      <c r="F36918" t="s">
        <v>6</v>
      </c>
      <c r="G36918">
        <v>25</v>
      </c>
      <c r="H36918" t="s">
        <v>3323</v>
      </c>
      <c r="I36918" t="s">
        <v>3318</v>
      </c>
      <c r="J36918">
        <v>4613837528</v>
      </c>
      <c r="K36918">
        <v>1221704167</v>
      </c>
      <c r="L36918">
        <v>5792</v>
      </c>
    </row>
    <row r="36919" spans="1:12" x14ac:dyDescent="0.35">
      <c r="A36919">
        <v>36917</v>
      </c>
      <c r="B36919" s="1">
        <v>44149</v>
      </c>
      <c r="C36919" s="2">
        <v>0.70833333333333337</v>
      </c>
      <c r="D36919" t="s">
        <v>8072</v>
      </c>
      <c r="E36919">
        <v>5</v>
      </c>
      <c r="F36919" t="s">
        <v>6</v>
      </c>
      <c r="G36919">
        <v>26</v>
      </c>
      <c r="H36919" t="s">
        <v>3463</v>
      </c>
      <c r="I36919" t="s">
        <v>3380</v>
      </c>
      <c r="J36919">
        <v>4566754571</v>
      </c>
      <c r="K36919">
        <v>1224507363</v>
      </c>
      <c r="L36919">
        <v>19474</v>
      </c>
    </row>
    <row r="36920" spans="1:12" x14ac:dyDescent="0.35">
      <c r="A36920">
        <v>36918</v>
      </c>
      <c r="B36920" s="1">
        <v>44149</v>
      </c>
      <c r="C36920" s="2">
        <v>0.70833333333333337</v>
      </c>
      <c r="D36920" t="s">
        <v>8072</v>
      </c>
      <c r="E36920">
        <v>5</v>
      </c>
      <c r="F36920" t="s">
        <v>6</v>
      </c>
      <c r="G36920">
        <v>27</v>
      </c>
      <c r="H36920" t="s">
        <v>3516</v>
      </c>
      <c r="I36920" t="s">
        <v>3475</v>
      </c>
      <c r="J36920">
        <v>4543490485</v>
      </c>
      <c r="K36920">
        <v>1233845213</v>
      </c>
      <c r="L36920">
        <v>14111</v>
      </c>
    </row>
    <row r="36921" spans="1:12" x14ac:dyDescent="0.35">
      <c r="A36921">
        <v>36919</v>
      </c>
      <c r="B36921" s="1">
        <v>44149</v>
      </c>
      <c r="C36921" s="2">
        <v>0.70833333333333337</v>
      </c>
      <c r="D36921" t="s">
        <v>8072</v>
      </c>
      <c r="E36921">
        <v>5</v>
      </c>
      <c r="F36921" t="s">
        <v>6</v>
      </c>
      <c r="G36921">
        <v>28</v>
      </c>
      <c r="H36921" t="s">
        <v>3576</v>
      </c>
      <c r="I36921" t="s">
        <v>3520</v>
      </c>
      <c r="J36921">
        <v>4540692987</v>
      </c>
      <c r="K36921">
        <v>1187608718</v>
      </c>
      <c r="L36921">
        <v>18533</v>
      </c>
    </row>
    <row r="36922" spans="1:12" x14ac:dyDescent="0.35">
      <c r="A36922">
        <v>36920</v>
      </c>
      <c r="B36922" s="1">
        <v>44149</v>
      </c>
      <c r="C36922" s="2">
        <v>0.70833333333333337</v>
      </c>
      <c r="D36922" t="s">
        <v>8072</v>
      </c>
      <c r="E36922">
        <v>5</v>
      </c>
      <c r="F36922" t="s">
        <v>6</v>
      </c>
      <c r="G36922">
        <v>29</v>
      </c>
      <c r="H36922" t="s">
        <v>3661</v>
      </c>
      <c r="I36922" t="s">
        <v>3623</v>
      </c>
      <c r="J36922">
        <v>4507107289</v>
      </c>
      <c r="K36922">
        <v>1179007</v>
      </c>
      <c r="L36922">
        <v>2605</v>
      </c>
    </row>
    <row r="36923" spans="1:12" x14ac:dyDescent="0.35">
      <c r="A36923">
        <v>36921</v>
      </c>
      <c r="B36923" s="1">
        <v>44149</v>
      </c>
      <c r="C36923" s="2">
        <v>0.70833333333333337</v>
      </c>
      <c r="D36923" t="s">
        <v>8072</v>
      </c>
      <c r="E36923">
        <v>5</v>
      </c>
      <c r="F36923" t="s">
        <v>6</v>
      </c>
      <c r="G36923">
        <v>899</v>
      </c>
      <c r="H36923" t="s">
        <v>8085</v>
      </c>
      <c r="L36923">
        <v>1681</v>
      </c>
    </row>
    <row r="36924" spans="1:12" x14ac:dyDescent="0.35">
      <c r="A36924">
        <v>36922</v>
      </c>
      <c r="B36924" s="1">
        <v>44149</v>
      </c>
      <c r="C36924" s="2">
        <v>0.70833333333333337</v>
      </c>
      <c r="D36924" t="s">
        <v>8072</v>
      </c>
      <c r="E36924">
        <v>5</v>
      </c>
      <c r="F36924" t="s">
        <v>6</v>
      </c>
      <c r="G36924">
        <v>999</v>
      </c>
      <c r="H36924" t="s">
        <v>8073</v>
      </c>
      <c r="L36924">
        <v>384</v>
      </c>
    </row>
    <row r="36925" spans="1:12" x14ac:dyDescent="0.35">
      <c r="A36925">
        <v>36923</v>
      </c>
      <c r="B36925" s="1">
        <v>44150</v>
      </c>
      <c r="C36925" s="2">
        <v>0.70833333333333337</v>
      </c>
      <c r="D36925" t="s">
        <v>8072</v>
      </c>
      <c r="E36925">
        <v>13</v>
      </c>
      <c r="F36925" t="s">
        <v>15</v>
      </c>
      <c r="G36925">
        <v>66</v>
      </c>
      <c r="H36925" t="s">
        <v>5508</v>
      </c>
      <c r="I36925" t="s">
        <v>5460</v>
      </c>
      <c r="J36925">
        <v>4235122196</v>
      </c>
      <c r="K36925">
        <v>1339843823</v>
      </c>
      <c r="L36925">
        <v>5989</v>
      </c>
    </row>
    <row r="36926" spans="1:12" x14ac:dyDescent="0.35">
      <c r="A36926">
        <v>36924</v>
      </c>
      <c r="B36926" s="1">
        <v>44150</v>
      </c>
      <c r="C36926" s="2">
        <v>0.70833333333333337</v>
      </c>
      <c r="D36926" t="s">
        <v>8072</v>
      </c>
      <c r="E36926">
        <v>13</v>
      </c>
      <c r="F36926" t="s">
        <v>15</v>
      </c>
      <c r="G36926">
        <v>67</v>
      </c>
      <c r="H36926" t="s">
        <v>5609</v>
      </c>
      <c r="I36926" t="s">
        <v>5569</v>
      </c>
      <c r="J36926">
        <v>426589177</v>
      </c>
      <c r="K36926">
        <v>1370439971</v>
      </c>
      <c r="L36926">
        <v>5046</v>
      </c>
    </row>
    <row r="36927" spans="1:12" x14ac:dyDescent="0.35">
      <c r="A36927">
        <v>36925</v>
      </c>
      <c r="B36927" s="1">
        <v>44150</v>
      </c>
      <c r="C36927" s="2">
        <v>0.70833333333333337</v>
      </c>
      <c r="D36927" t="s">
        <v>8072</v>
      </c>
      <c r="E36927">
        <v>13</v>
      </c>
      <c r="F36927" t="s">
        <v>15</v>
      </c>
      <c r="G36927">
        <v>68</v>
      </c>
      <c r="H36927" t="s">
        <v>5644</v>
      </c>
      <c r="I36927" t="s">
        <v>5617</v>
      </c>
      <c r="J36927">
        <v>4246458398</v>
      </c>
      <c r="K36927">
        <v>1421364822</v>
      </c>
      <c r="L36927">
        <v>4032</v>
      </c>
    </row>
    <row r="36928" spans="1:12" x14ac:dyDescent="0.35">
      <c r="A36928">
        <v>36926</v>
      </c>
      <c r="B36928" s="1">
        <v>44150</v>
      </c>
      <c r="C36928" s="2">
        <v>0.70833333333333337</v>
      </c>
      <c r="D36928" t="s">
        <v>8072</v>
      </c>
      <c r="E36928">
        <v>13</v>
      </c>
      <c r="F36928" t="s">
        <v>15</v>
      </c>
      <c r="G36928">
        <v>69</v>
      </c>
      <c r="H36928" t="s">
        <v>5685</v>
      </c>
      <c r="I36928" t="s">
        <v>5664</v>
      </c>
      <c r="J36928">
        <v>4235103167</v>
      </c>
      <c r="K36928">
        <v>1416754574</v>
      </c>
      <c r="L36928">
        <v>3738</v>
      </c>
    </row>
    <row r="36929" spans="1:12" x14ac:dyDescent="0.35">
      <c r="A36929">
        <v>36927</v>
      </c>
      <c r="B36929" s="1">
        <v>44150</v>
      </c>
      <c r="C36929" s="2">
        <v>0.70833333333333337</v>
      </c>
      <c r="D36929" t="s">
        <v>8072</v>
      </c>
      <c r="E36929">
        <v>13</v>
      </c>
      <c r="F36929" t="s">
        <v>15</v>
      </c>
      <c r="G36929">
        <v>879</v>
      </c>
      <c r="H36929" t="s">
        <v>8085</v>
      </c>
      <c r="L36929">
        <v>197</v>
      </c>
    </row>
    <row r="36930" spans="1:12" x14ac:dyDescent="0.35">
      <c r="A36930">
        <v>36928</v>
      </c>
      <c r="B36930" s="1">
        <v>44150</v>
      </c>
      <c r="C36930" s="2">
        <v>0.70833333333333337</v>
      </c>
      <c r="D36930" t="s">
        <v>8072</v>
      </c>
      <c r="E36930">
        <v>13</v>
      </c>
      <c r="F36930" t="s">
        <v>15</v>
      </c>
      <c r="G36930">
        <v>979</v>
      </c>
      <c r="H36930" t="s">
        <v>8073</v>
      </c>
      <c r="L36930">
        <v>180</v>
      </c>
    </row>
    <row r="36931" spans="1:12" x14ac:dyDescent="0.35">
      <c r="A36931">
        <v>36929</v>
      </c>
      <c r="B36931" s="1">
        <v>44150</v>
      </c>
      <c r="C36931" s="2">
        <v>0.70833333333333337</v>
      </c>
      <c r="D36931" t="s">
        <v>8072</v>
      </c>
      <c r="E36931">
        <v>17</v>
      </c>
      <c r="F36931" t="s">
        <v>19</v>
      </c>
      <c r="G36931">
        <v>76</v>
      </c>
      <c r="H36931" t="s">
        <v>6785</v>
      </c>
      <c r="I36931" t="s">
        <v>6723</v>
      </c>
      <c r="J36931">
        <v>4063947052</v>
      </c>
      <c r="K36931">
        <v>1580514834</v>
      </c>
      <c r="L36931">
        <v>2939</v>
      </c>
    </row>
    <row r="36932" spans="1:12" x14ac:dyDescent="0.35">
      <c r="A36932">
        <v>36930</v>
      </c>
      <c r="B36932" s="1">
        <v>44150</v>
      </c>
      <c r="C36932" s="2">
        <v>0.70833333333333337</v>
      </c>
      <c r="D36932" t="s">
        <v>8072</v>
      </c>
      <c r="E36932">
        <v>17</v>
      </c>
      <c r="F36932" t="s">
        <v>19</v>
      </c>
      <c r="G36932">
        <v>77</v>
      </c>
      <c r="H36932" t="s">
        <v>6837</v>
      </c>
      <c r="I36932" t="s">
        <v>6824</v>
      </c>
      <c r="J36932">
        <v>4066751177</v>
      </c>
      <c r="K36932">
        <v>1659792442</v>
      </c>
      <c r="L36932">
        <v>1789</v>
      </c>
    </row>
    <row r="36933" spans="1:12" x14ac:dyDescent="0.35">
      <c r="A36933">
        <v>36931</v>
      </c>
      <c r="B36933" s="1">
        <v>44150</v>
      </c>
      <c r="C36933" s="2">
        <v>0.70833333333333337</v>
      </c>
      <c r="D36933" t="s">
        <v>8072</v>
      </c>
      <c r="E36933">
        <v>17</v>
      </c>
      <c r="F36933" t="s">
        <v>19</v>
      </c>
      <c r="G36933">
        <v>880</v>
      </c>
      <c r="H36933" t="s">
        <v>8085</v>
      </c>
      <c r="L36933">
        <v>251</v>
      </c>
    </row>
    <row r="36934" spans="1:12" x14ac:dyDescent="0.35">
      <c r="A36934">
        <v>36932</v>
      </c>
      <c r="B36934" s="1">
        <v>44150</v>
      </c>
      <c r="C36934" s="2">
        <v>0.70833333333333337</v>
      </c>
      <c r="D36934" t="s">
        <v>8072</v>
      </c>
      <c r="E36934">
        <v>17</v>
      </c>
      <c r="F36934" t="s">
        <v>19</v>
      </c>
      <c r="G36934">
        <v>980</v>
      </c>
      <c r="H36934" t="s">
        <v>8073</v>
      </c>
      <c r="L36934">
        <v>0</v>
      </c>
    </row>
    <row r="36935" spans="1:12" x14ac:dyDescent="0.35">
      <c r="A36935">
        <v>36933</v>
      </c>
      <c r="B36935" s="1">
        <v>44150</v>
      </c>
      <c r="C36935" s="2">
        <v>0.70833333333333337</v>
      </c>
      <c r="D36935" t="s">
        <v>8072</v>
      </c>
      <c r="E36935">
        <v>18</v>
      </c>
      <c r="F36935" t="s">
        <v>20</v>
      </c>
      <c r="G36935">
        <v>78</v>
      </c>
      <c r="H36935" t="s">
        <v>6898</v>
      </c>
      <c r="I36935" t="s">
        <v>6856</v>
      </c>
      <c r="J36935">
        <v>3929308681</v>
      </c>
      <c r="K36935">
        <v>1625609692</v>
      </c>
      <c r="L36935">
        <v>2899</v>
      </c>
    </row>
    <row r="36936" spans="1:12" x14ac:dyDescent="0.35">
      <c r="A36936">
        <v>36934</v>
      </c>
      <c r="B36936" s="1">
        <v>44150</v>
      </c>
      <c r="C36936" s="2">
        <v>0.70833333333333337</v>
      </c>
      <c r="D36936" t="s">
        <v>8072</v>
      </c>
      <c r="E36936">
        <v>18</v>
      </c>
      <c r="F36936" t="s">
        <v>20</v>
      </c>
      <c r="G36936">
        <v>79</v>
      </c>
      <c r="H36936" t="s">
        <v>7019</v>
      </c>
      <c r="I36936" t="s">
        <v>7007</v>
      </c>
      <c r="J36936">
        <v>3890597598</v>
      </c>
      <c r="K36936">
        <v>1659440194</v>
      </c>
      <c r="L36936">
        <v>1596</v>
      </c>
    </row>
    <row r="36937" spans="1:12" x14ac:dyDescent="0.35">
      <c r="A36937">
        <v>36935</v>
      </c>
      <c r="B36937" s="1">
        <v>44150</v>
      </c>
      <c r="C36937" s="2">
        <v>0.70833333333333337</v>
      </c>
      <c r="D36937" t="s">
        <v>8072</v>
      </c>
      <c r="E36937">
        <v>18</v>
      </c>
      <c r="F36937" t="s">
        <v>20</v>
      </c>
      <c r="G36937">
        <v>80</v>
      </c>
      <c r="H36937" t="s">
        <v>7150</v>
      </c>
      <c r="I36937" t="s">
        <v>7088</v>
      </c>
      <c r="J36937">
        <v>3810922769</v>
      </c>
      <c r="K36937">
        <v>156434527</v>
      </c>
      <c r="L36937">
        <v>4129</v>
      </c>
    </row>
    <row r="36938" spans="1:12" x14ac:dyDescent="0.35">
      <c r="A36938">
        <v>36936</v>
      </c>
      <c r="B36938" s="1">
        <v>44150</v>
      </c>
      <c r="C36938" s="2">
        <v>0.70833333333333337</v>
      </c>
      <c r="D36938" t="s">
        <v>8072</v>
      </c>
      <c r="E36938">
        <v>18</v>
      </c>
      <c r="F36938" t="s">
        <v>20</v>
      </c>
      <c r="G36938">
        <v>101</v>
      </c>
      <c r="H36938" t="s">
        <v>7195</v>
      </c>
      <c r="I36938" t="s">
        <v>7186</v>
      </c>
      <c r="J36938">
        <v>3908036878</v>
      </c>
      <c r="K36938">
        <v>1712538864</v>
      </c>
      <c r="L36938">
        <v>654</v>
      </c>
    </row>
    <row r="36939" spans="1:12" x14ac:dyDescent="0.35">
      <c r="A36939">
        <v>36937</v>
      </c>
      <c r="B36939" s="1">
        <v>44150</v>
      </c>
      <c r="C36939" s="2">
        <v>0.70833333333333337</v>
      </c>
      <c r="D36939" t="s">
        <v>8072</v>
      </c>
      <c r="E36939">
        <v>18</v>
      </c>
      <c r="F36939" t="s">
        <v>20</v>
      </c>
      <c r="G36939">
        <v>102</v>
      </c>
      <c r="H36939" t="s">
        <v>7260</v>
      </c>
      <c r="I36939" t="s">
        <v>7214</v>
      </c>
      <c r="J36939">
        <v>3867624147</v>
      </c>
      <c r="K36939">
        <v>1610157414</v>
      </c>
      <c r="L36939">
        <v>417</v>
      </c>
    </row>
    <row r="36940" spans="1:12" x14ac:dyDescent="0.35">
      <c r="A36940">
        <v>36938</v>
      </c>
      <c r="B36940" s="1">
        <v>44150</v>
      </c>
      <c r="C36940" s="2">
        <v>0.70833333333333337</v>
      </c>
      <c r="D36940" t="s">
        <v>8072</v>
      </c>
      <c r="E36940">
        <v>18</v>
      </c>
      <c r="F36940" t="s">
        <v>20</v>
      </c>
      <c r="G36940">
        <v>882</v>
      </c>
      <c r="H36940" t="s">
        <v>8085</v>
      </c>
      <c r="L36940">
        <v>398</v>
      </c>
    </row>
    <row r="36941" spans="1:12" x14ac:dyDescent="0.35">
      <c r="A36941">
        <v>36939</v>
      </c>
      <c r="B36941" s="1">
        <v>44150</v>
      </c>
      <c r="C36941" s="2">
        <v>0.70833333333333337</v>
      </c>
      <c r="D36941" t="s">
        <v>8072</v>
      </c>
      <c r="E36941">
        <v>18</v>
      </c>
      <c r="F36941" t="s">
        <v>20</v>
      </c>
      <c r="G36941">
        <v>982</v>
      </c>
      <c r="H36941" t="s">
        <v>8073</v>
      </c>
      <c r="L36941">
        <v>0</v>
      </c>
    </row>
    <row r="36942" spans="1:12" x14ac:dyDescent="0.35">
      <c r="A36942">
        <v>36940</v>
      </c>
      <c r="B36942" s="1">
        <v>44150</v>
      </c>
      <c r="C36942" s="2">
        <v>0.70833333333333337</v>
      </c>
      <c r="D36942" t="s">
        <v>8072</v>
      </c>
      <c r="E36942">
        <v>15</v>
      </c>
      <c r="F36942" t="s">
        <v>17</v>
      </c>
      <c r="G36942">
        <v>61</v>
      </c>
      <c r="H36942" t="s">
        <v>5927</v>
      </c>
      <c r="I36942" t="s">
        <v>5906</v>
      </c>
      <c r="J36942">
        <v>4107465878</v>
      </c>
      <c r="K36942">
        <v>1433240464</v>
      </c>
      <c r="L36942">
        <v>20650</v>
      </c>
    </row>
    <row r="36943" spans="1:12" x14ac:dyDescent="0.35">
      <c r="A36943">
        <v>36941</v>
      </c>
      <c r="B36943" s="1">
        <v>44150</v>
      </c>
      <c r="C36943" s="2">
        <v>0.70833333333333337</v>
      </c>
      <c r="D36943" t="s">
        <v>8072</v>
      </c>
      <c r="E36943">
        <v>15</v>
      </c>
      <c r="F36943" t="s">
        <v>17</v>
      </c>
      <c r="G36943">
        <v>62</v>
      </c>
      <c r="H36943" t="s">
        <v>6018</v>
      </c>
      <c r="I36943" t="s">
        <v>6011</v>
      </c>
      <c r="J36943">
        <v>4112969987</v>
      </c>
      <c r="K36943">
        <v>1478151683</v>
      </c>
      <c r="L36943">
        <v>1759</v>
      </c>
    </row>
    <row r="36944" spans="1:12" x14ac:dyDescent="0.35">
      <c r="A36944">
        <v>36942</v>
      </c>
      <c r="B36944" s="1">
        <v>44150</v>
      </c>
      <c r="C36944" s="2">
        <v>0.70833333333333337</v>
      </c>
      <c r="D36944" t="s">
        <v>8072</v>
      </c>
      <c r="E36944">
        <v>15</v>
      </c>
      <c r="F36944" t="s">
        <v>17</v>
      </c>
      <c r="G36944">
        <v>63</v>
      </c>
      <c r="H36944" t="s">
        <v>6138</v>
      </c>
      <c r="J36944">
        <v>4083956555</v>
      </c>
      <c r="K36944">
        <v>1425084984</v>
      </c>
      <c r="L36944">
        <v>69310</v>
      </c>
    </row>
    <row r="36945" spans="1:12" x14ac:dyDescent="0.35">
      <c r="A36945">
        <v>36943</v>
      </c>
      <c r="B36945" s="1">
        <v>44150</v>
      </c>
      <c r="C36945" s="2">
        <v>0.70833333333333337</v>
      </c>
      <c r="D36945" t="s">
        <v>8072</v>
      </c>
      <c r="E36945">
        <v>15</v>
      </c>
      <c r="F36945" t="s">
        <v>17</v>
      </c>
      <c r="G36945">
        <v>64</v>
      </c>
      <c r="H36945" t="s">
        <v>6190</v>
      </c>
      <c r="I36945" t="s">
        <v>6183</v>
      </c>
      <c r="J36945">
        <v>4091404699</v>
      </c>
      <c r="K36945">
        <v>1479528803</v>
      </c>
      <c r="L36945">
        <v>5484</v>
      </c>
    </row>
    <row r="36946" spans="1:12" x14ac:dyDescent="0.35">
      <c r="A36946">
        <v>36944</v>
      </c>
      <c r="B36946" s="1">
        <v>44150</v>
      </c>
      <c r="C36946" s="2">
        <v>0.70833333333333337</v>
      </c>
      <c r="D36946" t="s">
        <v>8072</v>
      </c>
      <c r="E36946">
        <v>15</v>
      </c>
      <c r="F36946" t="s">
        <v>17</v>
      </c>
      <c r="G36946">
        <v>65</v>
      </c>
      <c r="H36946" t="s">
        <v>6417</v>
      </c>
      <c r="I36946" t="s">
        <v>6302</v>
      </c>
      <c r="J36946">
        <v>4067821961</v>
      </c>
      <c r="K36946" s="3">
        <v>1.48E+16</v>
      </c>
      <c r="L36946">
        <v>13138</v>
      </c>
    </row>
    <row r="36947" spans="1:12" x14ac:dyDescent="0.35">
      <c r="A36947">
        <v>36945</v>
      </c>
      <c r="B36947" s="1">
        <v>44150</v>
      </c>
      <c r="C36947" s="2">
        <v>0.70833333333333337</v>
      </c>
      <c r="D36947" t="s">
        <v>8072</v>
      </c>
      <c r="E36947">
        <v>15</v>
      </c>
      <c r="F36947" t="s">
        <v>17</v>
      </c>
      <c r="G36947">
        <v>883</v>
      </c>
      <c r="H36947" t="s">
        <v>8085</v>
      </c>
      <c r="L36947">
        <v>0</v>
      </c>
    </row>
    <row r="36948" spans="1:12" x14ac:dyDescent="0.35">
      <c r="A36948">
        <v>36946</v>
      </c>
      <c r="B36948" s="1">
        <v>44150</v>
      </c>
      <c r="C36948" s="2">
        <v>0.70833333333333337</v>
      </c>
      <c r="D36948" t="s">
        <v>8072</v>
      </c>
      <c r="E36948">
        <v>15</v>
      </c>
      <c r="F36948" t="s">
        <v>17</v>
      </c>
      <c r="G36948">
        <v>983</v>
      </c>
      <c r="H36948" t="s">
        <v>8073</v>
      </c>
      <c r="L36948">
        <v>846</v>
      </c>
    </row>
    <row r="36949" spans="1:12" x14ac:dyDescent="0.35">
      <c r="A36949">
        <v>36947</v>
      </c>
      <c r="B36949" s="1">
        <v>44150</v>
      </c>
      <c r="C36949" s="2">
        <v>0.70833333333333337</v>
      </c>
      <c r="D36949" t="s">
        <v>8072</v>
      </c>
      <c r="E36949">
        <v>8</v>
      </c>
      <c r="F36949" t="s">
        <v>8074</v>
      </c>
      <c r="G36949">
        <v>33</v>
      </c>
      <c r="H36949" t="s">
        <v>4159</v>
      </c>
      <c r="I36949" t="s">
        <v>4131</v>
      </c>
      <c r="J36949">
        <v>4505193462</v>
      </c>
      <c r="K36949" s="3">
        <v>9690000000000000</v>
      </c>
      <c r="L36949">
        <v>9288</v>
      </c>
    </row>
    <row r="36950" spans="1:12" x14ac:dyDescent="0.35">
      <c r="A36950">
        <v>36948</v>
      </c>
      <c r="B36950" s="1">
        <v>44150</v>
      </c>
      <c r="C36950" s="2">
        <v>0.70833333333333337</v>
      </c>
      <c r="D36950" t="s">
        <v>8072</v>
      </c>
      <c r="E36950">
        <v>8</v>
      </c>
      <c r="F36950" t="s">
        <v>8074</v>
      </c>
      <c r="G36950">
        <v>34</v>
      </c>
      <c r="H36950" t="s">
        <v>4203</v>
      </c>
      <c r="I36950" t="s">
        <v>4178</v>
      </c>
      <c r="J36950">
        <v>4480107394</v>
      </c>
      <c r="K36950">
        <v>1032834985</v>
      </c>
      <c r="L36950">
        <v>7772</v>
      </c>
    </row>
    <row r="36951" spans="1:12" x14ac:dyDescent="0.35">
      <c r="A36951">
        <v>36949</v>
      </c>
      <c r="B36951" s="1">
        <v>44150</v>
      </c>
      <c r="C36951" s="2">
        <v>0.70833333333333337</v>
      </c>
      <c r="D36951" t="s">
        <v>8072</v>
      </c>
      <c r="E36951">
        <v>8</v>
      </c>
      <c r="F36951" t="s">
        <v>8074</v>
      </c>
      <c r="G36951">
        <v>35</v>
      </c>
      <c r="H36951" t="s">
        <v>4251</v>
      </c>
      <c r="I36951" t="s">
        <v>4223</v>
      </c>
      <c r="J36951">
        <v>4469735289</v>
      </c>
      <c r="K36951">
        <v>1063007973</v>
      </c>
      <c r="L36951">
        <v>13204</v>
      </c>
    </row>
    <row r="36952" spans="1:12" x14ac:dyDescent="0.35">
      <c r="A36952">
        <v>36950</v>
      </c>
      <c r="B36952" s="1">
        <v>44150</v>
      </c>
      <c r="C36952" s="2">
        <v>0.70833333333333337</v>
      </c>
      <c r="D36952" t="s">
        <v>8072</v>
      </c>
      <c r="E36952">
        <v>8</v>
      </c>
      <c r="F36952" t="s">
        <v>8074</v>
      </c>
      <c r="G36952">
        <v>36</v>
      </c>
      <c r="H36952" t="s">
        <v>4288</v>
      </c>
      <c r="I36952" t="s">
        <v>4266</v>
      </c>
      <c r="J36952">
        <v>4464600009</v>
      </c>
      <c r="K36952">
        <v>1092615487</v>
      </c>
      <c r="L36952">
        <v>15149</v>
      </c>
    </row>
    <row r="36953" spans="1:12" x14ac:dyDescent="0.35">
      <c r="A36953">
        <v>36951</v>
      </c>
      <c r="B36953" s="1">
        <v>44150</v>
      </c>
      <c r="C36953" s="2">
        <v>0.70833333333333337</v>
      </c>
      <c r="D36953" t="s">
        <v>8072</v>
      </c>
      <c r="E36953">
        <v>8</v>
      </c>
      <c r="F36953" t="s">
        <v>8074</v>
      </c>
      <c r="G36953">
        <v>37</v>
      </c>
      <c r="H36953" t="s">
        <v>4318</v>
      </c>
      <c r="I36953" t="s">
        <v>4314</v>
      </c>
      <c r="J36953">
        <v>4449436681</v>
      </c>
      <c r="K36953">
        <v>113417208</v>
      </c>
      <c r="L36953">
        <v>18976</v>
      </c>
    </row>
    <row r="36954" spans="1:12" x14ac:dyDescent="0.35">
      <c r="A36954">
        <v>36952</v>
      </c>
      <c r="B36954" s="1">
        <v>44150</v>
      </c>
      <c r="C36954" s="2">
        <v>0.70833333333333337</v>
      </c>
      <c r="D36954" t="s">
        <v>8072</v>
      </c>
      <c r="E36954">
        <v>8</v>
      </c>
      <c r="F36954" t="s">
        <v>8074</v>
      </c>
      <c r="G36954">
        <v>38</v>
      </c>
      <c r="H36954" t="s">
        <v>4376</v>
      </c>
      <c r="I36954" t="s">
        <v>4370</v>
      </c>
      <c r="J36954">
        <v>4483599085</v>
      </c>
      <c r="K36954">
        <v>1161868934</v>
      </c>
      <c r="L36954">
        <v>4344</v>
      </c>
    </row>
    <row r="36955" spans="1:12" x14ac:dyDescent="0.35">
      <c r="A36955">
        <v>36953</v>
      </c>
      <c r="B36955" s="1">
        <v>44150</v>
      </c>
      <c r="C36955" s="2">
        <v>0.70833333333333337</v>
      </c>
      <c r="D36955" t="s">
        <v>8072</v>
      </c>
      <c r="E36955">
        <v>8</v>
      </c>
      <c r="F36955" t="s">
        <v>8074</v>
      </c>
      <c r="G36955">
        <v>39</v>
      </c>
      <c r="H36955" t="s">
        <v>4405</v>
      </c>
      <c r="I36955" t="s">
        <v>4392</v>
      </c>
      <c r="J36955">
        <v>4441722493</v>
      </c>
      <c r="K36955">
        <v>1219913936</v>
      </c>
      <c r="L36955">
        <v>5235</v>
      </c>
    </row>
    <row r="36956" spans="1:12" x14ac:dyDescent="0.35">
      <c r="A36956">
        <v>36954</v>
      </c>
      <c r="B36956" s="1">
        <v>44150</v>
      </c>
      <c r="C36956" s="2">
        <v>0.70833333333333337</v>
      </c>
      <c r="D36956" t="s">
        <v>8072</v>
      </c>
      <c r="E36956">
        <v>8</v>
      </c>
      <c r="F36956" t="s">
        <v>8074</v>
      </c>
      <c r="G36956">
        <v>40</v>
      </c>
      <c r="H36956" t="s">
        <v>8075</v>
      </c>
      <c r="I36956" t="s">
        <v>4411</v>
      </c>
      <c r="J36956">
        <v>4422268559</v>
      </c>
      <c r="K36956">
        <v>1204068608</v>
      </c>
      <c r="L36956">
        <v>6068</v>
      </c>
    </row>
    <row r="36957" spans="1:12" x14ac:dyDescent="0.35">
      <c r="A36957">
        <v>36955</v>
      </c>
      <c r="B36957" s="1">
        <v>44150</v>
      </c>
      <c r="C36957" s="2">
        <v>0.70833333333333337</v>
      </c>
      <c r="D36957" t="s">
        <v>8072</v>
      </c>
      <c r="E36957">
        <v>8</v>
      </c>
      <c r="F36957" t="s">
        <v>8074</v>
      </c>
      <c r="G36957">
        <v>99</v>
      </c>
      <c r="H36957" t="s">
        <v>4452</v>
      </c>
      <c r="I36957" t="s">
        <v>4442</v>
      </c>
      <c r="J36957">
        <v>4406090087</v>
      </c>
      <c r="K36957">
        <v>125656295</v>
      </c>
      <c r="L36957">
        <v>6721</v>
      </c>
    </row>
    <row r="36958" spans="1:12" x14ac:dyDescent="0.35">
      <c r="A36958">
        <v>36956</v>
      </c>
      <c r="B36958" s="1">
        <v>44150</v>
      </c>
      <c r="C36958" s="2">
        <v>0.70833333333333337</v>
      </c>
      <c r="D36958" t="s">
        <v>8072</v>
      </c>
      <c r="E36958">
        <v>8</v>
      </c>
      <c r="F36958" t="s">
        <v>8074</v>
      </c>
      <c r="G36958">
        <v>884</v>
      </c>
      <c r="H36958" t="s">
        <v>8085</v>
      </c>
      <c r="L36958">
        <v>1255</v>
      </c>
    </row>
    <row r="36959" spans="1:12" x14ac:dyDescent="0.35">
      <c r="A36959">
        <v>36957</v>
      </c>
      <c r="B36959" s="1">
        <v>44150</v>
      </c>
      <c r="C36959" s="2">
        <v>0.70833333333333337</v>
      </c>
      <c r="D36959" t="s">
        <v>8072</v>
      </c>
      <c r="E36959">
        <v>8</v>
      </c>
      <c r="F36959" t="s">
        <v>8074</v>
      </c>
      <c r="G36959">
        <v>984</v>
      </c>
      <c r="H36959" t="s">
        <v>8073</v>
      </c>
      <c r="L36959">
        <v>508</v>
      </c>
    </row>
    <row r="36960" spans="1:12" x14ac:dyDescent="0.35">
      <c r="A36960">
        <v>36958</v>
      </c>
      <c r="B36960" s="1">
        <v>44150</v>
      </c>
      <c r="C36960" s="2">
        <v>0.70833333333333337</v>
      </c>
      <c r="D36960" t="s">
        <v>8072</v>
      </c>
      <c r="E36960">
        <v>6</v>
      </c>
      <c r="F36960" t="s">
        <v>8057</v>
      </c>
      <c r="G36960">
        <v>30</v>
      </c>
      <c r="H36960" t="s">
        <v>3795</v>
      </c>
      <c r="I36960" t="s">
        <v>3674</v>
      </c>
      <c r="J36960">
        <v>4606255516</v>
      </c>
      <c r="K36960">
        <v>132348383</v>
      </c>
      <c r="L36960">
        <v>7594</v>
      </c>
    </row>
    <row r="36961" spans="1:12" x14ac:dyDescent="0.35">
      <c r="A36961">
        <v>36959</v>
      </c>
      <c r="B36961" s="1">
        <v>44150</v>
      </c>
      <c r="C36961" s="2">
        <v>0.70833333333333337</v>
      </c>
      <c r="D36961" t="s">
        <v>8072</v>
      </c>
      <c r="E36961">
        <v>6</v>
      </c>
      <c r="F36961" t="s">
        <v>8057</v>
      </c>
      <c r="G36961">
        <v>31</v>
      </c>
      <c r="H36961" t="s">
        <v>3815</v>
      </c>
      <c r="I36961" t="s">
        <v>3809</v>
      </c>
      <c r="J36961">
        <v>4594149817</v>
      </c>
      <c r="K36961">
        <v>1362212502</v>
      </c>
      <c r="L36961">
        <v>2177</v>
      </c>
    </row>
    <row r="36962" spans="1:12" x14ac:dyDescent="0.35">
      <c r="A36962">
        <v>36960</v>
      </c>
      <c r="B36962" s="1">
        <v>44150</v>
      </c>
      <c r="C36962" s="2">
        <v>0.70833333333333337</v>
      </c>
      <c r="D36962" t="s">
        <v>8072</v>
      </c>
      <c r="E36962">
        <v>6</v>
      </c>
      <c r="F36962" t="s">
        <v>8057</v>
      </c>
      <c r="G36962">
        <v>32</v>
      </c>
      <c r="H36962" t="s">
        <v>3840</v>
      </c>
      <c r="I36962" t="s">
        <v>3835</v>
      </c>
      <c r="J36962">
        <v>456494354</v>
      </c>
      <c r="K36962">
        <v>1376813649</v>
      </c>
      <c r="L36962">
        <v>5300</v>
      </c>
    </row>
    <row r="36963" spans="1:12" x14ac:dyDescent="0.35">
      <c r="A36963">
        <v>36961</v>
      </c>
      <c r="B36963" s="1">
        <v>44150</v>
      </c>
      <c r="C36963" s="2">
        <v>0.70833333333333337</v>
      </c>
      <c r="D36963" t="s">
        <v>8072</v>
      </c>
      <c r="E36963">
        <v>6</v>
      </c>
      <c r="F36963" t="s">
        <v>8057</v>
      </c>
      <c r="G36963">
        <v>93</v>
      </c>
      <c r="H36963" t="s">
        <v>3872</v>
      </c>
      <c r="I36963" t="s">
        <v>3842</v>
      </c>
      <c r="J36963">
        <v>4595443546</v>
      </c>
      <c r="K36963">
        <v>1266002909</v>
      </c>
      <c r="L36963">
        <v>3629</v>
      </c>
    </row>
    <row r="36964" spans="1:12" x14ac:dyDescent="0.35">
      <c r="A36964">
        <v>36962</v>
      </c>
      <c r="B36964" s="1">
        <v>44150</v>
      </c>
      <c r="C36964" s="2">
        <v>0.70833333333333337</v>
      </c>
      <c r="D36964" t="s">
        <v>8072</v>
      </c>
      <c r="E36964">
        <v>6</v>
      </c>
      <c r="F36964" t="s">
        <v>8057</v>
      </c>
      <c r="G36964">
        <v>885</v>
      </c>
      <c r="H36964" t="s">
        <v>8085</v>
      </c>
      <c r="L36964">
        <v>237</v>
      </c>
    </row>
    <row r="36965" spans="1:12" x14ac:dyDescent="0.35">
      <c r="A36965">
        <v>36963</v>
      </c>
      <c r="B36965" s="1">
        <v>44150</v>
      </c>
      <c r="C36965" s="2">
        <v>0.70833333333333337</v>
      </c>
      <c r="D36965" t="s">
        <v>8072</v>
      </c>
      <c r="E36965">
        <v>6</v>
      </c>
      <c r="F36965" t="s">
        <v>8057</v>
      </c>
      <c r="G36965">
        <v>985</v>
      </c>
      <c r="H36965" t="s">
        <v>8073</v>
      </c>
      <c r="L36965">
        <v>0</v>
      </c>
    </row>
    <row r="36966" spans="1:12" x14ac:dyDescent="0.35">
      <c r="A36966">
        <v>36964</v>
      </c>
      <c r="B36966" s="1">
        <v>44150</v>
      </c>
      <c r="C36966" s="2">
        <v>0.70833333333333337</v>
      </c>
      <c r="D36966" t="s">
        <v>8072</v>
      </c>
      <c r="E36966">
        <v>12</v>
      </c>
      <c r="F36966" t="s">
        <v>14</v>
      </c>
      <c r="G36966">
        <v>56</v>
      </c>
      <c r="H36966" t="s">
        <v>5135</v>
      </c>
      <c r="I36966" t="s">
        <v>5077</v>
      </c>
      <c r="J36966">
        <v>424173828</v>
      </c>
      <c r="K36966">
        <v>1210473416</v>
      </c>
      <c r="L36966">
        <v>5964</v>
      </c>
    </row>
    <row r="36967" spans="1:12" x14ac:dyDescent="0.35">
      <c r="A36967">
        <v>36965</v>
      </c>
      <c r="B36967" s="1">
        <v>44150</v>
      </c>
      <c r="C36967" s="2">
        <v>0.70833333333333337</v>
      </c>
      <c r="D36967" t="s">
        <v>8072</v>
      </c>
      <c r="E36967">
        <v>12</v>
      </c>
      <c r="F36967" t="s">
        <v>14</v>
      </c>
      <c r="G36967">
        <v>57</v>
      </c>
      <c r="H36967" t="s">
        <v>5196</v>
      </c>
      <c r="I36967" t="s">
        <v>5138</v>
      </c>
      <c r="J36967">
        <v>4240488444</v>
      </c>
      <c r="K36967">
        <v>1286205939</v>
      </c>
      <c r="L36967">
        <v>1885</v>
      </c>
    </row>
    <row r="36968" spans="1:12" x14ac:dyDescent="0.35">
      <c r="A36968">
        <v>36966</v>
      </c>
      <c r="B36968" s="1">
        <v>44150</v>
      </c>
      <c r="C36968" s="2">
        <v>0.70833333333333337</v>
      </c>
      <c r="D36968" t="s">
        <v>8072</v>
      </c>
      <c r="E36968">
        <v>12</v>
      </c>
      <c r="F36968" t="s">
        <v>14</v>
      </c>
      <c r="G36968">
        <v>58</v>
      </c>
      <c r="H36968" t="s">
        <v>5302</v>
      </c>
      <c r="I36968" t="s">
        <v>5212</v>
      </c>
      <c r="J36968">
        <v>4189277044</v>
      </c>
      <c r="K36968">
        <v>1248366722</v>
      </c>
      <c r="L36968">
        <v>61529</v>
      </c>
    </row>
    <row r="36969" spans="1:12" x14ac:dyDescent="0.35">
      <c r="A36969">
        <v>36967</v>
      </c>
      <c r="B36969" s="1">
        <v>44150</v>
      </c>
      <c r="C36969" s="2">
        <v>0.70833333333333337</v>
      </c>
      <c r="D36969" t="s">
        <v>8072</v>
      </c>
      <c r="E36969">
        <v>12</v>
      </c>
      <c r="F36969" t="s">
        <v>14</v>
      </c>
      <c r="G36969">
        <v>59</v>
      </c>
      <c r="H36969" t="s">
        <v>5344</v>
      </c>
      <c r="I36969" t="s">
        <v>5334</v>
      </c>
      <c r="J36969">
        <v>4146759465</v>
      </c>
      <c r="K36969">
        <v>1290368482</v>
      </c>
      <c r="L36969">
        <v>5992</v>
      </c>
    </row>
    <row r="36970" spans="1:12" x14ac:dyDescent="0.35">
      <c r="A36970">
        <v>36968</v>
      </c>
      <c r="B36970" s="1">
        <v>44150</v>
      </c>
      <c r="C36970" s="2">
        <v>0.70833333333333337</v>
      </c>
      <c r="D36970" t="s">
        <v>8072</v>
      </c>
      <c r="E36970">
        <v>12</v>
      </c>
      <c r="F36970" t="s">
        <v>14</v>
      </c>
      <c r="G36970">
        <v>60</v>
      </c>
      <c r="H36970" t="s">
        <v>5405</v>
      </c>
      <c r="I36970" t="s">
        <v>5368</v>
      </c>
      <c r="J36970">
        <v>4163964569</v>
      </c>
      <c r="K36970">
        <v>1335117161</v>
      </c>
      <c r="L36970">
        <v>7705</v>
      </c>
    </row>
    <row r="36971" spans="1:12" x14ac:dyDescent="0.35">
      <c r="A36971">
        <v>36969</v>
      </c>
      <c r="B36971" s="1">
        <v>44150</v>
      </c>
      <c r="C36971" s="2">
        <v>0.70833333333333337</v>
      </c>
      <c r="D36971" t="s">
        <v>8072</v>
      </c>
      <c r="E36971">
        <v>12</v>
      </c>
      <c r="F36971" t="s">
        <v>14</v>
      </c>
      <c r="G36971">
        <v>886</v>
      </c>
      <c r="H36971" t="s">
        <v>8085</v>
      </c>
      <c r="L36971">
        <v>1178</v>
      </c>
    </row>
    <row r="36972" spans="1:12" x14ac:dyDescent="0.35">
      <c r="A36972">
        <v>36970</v>
      </c>
      <c r="B36972" s="1">
        <v>44150</v>
      </c>
      <c r="C36972" s="2">
        <v>0.70833333333333337</v>
      </c>
      <c r="D36972" t="s">
        <v>8072</v>
      </c>
      <c r="E36972">
        <v>12</v>
      </c>
      <c r="F36972" t="s">
        <v>14</v>
      </c>
      <c r="G36972">
        <v>986</v>
      </c>
      <c r="H36972" t="s">
        <v>8073</v>
      </c>
      <c r="L36972">
        <v>21</v>
      </c>
    </row>
    <row r="36973" spans="1:12" x14ac:dyDescent="0.35">
      <c r="A36973">
        <v>36971</v>
      </c>
      <c r="B36973" s="1">
        <v>44150</v>
      </c>
      <c r="C36973" s="2">
        <v>0.70833333333333337</v>
      </c>
      <c r="D36973" t="s">
        <v>8072</v>
      </c>
      <c r="E36973">
        <v>7</v>
      </c>
      <c r="F36973" t="s">
        <v>8</v>
      </c>
      <c r="G36973">
        <v>8</v>
      </c>
      <c r="H36973" t="s">
        <v>3922</v>
      </c>
      <c r="I36973" t="s">
        <v>3893</v>
      </c>
      <c r="J36973">
        <v>4388570648</v>
      </c>
      <c r="K36973" s="3">
        <v>8030000000000000</v>
      </c>
      <c r="L36973">
        <v>4528</v>
      </c>
    </row>
    <row r="36974" spans="1:12" x14ac:dyDescent="0.35">
      <c r="A36974">
        <v>36972</v>
      </c>
      <c r="B36974" s="1">
        <v>44150</v>
      </c>
      <c r="C36974" s="2">
        <v>0.70833333333333337</v>
      </c>
      <c r="D36974" t="s">
        <v>8072</v>
      </c>
      <c r="E36974">
        <v>7</v>
      </c>
      <c r="F36974" t="s">
        <v>8</v>
      </c>
      <c r="G36974">
        <v>9</v>
      </c>
      <c r="H36974" t="s">
        <v>4015</v>
      </c>
      <c r="I36974" t="s">
        <v>3960</v>
      </c>
      <c r="J36974">
        <v>4430750461</v>
      </c>
      <c r="K36974">
        <v>8481108654</v>
      </c>
      <c r="L36974">
        <v>4925</v>
      </c>
    </row>
    <row r="36975" spans="1:12" x14ac:dyDescent="0.35">
      <c r="A36975">
        <v>36973</v>
      </c>
      <c r="B36975" s="1">
        <v>44150</v>
      </c>
      <c r="C36975" s="2">
        <v>0.70833333333333337</v>
      </c>
      <c r="D36975" t="s">
        <v>8072</v>
      </c>
      <c r="E36975">
        <v>7</v>
      </c>
      <c r="F36975" t="s">
        <v>8</v>
      </c>
      <c r="G36975">
        <v>10</v>
      </c>
      <c r="H36975" t="s">
        <v>4054</v>
      </c>
      <c r="I36975" t="s">
        <v>4030</v>
      </c>
      <c r="J36975">
        <v>4441149314</v>
      </c>
      <c r="K36975">
        <v>89326992</v>
      </c>
      <c r="L36975">
        <v>25917</v>
      </c>
    </row>
    <row r="36976" spans="1:12" x14ac:dyDescent="0.35">
      <c r="A36976">
        <v>36974</v>
      </c>
      <c r="B36976" s="1">
        <v>44150</v>
      </c>
      <c r="C36976" s="2">
        <v>0.70833333333333337</v>
      </c>
      <c r="D36976" t="s">
        <v>8072</v>
      </c>
      <c r="E36976">
        <v>7</v>
      </c>
      <c r="F36976" t="s">
        <v>8</v>
      </c>
      <c r="G36976">
        <v>11</v>
      </c>
      <c r="H36976" t="s">
        <v>4112</v>
      </c>
      <c r="I36976" t="s">
        <v>4098</v>
      </c>
      <c r="J36976">
        <v>4410704991</v>
      </c>
      <c r="K36976">
        <v>98281897</v>
      </c>
      <c r="L36976">
        <v>5588</v>
      </c>
    </row>
    <row r="36977" spans="1:12" x14ac:dyDescent="0.35">
      <c r="A36977">
        <v>36975</v>
      </c>
      <c r="B36977" s="1">
        <v>44150</v>
      </c>
      <c r="C36977" s="2">
        <v>0.70833333333333337</v>
      </c>
      <c r="D36977" t="s">
        <v>8072</v>
      </c>
      <c r="E36977">
        <v>7</v>
      </c>
      <c r="F36977" t="s">
        <v>8</v>
      </c>
      <c r="G36977">
        <v>887</v>
      </c>
      <c r="H36977" t="s">
        <v>8085</v>
      </c>
      <c r="L36977">
        <v>855</v>
      </c>
    </row>
    <row r="36978" spans="1:12" x14ac:dyDescent="0.35">
      <c r="A36978">
        <v>36976</v>
      </c>
      <c r="B36978" s="1">
        <v>44150</v>
      </c>
      <c r="C36978" s="2">
        <v>0.70833333333333337</v>
      </c>
      <c r="D36978" t="s">
        <v>8072</v>
      </c>
      <c r="E36978">
        <v>7</v>
      </c>
      <c r="F36978" t="s">
        <v>8</v>
      </c>
      <c r="G36978">
        <v>987</v>
      </c>
      <c r="H36978" t="s">
        <v>8073</v>
      </c>
      <c r="L36978">
        <v>1564</v>
      </c>
    </row>
    <row r="36979" spans="1:12" x14ac:dyDescent="0.35">
      <c r="A36979">
        <v>36977</v>
      </c>
      <c r="B36979" s="1">
        <v>44150</v>
      </c>
      <c r="C36979" s="2">
        <v>0.70833333333333337</v>
      </c>
      <c r="D36979" t="s">
        <v>8072</v>
      </c>
      <c r="E36979">
        <v>3</v>
      </c>
      <c r="F36979" t="s">
        <v>4</v>
      </c>
      <c r="G36979">
        <v>12</v>
      </c>
      <c r="H36979" t="s">
        <v>1423</v>
      </c>
      <c r="I36979" t="s">
        <v>1295</v>
      </c>
      <c r="J36979">
        <v>4581701677</v>
      </c>
      <c r="K36979">
        <v>8822868344</v>
      </c>
      <c r="L36979">
        <v>30453</v>
      </c>
    </row>
    <row r="36980" spans="1:12" x14ac:dyDescent="0.35">
      <c r="A36980">
        <v>36978</v>
      </c>
      <c r="B36980" s="1">
        <v>44150</v>
      </c>
      <c r="C36980" s="2">
        <v>0.70833333333333337</v>
      </c>
      <c r="D36980" t="s">
        <v>8072</v>
      </c>
      <c r="E36980">
        <v>3</v>
      </c>
      <c r="F36980" t="s">
        <v>4</v>
      </c>
      <c r="G36980">
        <v>13</v>
      </c>
      <c r="H36980" t="s">
        <v>1480</v>
      </c>
      <c r="I36980" t="s">
        <v>1434</v>
      </c>
      <c r="J36980">
        <v>458099912</v>
      </c>
      <c r="K36980">
        <v>9085159546</v>
      </c>
      <c r="L36980">
        <v>19655</v>
      </c>
    </row>
    <row r="36981" spans="1:12" x14ac:dyDescent="0.35">
      <c r="A36981">
        <v>36979</v>
      </c>
      <c r="B36981" s="1">
        <v>44150</v>
      </c>
      <c r="C36981" s="2">
        <v>0.70833333333333337</v>
      </c>
      <c r="D36981" t="s">
        <v>8072</v>
      </c>
      <c r="E36981">
        <v>3</v>
      </c>
      <c r="F36981" t="s">
        <v>4</v>
      </c>
      <c r="G36981">
        <v>14</v>
      </c>
      <c r="H36981" t="s">
        <v>1642</v>
      </c>
      <c r="I36981" t="s">
        <v>1583</v>
      </c>
      <c r="J36981">
        <v>4617099261</v>
      </c>
      <c r="K36981">
        <v>987147489</v>
      </c>
      <c r="L36981">
        <v>4367</v>
      </c>
    </row>
    <row r="36982" spans="1:12" x14ac:dyDescent="0.35">
      <c r="A36982">
        <v>36980</v>
      </c>
      <c r="B36982" s="1">
        <v>44150</v>
      </c>
      <c r="C36982" s="2">
        <v>0.70833333333333337</v>
      </c>
      <c r="D36982" t="s">
        <v>8072</v>
      </c>
      <c r="E36982">
        <v>3</v>
      </c>
      <c r="F36982" t="s">
        <v>4</v>
      </c>
      <c r="G36982">
        <v>15</v>
      </c>
      <c r="H36982" t="s">
        <v>1732</v>
      </c>
      <c r="I36982" t="s">
        <v>1661</v>
      </c>
      <c r="J36982">
        <v>4546679409</v>
      </c>
      <c r="K36982">
        <v>9190347404</v>
      </c>
      <c r="L36982">
        <v>120788</v>
      </c>
    </row>
    <row r="36983" spans="1:12" x14ac:dyDescent="0.35">
      <c r="A36983">
        <v>36981</v>
      </c>
      <c r="B36983" s="1">
        <v>44150</v>
      </c>
      <c r="C36983" s="2">
        <v>0.70833333333333337</v>
      </c>
      <c r="D36983" t="s">
        <v>8072</v>
      </c>
      <c r="E36983">
        <v>3</v>
      </c>
      <c r="F36983" t="s">
        <v>4</v>
      </c>
      <c r="G36983">
        <v>16</v>
      </c>
      <c r="H36983" t="s">
        <v>1818</v>
      </c>
      <c r="I36983" t="s">
        <v>1795</v>
      </c>
      <c r="J36983">
        <v>4569441368</v>
      </c>
      <c r="K36983">
        <v>9668424528</v>
      </c>
      <c r="L36983">
        <v>22084</v>
      </c>
    </row>
    <row r="36984" spans="1:12" x14ac:dyDescent="0.35">
      <c r="A36984">
        <v>36982</v>
      </c>
      <c r="B36984" s="1">
        <v>44150</v>
      </c>
      <c r="C36984" s="2">
        <v>0.70833333333333337</v>
      </c>
      <c r="D36984" t="s">
        <v>8072</v>
      </c>
      <c r="E36984">
        <v>3</v>
      </c>
      <c r="F36984" t="s">
        <v>4</v>
      </c>
      <c r="G36984">
        <v>17</v>
      </c>
      <c r="H36984" t="s">
        <v>2067</v>
      </c>
      <c r="I36984" t="s">
        <v>2039</v>
      </c>
      <c r="J36984">
        <v>4553993052</v>
      </c>
      <c r="K36984">
        <v>1021910323</v>
      </c>
      <c r="L36984">
        <v>28940</v>
      </c>
    </row>
    <row r="36985" spans="1:12" x14ac:dyDescent="0.35">
      <c r="A36985">
        <v>36983</v>
      </c>
      <c r="B36985" s="1">
        <v>44150</v>
      </c>
      <c r="C36985" s="2">
        <v>0.70833333333333337</v>
      </c>
      <c r="D36985" t="s">
        <v>8072</v>
      </c>
      <c r="E36985">
        <v>3</v>
      </c>
      <c r="F36985" t="s">
        <v>4</v>
      </c>
      <c r="G36985">
        <v>18</v>
      </c>
      <c r="H36985" t="s">
        <v>2349</v>
      </c>
      <c r="I36985" t="s">
        <v>2245</v>
      </c>
      <c r="J36985">
        <v>4518509264</v>
      </c>
      <c r="K36985">
        <v>9160157191</v>
      </c>
      <c r="L36985">
        <v>15906</v>
      </c>
    </row>
    <row r="36986" spans="1:12" x14ac:dyDescent="0.35">
      <c r="A36986">
        <v>36984</v>
      </c>
      <c r="B36986" s="1">
        <v>44150</v>
      </c>
      <c r="C36986" s="2">
        <v>0.70833333333333337</v>
      </c>
      <c r="D36986" t="s">
        <v>8072</v>
      </c>
      <c r="E36986">
        <v>3</v>
      </c>
      <c r="F36986" t="s">
        <v>4</v>
      </c>
      <c r="G36986">
        <v>19</v>
      </c>
      <c r="H36986" t="s">
        <v>2466</v>
      </c>
      <c r="I36986" t="s">
        <v>2432</v>
      </c>
      <c r="J36986">
        <v>4513336675</v>
      </c>
      <c r="K36986">
        <v>1002420865</v>
      </c>
      <c r="L36986">
        <v>11046</v>
      </c>
    </row>
    <row r="36987" spans="1:12" x14ac:dyDescent="0.35">
      <c r="A36987">
        <v>36985</v>
      </c>
      <c r="B36987" s="1">
        <v>44150</v>
      </c>
      <c r="C36987" s="2">
        <v>0.70833333333333337</v>
      </c>
      <c r="D36987" t="s">
        <v>8072</v>
      </c>
      <c r="E36987">
        <v>3</v>
      </c>
      <c r="F36987" t="s">
        <v>4</v>
      </c>
      <c r="G36987">
        <v>20</v>
      </c>
      <c r="H36987" t="s">
        <v>2570</v>
      </c>
      <c r="I36987" t="s">
        <v>2546</v>
      </c>
      <c r="J36987">
        <v>4515726772</v>
      </c>
      <c r="K36987">
        <v>1079277363</v>
      </c>
      <c r="L36987">
        <v>9022</v>
      </c>
    </row>
    <row r="36988" spans="1:12" x14ac:dyDescent="0.35">
      <c r="A36988">
        <v>36986</v>
      </c>
      <c r="B36988" s="1">
        <v>44150</v>
      </c>
      <c r="C36988" s="2">
        <v>0.70833333333333337</v>
      </c>
      <c r="D36988" t="s">
        <v>8072</v>
      </c>
      <c r="E36988">
        <v>3</v>
      </c>
      <c r="F36988" t="s">
        <v>4</v>
      </c>
      <c r="G36988">
        <v>97</v>
      </c>
      <c r="H36988" t="s">
        <v>2651</v>
      </c>
      <c r="I36988" t="s">
        <v>2611</v>
      </c>
      <c r="J36988">
        <v>4585575781</v>
      </c>
      <c r="K36988">
        <v>9393392246</v>
      </c>
      <c r="L36988">
        <v>8654</v>
      </c>
    </row>
    <row r="36989" spans="1:12" x14ac:dyDescent="0.35">
      <c r="A36989">
        <v>36987</v>
      </c>
      <c r="B36989" s="1">
        <v>44150</v>
      </c>
      <c r="C36989" s="2">
        <v>0.70833333333333337</v>
      </c>
      <c r="D36989" t="s">
        <v>8072</v>
      </c>
      <c r="E36989">
        <v>3</v>
      </c>
      <c r="F36989" t="s">
        <v>4</v>
      </c>
      <c r="G36989">
        <v>98</v>
      </c>
      <c r="H36989" t="s">
        <v>2725</v>
      </c>
      <c r="I36989" t="s">
        <v>2697</v>
      </c>
      <c r="J36989">
        <v>4531440693</v>
      </c>
      <c r="K36989">
        <v>9503720769</v>
      </c>
      <c r="L36989">
        <v>7278</v>
      </c>
    </row>
    <row r="36990" spans="1:12" x14ac:dyDescent="0.35">
      <c r="A36990">
        <v>36988</v>
      </c>
      <c r="B36990" s="1">
        <v>44150</v>
      </c>
      <c r="C36990" s="2">
        <v>0.70833333333333337</v>
      </c>
      <c r="D36990" t="s">
        <v>8072</v>
      </c>
      <c r="E36990">
        <v>3</v>
      </c>
      <c r="F36990" t="s">
        <v>4</v>
      </c>
      <c r="G36990">
        <v>108</v>
      </c>
      <c r="H36990" t="s">
        <v>8076</v>
      </c>
      <c r="I36990" t="s">
        <v>2758</v>
      </c>
      <c r="J36990">
        <v>4558439043</v>
      </c>
      <c r="K36990" s="3">
        <v>9270000000000000</v>
      </c>
      <c r="L36990">
        <v>33164</v>
      </c>
    </row>
    <row r="36991" spans="1:12" x14ac:dyDescent="0.35">
      <c r="A36991">
        <v>36989</v>
      </c>
      <c r="B36991" s="1">
        <v>44150</v>
      </c>
      <c r="C36991" s="2">
        <v>0.70833333333333337</v>
      </c>
      <c r="D36991" t="s">
        <v>8072</v>
      </c>
      <c r="E36991">
        <v>3</v>
      </c>
      <c r="F36991" t="s">
        <v>4</v>
      </c>
      <c r="G36991">
        <v>888</v>
      </c>
      <c r="H36991" t="s">
        <v>8085</v>
      </c>
      <c r="L36991">
        <v>3469</v>
      </c>
    </row>
    <row r="36992" spans="1:12" x14ac:dyDescent="0.35">
      <c r="A36992">
        <v>36990</v>
      </c>
      <c r="B36992" s="1">
        <v>44150</v>
      </c>
      <c r="C36992" s="2">
        <v>0.70833333333333337</v>
      </c>
      <c r="D36992" t="s">
        <v>8072</v>
      </c>
      <c r="E36992">
        <v>3</v>
      </c>
      <c r="F36992" t="s">
        <v>4</v>
      </c>
      <c r="G36992">
        <v>988</v>
      </c>
      <c r="H36992" t="s">
        <v>8073</v>
      </c>
      <c r="L36992">
        <v>5954</v>
      </c>
    </row>
    <row r="36993" spans="1:12" x14ac:dyDescent="0.35">
      <c r="A36993">
        <v>36991</v>
      </c>
      <c r="B36993" s="1">
        <v>44150</v>
      </c>
      <c r="C36993" s="2">
        <v>0.70833333333333337</v>
      </c>
      <c r="D36993" t="s">
        <v>8072</v>
      </c>
      <c r="E36993">
        <v>11</v>
      </c>
      <c r="F36993" t="s">
        <v>13</v>
      </c>
      <c r="G36993">
        <v>41</v>
      </c>
      <c r="H36993" t="s">
        <v>8077</v>
      </c>
      <c r="I36993" t="s">
        <v>4845</v>
      </c>
      <c r="J36993">
        <v>4391014021</v>
      </c>
      <c r="K36993">
        <v>1291345989</v>
      </c>
      <c r="L36993">
        <v>4734</v>
      </c>
    </row>
    <row r="36994" spans="1:12" x14ac:dyDescent="0.35">
      <c r="A36994">
        <v>36992</v>
      </c>
      <c r="B36994" s="1">
        <v>44150</v>
      </c>
      <c r="C36994" s="2">
        <v>0.70833333333333337</v>
      </c>
      <c r="D36994" t="s">
        <v>8072</v>
      </c>
      <c r="E36994">
        <v>11</v>
      </c>
      <c r="F36994" t="s">
        <v>13</v>
      </c>
      <c r="G36994">
        <v>42</v>
      </c>
      <c r="H36994" t="s">
        <v>4899</v>
      </c>
      <c r="I36994" t="s">
        <v>4898</v>
      </c>
      <c r="J36994">
        <v>4361675973</v>
      </c>
      <c r="K36994">
        <v>135188753</v>
      </c>
      <c r="L36994">
        <v>6915</v>
      </c>
    </row>
    <row r="36995" spans="1:12" x14ac:dyDescent="0.35">
      <c r="A36995">
        <v>36993</v>
      </c>
      <c r="B36995" s="1">
        <v>44150</v>
      </c>
      <c r="C36995" s="2">
        <v>0.70833333333333337</v>
      </c>
      <c r="D36995" t="s">
        <v>8072</v>
      </c>
      <c r="E36995">
        <v>11</v>
      </c>
      <c r="F36995" t="s">
        <v>13</v>
      </c>
      <c r="G36995">
        <v>43</v>
      </c>
      <c r="H36995" t="s">
        <v>4966</v>
      </c>
      <c r="I36995" t="s">
        <v>4946</v>
      </c>
      <c r="J36995">
        <v>4330023926</v>
      </c>
      <c r="K36995">
        <v>1345307182</v>
      </c>
      <c r="L36995">
        <v>5013</v>
      </c>
    </row>
    <row r="36996" spans="1:12" x14ac:dyDescent="0.35">
      <c r="A36996">
        <v>36994</v>
      </c>
      <c r="B36996" s="1">
        <v>44150</v>
      </c>
      <c r="C36996" s="2">
        <v>0.70833333333333337</v>
      </c>
      <c r="D36996" t="s">
        <v>8072</v>
      </c>
      <c r="E36996">
        <v>11</v>
      </c>
      <c r="F36996" t="s">
        <v>13</v>
      </c>
      <c r="G36996">
        <v>44</v>
      </c>
      <c r="H36996" t="s">
        <v>5006</v>
      </c>
      <c r="I36996" t="s">
        <v>5002</v>
      </c>
      <c r="J36996">
        <v>4285322304</v>
      </c>
      <c r="K36996">
        <v>1357691127</v>
      </c>
      <c r="L36996">
        <v>3149</v>
      </c>
    </row>
    <row r="36997" spans="1:12" x14ac:dyDescent="0.35">
      <c r="A36997">
        <v>36995</v>
      </c>
      <c r="B36997" s="1">
        <v>44150</v>
      </c>
      <c r="C36997" s="2">
        <v>0.70833333333333337</v>
      </c>
      <c r="D36997" t="s">
        <v>8072</v>
      </c>
      <c r="E36997">
        <v>11</v>
      </c>
      <c r="F36997" t="s">
        <v>13</v>
      </c>
      <c r="G36997">
        <v>109</v>
      </c>
      <c r="H36997" t="s">
        <v>5041</v>
      </c>
      <c r="I36997" t="s">
        <v>5036</v>
      </c>
      <c r="J36997">
        <v>4316058534</v>
      </c>
      <c r="K36997">
        <v>1371839535</v>
      </c>
      <c r="L36997">
        <v>2767</v>
      </c>
    </row>
    <row r="36998" spans="1:12" x14ac:dyDescent="0.35">
      <c r="A36998">
        <v>36996</v>
      </c>
      <c r="B36998" s="1">
        <v>44150</v>
      </c>
      <c r="C36998" s="2">
        <v>0.70833333333333337</v>
      </c>
      <c r="D36998" t="s">
        <v>8072</v>
      </c>
      <c r="E36998">
        <v>11</v>
      </c>
      <c r="F36998" t="s">
        <v>13</v>
      </c>
      <c r="G36998">
        <v>889</v>
      </c>
      <c r="H36998" t="s">
        <v>8085</v>
      </c>
      <c r="L36998">
        <v>738</v>
      </c>
    </row>
    <row r="36999" spans="1:12" x14ac:dyDescent="0.35">
      <c r="A36999">
        <v>36997</v>
      </c>
      <c r="B36999" s="1">
        <v>44150</v>
      </c>
      <c r="C36999" s="2">
        <v>0.70833333333333337</v>
      </c>
      <c r="D36999" t="s">
        <v>8072</v>
      </c>
      <c r="E36999">
        <v>11</v>
      </c>
      <c r="F36999" t="s">
        <v>13</v>
      </c>
      <c r="G36999">
        <v>989</v>
      </c>
      <c r="H36999" t="s">
        <v>8073</v>
      </c>
      <c r="L36999">
        <v>0</v>
      </c>
    </row>
    <row r="37000" spans="1:12" x14ac:dyDescent="0.35">
      <c r="A37000">
        <v>36998</v>
      </c>
      <c r="B37000" s="1">
        <v>44150</v>
      </c>
      <c r="C37000" s="2">
        <v>0.70833333333333337</v>
      </c>
      <c r="D37000" t="s">
        <v>8072</v>
      </c>
      <c r="E37000">
        <v>14</v>
      </c>
      <c r="F37000" t="s">
        <v>16</v>
      </c>
      <c r="G37000">
        <v>70</v>
      </c>
      <c r="H37000" t="s">
        <v>5774</v>
      </c>
      <c r="I37000" t="s">
        <v>5769</v>
      </c>
      <c r="J37000">
        <v>4155774754</v>
      </c>
      <c r="K37000">
        <v>1465916051</v>
      </c>
      <c r="L37000">
        <v>1846</v>
      </c>
    </row>
    <row r="37001" spans="1:12" x14ac:dyDescent="0.35">
      <c r="A37001">
        <v>36999</v>
      </c>
      <c r="B37001" s="1">
        <v>44150</v>
      </c>
      <c r="C37001" s="2">
        <v>0.70833333333333337</v>
      </c>
      <c r="D37001" t="s">
        <v>8072</v>
      </c>
      <c r="E37001">
        <v>14</v>
      </c>
      <c r="F37001" t="s">
        <v>16</v>
      </c>
      <c r="G37001">
        <v>94</v>
      </c>
      <c r="H37001" t="s">
        <v>5875</v>
      </c>
      <c r="I37001" t="s">
        <v>5853</v>
      </c>
      <c r="J37001">
        <v>4158800826</v>
      </c>
      <c r="K37001">
        <v>1422575407</v>
      </c>
      <c r="L37001">
        <v>1110</v>
      </c>
    </row>
    <row r="37002" spans="1:12" x14ac:dyDescent="0.35">
      <c r="A37002">
        <v>37000</v>
      </c>
      <c r="B37002" s="1">
        <v>44150</v>
      </c>
      <c r="C37002" s="2">
        <v>0.70833333333333337</v>
      </c>
      <c r="D37002" t="s">
        <v>8072</v>
      </c>
      <c r="E37002">
        <v>14</v>
      </c>
      <c r="F37002" t="s">
        <v>16</v>
      </c>
      <c r="G37002">
        <v>890</v>
      </c>
      <c r="H37002" t="s">
        <v>8085</v>
      </c>
      <c r="L37002">
        <v>39</v>
      </c>
    </row>
    <row r="37003" spans="1:12" x14ac:dyDescent="0.35">
      <c r="A37003">
        <v>37001</v>
      </c>
      <c r="B37003" s="1">
        <v>44150</v>
      </c>
      <c r="C37003" s="2">
        <v>0.70833333333333337</v>
      </c>
      <c r="D37003" t="s">
        <v>8072</v>
      </c>
      <c r="E37003">
        <v>14</v>
      </c>
      <c r="F37003" t="s">
        <v>16</v>
      </c>
      <c r="G37003">
        <v>990</v>
      </c>
      <c r="H37003" t="s">
        <v>8073</v>
      </c>
      <c r="L37003">
        <v>0</v>
      </c>
    </row>
    <row r="37004" spans="1:12" x14ac:dyDescent="0.35">
      <c r="A37004">
        <v>37002</v>
      </c>
      <c r="B37004" s="1">
        <v>44150</v>
      </c>
      <c r="C37004" s="2">
        <v>0.70833333333333337</v>
      </c>
      <c r="D37004" t="s">
        <v>8072</v>
      </c>
      <c r="E37004">
        <v>4</v>
      </c>
      <c r="F37004" t="s">
        <v>8078</v>
      </c>
      <c r="G37004">
        <v>21</v>
      </c>
      <c r="H37004" t="s">
        <v>8079</v>
      </c>
      <c r="I37004" t="s">
        <v>2814</v>
      </c>
      <c r="J37004">
        <v>4649933453</v>
      </c>
      <c r="K37004">
        <v>1135662422</v>
      </c>
      <c r="L37004">
        <v>17302</v>
      </c>
    </row>
    <row r="37005" spans="1:12" x14ac:dyDescent="0.35">
      <c r="A37005">
        <v>37003</v>
      </c>
      <c r="B37005" s="1">
        <v>44150</v>
      </c>
      <c r="C37005" s="2">
        <v>0.70833333333333337</v>
      </c>
      <c r="D37005" t="s">
        <v>8072</v>
      </c>
      <c r="E37005">
        <v>4</v>
      </c>
      <c r="F37005" t="s">
        <v>8078</v>
      </c>
      <c r="G37005">
        <v>881</v>
      </c>
      <c r="H37005" t="s">
        <v>8085</v>
      </c>
      <c r="L37005">
        <v>0</v>
      </c>
    </row>
    <row r="37006" spans="1:12" x14ac:dyDescent="0.35">
      <c r="A37006">
        <v>37004</v>
      </c>
      <c r="B37006" s="1">
        <v>44150</v>
      </c>
      <c r="C37006" s="2">
        <v>0.70833333333333337</v>
      </c>
      <c r="D37006" t="s">
        <v>8072</v>
      </c>
      <c r="E37006">
        <v>4</v>
      </c>
      <c r="F37006" t="s">
        <v>8078</v>
      </c>
      <c r="G37006">
        <v>981</v>
      </c>
      <c r="H37006" t="s">
        <v>8073</v>
      </c>
      <c r="L37006">
        <v>0</v>
      </c>
    </row>
    <row r="37007" spans="1:12" x14ac:dyDescent="0.35">
      <c r="A37007">
        <v>37005</v>
      </c>
      <c r="B37007" s="1">
        <v>44150</v>
      </c>
      <c r="C37007" s="2">
        <v>0.70833333333333337</v>
      </c>
      <c r="D37007" t="s">
        <v>8072</v>
      </c>
      <c r="E37007">
        <v>4</v>
      </c>
      <c r="F37007" t="s">
        <v>8080</v>
      </c>
      <c r="G37007">
        <v>22</v>
      </c>
      <c r="H37007" t="s">
        <v>3070</v>
      </c>
      <c r="I37007" t="s">
        <v>2931</v>
      </c>
      <c r="J37007">
        <v>4606893511</v>
      </c>
      <c r="K37007">
        <v>1112123097</v>
      </c>
      <c r="L37007">
        <v>12568</v>
      </c>
    </row>
    <row r="37008" spans="1:12" x14ac:dyDescent="0.35">
      <c r="A37008">
        <v>37006</v>
      </c>
      <c r="B37008" s="1">
        <v>44150</v>
      </c>
      <c r="C37008" s="2">
        <v>0.70833333333333337</v>
      </c>
      <c r="D37008" t="s">
        <v>8072</v>
      </c>
      <c r="E37008">
        <v>4</v>
      </c>
      <c r="F37008" t="s">
        <v>8080</v>
      </c>
      <c r="G37008">
        <v>896</v>
      </c>
      <c r="H37008" t="s">
        <v>8085</v>
      </c>
      <c r="L37008">
        <v>0</v>
      </c>
    </row>
    <row r="37009" spans="1:12" x14ac:dyDescent="0.35">
      <c r="A37009">
        <v>37007</v>
      </c>
      <c r="B37009" s="1">
        <v>44150</v>
      </c>
      <c r="C37009" s="2">
        <v>0.70833333333333337</v>
      </c>
      <c r="D37009" t="s">
        <v>8072</v>
      </c>
      <c r="E37009">
        <v>4</v>
      </c>
      <c r="F37009" t="s">
        <v>8080</v>
      </c>
      <c r="G37009">
        <v>996</v>
      </c>
      <c r="H37009" t="s">
        <v>8073</v>
      </c>
      <c r="L37009">
        <v>0</v>
      </c>
    </row>
    <row r="37010" spans="1:12" x14ac:dyDescent="0.35">
      <c r="A37010">
        <v>37008</v>
      </c>
      <c r="B37010" s="1">
        <v>44150</v>
      </c>
      <c r="C37010" s="2">
        <v>0.70833333333333337</v>
      </c>
      <c r="D37010" t="s">
        <v>8072</v>
      </c>
      <c r="E37010">
        <v>1</v>
      </c>
      <c r="F37010" t="s">
        <v>2</v>
      </c>
      <c r="G37010">
        <v>1</v>
      </c>
      <c r="H37010" t="s">
        <v>298</v>
      </c>
      <c r="I37010" t="s">
        <v>30</v>
      </c>
      <c r="J37010">
        <v>450732745</v>
      </c>
      <c r="K37010">
        <v>7680687483</v>
      </c>
      <c r="L37010">
        <v>69035</v>
      </c>
    </row>
    <row r="37011" spans="1:12" x14ac:dyDescent="0.35">
      <c r="A37011">
        <v>37009</v>
      </c>
      <c r="B37011" s="1">
        <v>44150</v>
      </c>
      <c r="C37011" s="2">
        <v>0.70833333333333337</v>
      </c>
      <c r="D37011" t="s">
        <v>8072</v>
      </c>
      <c r="E37011">
        <v>1</v>
      </c>
      <c r="F37011" t="s">
        <v>2</v>
      </c>
      <c r="G37011">
        <v>2</v>
      </c>
      <c r="H37011" t="s">
        <v>420</v>
      </c>
      <c r="I37011" t="s">
        <v>344</v>
      </c>
      <c r="J37011">
        <v>4532398135</v>
      </c>
      <c r="K37011">
        <v>8423234312</v>
      </c>
      <c r="L37011">
        <v>4588</v>
      </c>
    </row>
    <row r="37012" spans="1:12" x14ac:dyDescent="0.35">
      <c r="A37012">
        <v>37010</v>
      </c>
      <c r="B37012" s="1">
        <v>44150</v>
      </c>
      <c r="C37012" s="2">
        <v>0.70833333333333337</v>
      </c>
      <c r="D37012" t="s">
        <v>8072</v>
      </c>
      <c r="E37012">
        <v>1</v>
      </c>
      <c r="F37012" t="s">
        <v>2</v>
      </c>
      <c r="G37012">
        <v>3</v>
      </c>
      <c r="H37012" t="s">
        <v>483</v>
      </c>
      <c r="I37012" t="s">
        <v>427</v>
      </c>
      <c r="J37012">
        <v>4544588506</v>
      </c>
      <c r="K37012">
        <v>8621915884</v>
      </c>
      <c r="L37012">
        <v>8911</v>
      </c>
    </row>
    <row r="37013" spans="1:12" x14ac:dyDescent="0.35">
      <c r="A37013">
        <v>37011</v>
      </c>
      <c r="B37013" s="1">
        <v>44150</v>
      </c>
      <c r="C37013" s="2">
        <v>0.70833333333333337</v>
      </c>
      <c r="D37013" t="s">
        <v>8072</v>
      </c>
      <c r="E37013">
        <v>1</v>
      </c>
      <c r="F37013" t="s">
        <v>2</v>
      </c>
      <c r="G37013">
        <v>4</v>
      </c>
      <c r="H37013" t="s">
        <v>590</v>
      </c>
      <c r="I37013" t="s">
        <v>515</v>
      </c>
      <c r="J37013">
        <v>4439329625</v>
      </c>
      <c r="K37013" s="3">
        <v>7550000000000000</v>
      </c>
      <c r="L37013">
        <v>16223</v>
      </c>
    </row>
    <row r="37014" spans="1:12" x14ac:dyDescent="0.35">
      <c r="A37014">
        <v>37012</v>
      </c>
      <c r="B37014" s="1">
        <v>44150</v>
      </c>
      <c r="C37014" s="2">
        <v>0.70833333333333337</v>
      </c>
      <c r="D37014" t="s">
        <v>8072</v>
      </c>
      <c r="E37014">
        <v>1</v>
      </c>
      <c r="F37014" t="s">
        <v>2</v>
      </c>
      <c r="G37014">
        <v>5</v>
      </c>
      <c r="H37014" t="s">
        <v>767</v>
      </c>
      <c r="I37014" t="s">
        <v>763</v>
      </c>
      <c r="J37014">
        <v>4489912921</v>
      </c>
      <c r="K37014">
        <v>8204142547</v>
      </c>
      <c r="L37014">
        <v>5660</v>
      </c>
    </row>
    <row r="37015" spans="1:12" x14ac:dyDescent="0.35">
      <c r="A37015">
        <v>37013</v>
      </c>
      <c r="B37015" s="1">
        <v>44150</v>
      </c>
      <c r="C37015" s="2">
        <v>0.70833333333333337</v>
      </c>
      <c r="D37015" t="s">
        <v>8072</v>
      </c>
      <c r="E37015">
        <v>1</v>
      </c>
      <c r="F37015" t="s">
        <v>2</v>
      </c>
      <c r="G37015">
        <v>6</v>
      </c>
      <c r="H37015" t="s">
        <v>884</v>
      </c>
      <c r="I37015" t="s">
        <v>882</v>
      </c>
      <c r="J37015">
        <v>4491297351</v>
      </c>
      <c r="K37015">
        <v>8615401155</v>
      </c>
      <c r="L37015">
        <v>10970</v>
      </c>
    </row>
    <row r="37016" spans="1:12" x14ac:dyDescent="0.35">
      <c r="A37016">
        <v>37014</v>
      </c>
      <c r="B37016" s="1">
        <v>44150</v>
      </c>
      <c r="C37016" s="2">
        <v>0.70833333333333337</v>
      </c>
      <c r="D37016" t="s">
        <v>8072</v>
      </c>
      <c r="E37016">
        <v>1</v>
      </c>
      <c r="F37016" t="s">
        <v>2</v>
      </c>
      <c r="G37016">
        <v>96</v>
      </c>
      <c r="H37016" t="s">
        <v>1073</v>
      </c>
      <c r="I37016" t="s">
        <v>1070</v>
      </c>
      <c r="J37016">
        <v>455665112</v>
      </c>
      <c r="K37016">
        <v>8054082167</v>
      </c>
      <c r="L37016">
        <v>4441</v>
      </c>
    </row>
    <row r="37017" spans="1:12" x14ac:dyDescent="0.35">
      <c r="A37017">
        <v>37015</v>
      </c>
      <c r="B37017" s="1">
        <v>44150</v>
      </c>
      <c r="C37017" s="2">
        <v>0.70833333333333337</v>
      </c>
      <c r="D37017" t="s">
        <v>8072</v>
      </c>
      <c r="E37017">
        <v>1</v>
      </c>
      <c r="F37017" t="s">
        <v>2</v>
      </c>
      <c r="G37017">
        <v>103</v>
      </c>
      <c r="H37017" t="s">
        <v>8081</v>
      </c>
      <c r="I37017" t="s">
        <v>1145</v>
      </c>
      <c r="J37017">
        <v>459214455</v>
      </c>
      <c r="K37017" s="3">
        <v>8550000000000000</v>
      </c>
      <c r="L37017">
        <v>3606</v>
      </c>
    </row>
    <row r="37018" spans="1:12" x14ac:dyDescent="0.35">
      <c r="A37018">
        <v>37016</v>
      </c>
      <c r="B37018" s="1">
        <v>44150</v>
      </c>
      <c r="C37018" s="2">
        <v>0.70833333333333337</v>
      </c>
      <c r="D37018" t="s">
        <v>8072</v>
      </c>
      <c r="E37018">
        <v>1</v>
      </c>
      <c r="F37018" t="s">
        <v>2</v>
      </c>
      <c r="G37018">
        <v>891</v>
      </c>
      <c r="H37018" t="s">
        <v>8085</v>
      </c>
      <c r="L37018">
        <v>768</v>
      </c>
    </row>
    <row r="37019" spans="1:12" x14ac:dyDescent="0.35">
      <c r="A37019">
        <v>37017</v>
      </c>
      <c r="B37019" s="1">
        <v>44150</v>
      </c>
      <c r="C37019" s="2">
        <v>0.70833333333333337</v>
      </c>
      <c r="D37019" t="s">
        <v>8072</v>
      </c>
      <c r="E37019">
        <v>1</v>
      </c>
      <c r="F37019" t="s">
        <v>2</v>
      </c>
      <c r="G37019">
        <v>991</v>
      </c>
      <c r="H37019" t="s">
        <v>8073</v>
      </c>
      <c r="L37019">
        <v>1263</v>
      </c>
    </row>
    <row r="37020" spans="1:12" x14ac:dyDescent="0.35">
      <c r="A37020">
        <v>37018</v>
      </c>
      <c r="B37020" s="1">
        <v>44150</v>
      </c>
      <c r="C37020" s="2">
        <v>0.70833333333333337</v>
      </c>
      <c r="D37020" t="s">
        <v>8072</v>
      </c>
      <c r="E37020">
        <v>16</v>
      </c>
      <c r="F37020" t="s">
        <v>18</v>
      </c>
      <c r="G37020">
        <v>71</v>
      </c>
      <c r="H37020" t="s">
        <v>6484</v>
      </c>
      <c r="I37020" t="s">
        <v>6461</v>
      </c>
      <c r="J37020">
        <v>4146226865</v>
      </c>
      <c r="K37020">
        <v>1554305094</v>
      </c>
      <c r="L37020">
        <v>8041</v>
      </c>
    </row>
    <row r="37021" spans="1:12" x14ac:dyDescent="0.35">
      <c r="A37021">
        <v>37019</v>
      </c>
      <c r="B37021" s="1">
        <v>44150</v>
      </c>
      <c r="C37021" s="2">
        <v>0.70833333333333337</v>
      </c>
      <c r="D37021" t="s">
        <v>8072</v>
      </c>
      <c r="E37021">
        <v>16</v>
      </c>
      <c r="F37021" t="s">
        <v>18</v>
      </c>
      <c r="G37021">
        <v>72</v>
      </c>
      <c r="H37021" t="s">
        <v>6527</v>
      </c>
      <c r="I37021" t="s">
        <v>6523</v>
      </c>
      <c r="J37021">
        <v>4112559576</v>
      </c>
      <c r="K37021">
        <v>1686736689</v>
      </c>
      <c r="L37021">
        <v>13574</v>
      </c>
    </row>
    <row r="37022" spans="1:12" x14ac:dyDescent="0.35">
      <c r="A37022">
        <v>37020</v>
      </c>
      <c r="B37022" s="1">
        <v>44150</v>
      </c>
      <c r="C37022" s="2">
        <v>0.70833333333333337</v>
      </c>
      <c r="D37022" t="s">
        <v>8072</v>
      </c>
      <c r="E37022">
        <v>16</v>
      </c>
      <c r="F37022" t="s">
        <v>18</v>
      </c>
      <c r="G37022">
        <v>73</v>
      </c>
      <c r="H37022" t="s">
        <v>6591</v>
      </c>
      <c r="I37022" t="s">
        <v>6565</v>
      </c>
      <c r="J37022">
        <v>4047354739</v>
      </c>
      <c r="K37022">
        <v>1723237181</v>
      </c>
      <c r="L37022">
        <v>3771</v>
      </c>
    </row>
    <row r="37023" spans="1:12" x14ac:dyDescent="0.35">
      <c r="A37023">
        <v>37021</v>
      </c>
      <c r="B37023" s="1">
        <v>44150</v>
      </c>
      <c r="C37023" s="2">
        <v>0.70833333333333337</v>
      </c>
      <c r="D37023" t="s">
        <v>8072</v>
      </c>
      <c r="E37023">
        <v>16</v>
      </c>
      <c r="F37023" t="s">
        <v>18</v>
      </c>
      <c r="G37023">
        <v>74</v>
      </c>
      <c r="H37023" t="s">
        <v>6594</v>
      </c>
      <c r="I37023" t="s">
        <v>6595</v>
      </c>
      <c r="J37023">
        <v>4063848545</v>
      </c>
      <c r="K37023">
        <v>1794601575</v>
      </c>
      <c r="L37023">
        <v>2353</v>
      </c>
    </row>
    <row r="37024" spans="1:12" x14ac:dyDescent="0.35">
      <c r="A37024">
        <v>37022</v>
      </c>
      <c r="B37024" s="1">
        <v>44150</v>
      </c>
      <c r="C37024" s="2">
        <v>0.70833333333333337</v>
      </c>
      <c r="D37024" t="s">
        <v>8072</v>
      </c>
      <c r="E37024">
        <v>16</v>
      </c>
      <c r="F37024" t="s">
        <v>18</v>
      </c>
      <c r="G37024">
        <v>75</v>
      </c>
      <c r="H37024" t="s">
        <v>6649</v>
      </c>
      <c r="I37024" t="s">
        <v>6616</v>
      </c>
      <c r="J37024">
        <v>4035354285</v>
      </c>
      <c r="K37024">
        <v>181718973</v>
      </c>
      <c r="L37024">
        <v>2601</v>
      </c>
    </row>
    <row r="37025" spans="1:12" x14ac:dyDescent="0.35">
      <c r="A37025">
        <v>37023</v>
      </c>
      <c r="B37025" s="1">
        <v>44150</v>
      </c>
      <c r="C37025" s="2">
        <v>0.70833333333333337</v>
      </c>
      <c r="D37025" t="s">
        <v>8072</v>
      </c>
      <c r="E37025">
        <v>16</v>
      </c>
      <c r="F37025" t="s">
        <v>18</v>
      </c>
      <c r="G37025">
        <v>110</v>
      </c>
      <c r="H37025" t="s">
        <v>8082</v>
      </c>
      <c r="I37025" t="s">
        <v>6712</v>
      </c>
      <c r="J37025">
        <v>4122705039</v>
      </c>
      <c r="K37025">
        <v>1629520432</v>
      </c>
      <c r="L37025">
        <v>3829</v>
      </c>
    </row>
    <row r="37026" spans="1:12" x14ac:dyDescent="0.35">
      <c r="A37026">
        <v>37024</v>
      </c>
      <c r="B37026" s="1">
        <v>44150</v>
      </c>
      <c r="C37026" s="2">
        <v>0.70833333333333337</v>
      </c>
      <c r="D37026" t="s">
        <v>8072</v>
      </c>
      <c r="E37026">
        <v>16</v>
      </c>
      <c r="F37026" t="s">
        <v>18</v>
      </c>
      <c r="G37026">
        <v>892</v>
      </c>
      <c r="H37026" t="s">
        <v>8085</v>
      </c>
      <c r="L37026">
        <v>258</v>
      </c>
    </row>
    <row r="37027" spans="1:12" x14ac:dyDescent="0.35">
      <c r="A37027">
        <v>37025</v>
      </c>
      <c r="B37027" s="1">
        <v>44150</v>
      </c>
      <c r="C37027" s="2">
        <v>0.70833333333333337</v>
      </c>
      <c r="D37027" t="s">
        <v>8072</v>
      </c>
      <c r="E37027">
        <v>16</v>
      </c>
      <c r="F37027" t="s">
        <v>18</v>
      </c>
      <c r="G37027">
        <v>992</v>
      </c>
      <c r="H37027" t="s">
        <v>8073</v>
      </c>
      <c r="L37027">
        <v>11</v>
      </c>
    </row>
    <row r="37028" spans="1:12" x14ac:dyDescent="0.35">
      <c r="A37028">
        <v>37026</v>
      </c>
      <c r="B37028" s="1">
        <v>44150</v>
      </c>
      <c r="C37028" s="2">
        <v>0.70833333333333337</v>
      </c>
      <c r="D37028" t="s">
        <v>8072</v>
      </c>
      <c r="E37028">
        <v>20</v>
      </c>
      <c r="F37028" t="s">
        <v>22</v>
      </c>
      <c r="G37028">
        <v>90</v>
      </c>
      <c r="H37028" t="s">
        <v>7727</v>
      </c>
      <c r="I37028" t="s">
        <v>7664</v>
      </c>
      <c r="J37028">
        <v>4072667657</v>
      </c>
      <c r="K37028">
        <v>8559667131</v>
      </c>
      <c r="L37028">
        <v>6143</v>
      </c>
    </row>
    <row r="37029" spans="1:12" x14ac:dyDescent="0.35">
      <c r="A37029">
        <v>37027</v>
      </c>
      <c r="B37029" s="1">
        <v>44150</v>
      </c>
      <c r="C37029" s="2">
        <v>0.70833333333333337</v>
      </c>
      <c r="D37029" t="s">
        <v>8072</v>
      </c>
      <c r="E37029">
        <v>20</v>
      </c>
      <c r="F37029" t="s">
        <v>22</v>
      </c>
      <c r="G37029">
        <v>91</v>
      </c>
      <c r="H37029" t="s">
        <v>7792</v>
      </c>
      <c r="I37029" t="s">
        <v>7756</v>
      </c>
      <c r="J37029">
        <v>4032318834</v>
      </c>
      <c r="K37029">
        <v>9330296393</v>
      </c>
      <c r="L37029">
        <v>2201</v>
      </c>
    </row>
    <row r="37030" spans="1:12" x14ac:dyDescent="0.35">
      <c r="A37030">
        <v>37028</v>
      </c>
      <c r="B37030" s="1">
        <v>44150</v>
      </c>
      <c r="C37030" s="2">
        <v>0.70833333333333337</v>
      </c>
      <c r="D37030" t="s">
        <v>8072</v>
      </c>
      <c r="E37030">
        <v>20</v>
      </c>
      <c r="F37030" t="s">
        <v>22</v>
      </c>
      <c r="G37030">
        <v>92</v>
      </c>
      <c r="H37030" t="s">
        <v>7832</v>
      </c>
      <c r="I37030" t="s">
        <v>7831</v>
      </c>
      <c r="J37030">
        <v>3921531192</v>
      </c>
      <c r="K37030">
        <v>9110616306</v>
      </c>
      <c r="L37030">
        <v>3123</v>
      </c>
    </row>
    <row r="37031" spans="1:12" x14ac:dyDescent="0.35">
      <c r="A37031">
        <v>37029</v>
      </c>
      <c r="B37031" s="1">
        <v>44150</v>
      </c>
      <c r="C37031" s="2">
        <v>0.70833333333333337</v>
      </c>
      <c r="D37031" t="s">
        <v>8072</v>
      </c>
      <c r="E37031">
        <v>20</v>
      </c>
      <c r="F37031" t="s">
        <v>22</v>
      </c>
      <c r="G37031">
        <v>95</v>
      </c>
      <c r="H37031" t="s">
        <v>7886</v>
      </c>
      <c r="I37031" t="s">
        <v>7849</v>
      </c>
      <c r="J37031">
        <v>3990381075</v>
      </c>
      <c r="K37031" s="3">
        <v>8590000000000000</v>
      </c>
      <c r="L37031">
        <v>1275</v>
      </c>
    </row>
    <row r="37032" spans="1:12" x14ac:dyDescent="0.35">
      <c r="A37032">
        <v>37030</v>
      </c>
      <c r="B37032" s="1">
        <v>44150</v>
      </c>
      <c r="C37032" s="2">
        <v>0.70833333333333337</v>
      </c>
      <c r="D37032" t="s">
        <v>8072</v>
      </c>
      <c r="E37032">
        <v>20</v>
      </c>
      <c r="F37032" t="s">
        <v>22</v>
      </c>
      <c r="G37032">
        <v>111</v>
      </c>
      <c r="H37032" t="s">
        <v>8083</v>
      </c>
      <c r="I37032" t="s">
        <v>7937</v>
      </c>
      <c r="J37032">
        <v>3916641462</v>
      </c>
      <c r="K37032">
        <v>8526242676</v>
      </c>
      <c r="L37032">
        <v>2441</v>
      </c>
    </row>
    <row r="37033" spans="1:12" x14ac:dyDescent="0.35">
      <c r="A37033">
        <v>37031</v>
      </c>
      <c r="B37033" s="1">
        <v>44150</v>
      </c>
      <c r="C37033" s="2">
        <v>0.70833333333333337</v>
      </c>
      <c r="D37033" t="s">
        <v>8072</v>
      </c>
      <c r="E37033">
        <v>20</v>
      </c>
      <c r="F37033" t="s">
        <v>22</v>
      </c>
      <c r="G37033">
        <v>893</v>
      </c>
      <c r="H37033" t="s">
        <v>8085</v>
      </c>
      <c r="L37033">
        <v>0</v>
      </c>
    </row>
    <row r="37034" spans="1:12" x14ac:dyDescent="0.35">
      <c r="A37034">
        <v>37032</v>
      </c>
      <c r="B37034" s="1">
        <v>44150</v>
      </c>
      <c r="C37034" s="2">
        <v>0.70833333333333337</v>
      </c>
      <c r="D37034" t="s">
        <v>8072</v>
      </c>
      <c r="E37034">
        <v>20</v>
      </c>
      <c r="F37034" t="s">
        <v>22</v>
      </c>
      <c r="G37034">
        <v>993</v>
      </c>
      <c r="H37034" t="s">
        <v>8073</v>
      </c>
      <c r="L37034">
        <v>0</v>
      </c>
    </row>
    <row r="37035" spans="1:12" x14ac:dyDescent="0.35">
      <c r="A37035">
        <v>37033</v>
      </c>
      <c r="B37035" s="1">
        <v>44150</v>
      </c>
      <c r="C37035" s="2">
        <v>0.70833333333333337</v>
      </c>
      <c r="D37035" t="s">
        <v>8072</v>
      </c>
      <c r="E37035">
        <v>19</v>
      </c>
      <c r="F37035" t="s">
        <v>21</v>
      </c>
      <c r="G37035">
        <v>81</v>
      </c>
      <c r="H37035" t="s">
        <v>7285</v>
      </c>
      <c r="I37035" t="s">
        <v>7265</v>
      </c>
      <c r="J37035">
        <v>3801850065</v>
      </c>
      <c r="K37035">
        <v>1251365684</v>
      </c>
      <c r="L37035">
        <v>3112</v>
      </c>
    </row>
    <row r="37036" spans="1:12" x14ac:dyDescent="0.35">
      <c r="A37036">
        <v>37034</v>
      </c>
      <c r="B37036" s="1">
        <v>44150</v>
      </c>
      <c r="C37036" s="2">
        <v>0.70833333333333337</v>
      </c>
      <c r="D37036" t="s">
        <v>8072</v>
      </c>
      <c r="E37036">
        <v>19</v>
      </c>
      <c r="F37036" t="s">
        <v>21</v>
      </c>
      <c r="G37036">
        <v>82</v>
      </c>
      <c r="H37036" t="s">
        <v>7342</v>
      </c>
      <c r="I37036" t="s">
        <v>7290</v>
      </c>
      <c r="J37036">
        <v>3811569725</v>
      </c>
      <c r="K37036" s="3">
        <v>1.34E+16</v>
      </c>
      <c r="L37036">
        <v>12218</v>
      </c>
    </row>
    <row r="37037" spans="1:12" x14ac:dyDescent="0.35">
      <c r="A37037">
        <v>37035</v>
      </c>
      <c r="B37037" s="1">
        <v>44150</v>
      </c>
      <c r="C37037" s="2">
        <v>0.70833333333333337</v>
      </c>
      <c r="D37037" t="s">
        <v>8072</v>
      </c>
      <c r="E37037">
        <v>19</v>
      </c>
      <c r="F37037" t="s">
        <v>21</v>
      </c>
      <c r="G37037">
        <v>83</v>
      </c>
      <c r="H37037" t="s">
        <v>7420</v>
      </c>
      <c r="I37037" t="s">
        <v>7373</v>
      </c>
      <c r="J37037">
        <v>3819395845</v>
      </c>
      <c r="K37037">
        <v>1555572302</v>
      </c>
      <c r="L37037">
        <v>3941</v>
      </c>
    </row>
    <row r="37038" spans="1:12" x14ac:dyDescent="0.35">
      <c r="A37038">
        <v>37036</v>
      </c>
      <c r="B37038" s="1">
        <v>44150</v>
      </c>
      <c r="C37038" s="2">
        <v>0.70833333333333337</v>
      </c>
      <c r="D37038" t="s">
        <v>8072</v>
      </c>
      <c r="E37038">
        <v>19</v>
      </c>
      <c r="F37038" t="s">
        <v>21</v>
      </c>
      <c r="G37038">
        <v>84</v>
      </c>
      <c r="H37038" t="s">
        <v>7481</v>
      </c>
      <c r="I37038" t="s">
        <v>7482</v>
      </c>
      <c r="J37038">
        <v>3730971088</v>
      </c>
      <c r="K37038" s="3">
        <v>1.36E+16</v>
      </c>
      <c r="L37038">
        <v>1872</v>
      </c>
    </row>
    <row r="37039" spans="1:12" x14ac:dyDescent="0.35">
      <c r="A37039">
        <v>37037</v>
      </c>
      <c r="B37039" s="1">
        <v>44150</v>
      </c>
      <c r="C37039" s="2">
        <v>0.70833333333333337</v>
      </c>
      <c r="D37039" t="s">
        <v>8072</v>
      </c>
      <c r="E37039">
        <v>19</v>
      </c>
      <c r="F37039" t="s">
        <v>21</v>
      </c>
      <c r="G37039">
        <v>85</v>
      </c>
      <c r="H37039" t="s">
        <v>7529</v>
      </c>
      <c r="I37039" t="s">
        <v>7526</v>
      </c>
      <c r="J37039">
        <v>3749213171</v>
      </c>
      <c r="K37039">
        <v>1406184973</v>
      </c>
      <c r="L37039">
        <v>1748</v>
      </c>
    </row>
    <row r="37040" spans="1:12" x14ac:dyDescent="0.35">
      <c r="A37040">
        <v>37038</v>
      </c>
      <c r="B37040" s="1">
        <v>44150</v>
      </c>
      <c r="C37040" s="2">
        <v>0.70833333333333337</v>
      </c>
      <c r="D37040" t="s">
        <v>8072</v>
      </c>
      <c r="E37040">
        <v>19</v>
      </c>
      <c r="F37040" t="s">
        <v>21</v>
      </c>
      <c r="G37040">
        <v>86</v>
      </c>
      <c r="H37040" t="s">
        <v>7557</v>
      </c>
      <c r="I37040" t="s">
        <v>7549</v>
      </c>
      <c r="J37040">
        <v>3756705701</v>
      </c>
      <c r="K37040">
        <v>1427909375</v>
      </c>
      <c r="L37040">
        <v>1420</v>
      </c>
    </row>
    <row r="37041" spans="1:12" x14ac:dyDescent="0.35">
      <c r="A37041">
        <v>37039</v>
      </c>
      <c r="B37041" s="1">
        <v>44150</v>
      </c>
      <c r="C37041" s="2">
        <v>0.70833333333333337</v>
      </c>
      <c r="D37041" t="s">
        <v>8072</v>
      </c>
      <c r="E37041">
        <v>19</v>
      </c>
      <c r="F37041" t="s">
        <v>21</v>
      </c>
      <c r="G37041">
        <v>87</v>
      </c>
      <c r="H37041" t="s">
        <v>7584</v>
      </c>
      <c r="I37041" t="s">
        <v>7570</v>
      </c>
      <c r="J37041">
        <v>3750287803</v>
      </c>
      <c r="K37041">
        <v>1508704691</v>
      </c>
      <c r="L37041">
        <v>10582</v>
      </c>
    </row>
    <row r="37042" spans="1:12" x14ac:dyDescent="0.35">
      <c r="A37042">
        <v>37040</v>
      </c>
      <c r="B37042" s="1">
        <v>44150</v>
      </c>
      <c r="C37042" s="2">
        <v>0.70833333333333337</v>
      </c>
      <c r="D37042" t="s">
        <v>8072</v>
      </c>
      <c r="E37042">
        <v>19</v>
      </c>
      <c r="F37042" t="s">
        <v>21</v>
      </c>
      <c r="G37042">
        <v>88</v>
      </c>
      <c r="H37042" t="s">
        <v>7637</v>
      </c>
      <c r="I37042" t="s">
        <v>7629</v>
      </c>
      <c r="J37042">
        <v>3692509198</v>
      </c>
      <c r="K37042">
        <v>1473069891</v>
      </c>
      <c r="L37042">
        <v>3886</v>
      </c>
    </row>
    <row r="37043" spans="1:12" x14ac:dyDescent="0.35">
      <c r="A37043">
        <v>37041</v>
      </c>
      <c r="B37043" s="1">
        <v>44150</v>
      </c>
      <c r="C37043" s="2">
        <v>0.70833333333333337</v>
      </c>
      <c r="D37043" t="s">
        <v>8072</v>
      </c>
      <c r="E37043">
        <v>19</v>
      </c>
      <c r="F37043" t="s">
        <v>21</v>
      </c>
      <c r="G37043">
        <v>89</v>
      </c>
      <c r="H37043" t="s">
        <v>7658</v>
      </c>
      <c r="I37043" t="s">
        <v>7642</v>
      </c>
      <c r="J37043">
        <v>3705991687</v>
      </c>
      <c r="K37043">
        <v>1529333182</v>
      </c>
      <c r="L37043">
        <v>2728</v>
      </c>
    </row>
    <row r="37044" spans="1:12" x14ac:dyDescent="0.35">
      <c r="A37044">
        <v>37042</v>
      </c>
      <c r="B37044" s="1">
        <v>44150</v>
      </c>
      <c r="C37044" s="2">
        <v>0.70833333333333337</v>
      </c>
      <c r="D37044" t="s">
        <v>8072</v>
      </c>
      <c r="E37044">
        <v>19</v>
      </c>
      <c r="F37044" t="s">
        <v>21</v>
      </c>
      <c r="G37044">
        <v>894</v>
      </c>
      <c r="H37044" t="s">
        <v>8085</v>
      </c>
      <c r="L37044">
        <v>0</v>
      </c>
    </row>
    <row r="37045" spans="1:12" x14ac:dyDescent="0.35">
      <c r="A37045">
        <v>37043</v>
      </c>
      <c r="B37045" s="1">
        <v>44150</v>
      </c>
      <c r="C37045" s="2">
        <v>0.70833333333333337</v>
      </c>
      <c r="D37045" t="s">
        <v>8072</v>
      </c>
      <c r="E37045">
        <v>19</v>
      </c>
      <c r="F37045" t="s">
        <v>21</v>
      </c>
      <c r="G37045">
        <v>994</v>
      </c>
      <c r="H37045" t="s">
        <v>8073</v>
      </c>
      <c r="L37045">
        <v>25</v>
      </c>
    </row>
    <row r="37046" spans="1:12" x14ac:dyDescent="0.35">
      <c r="A37046">
        <v>37044</v>
      </c>
      <c r="B37046" s="1">
        <v>44150</v>
      </c>
      <c r="C37046" s="2">
        <v>0.70833333333333337</v>
      </c>
      <c r="D37046" t="s">
        <v>8072</v>
      </c>
      <c r="E37046">
        <v>9</v>
      </c>
      <c r="F37046" t="s">
        <v>11</v>
      </c>
      <c r="G37046">
        <v>45</v>
      </c>
      <c r="H37046" t="s">
        <v>8084</v>
      </c>
      <c r="I37046" t="s">
        <v>4468</v>
      </c>
      <c r="J37046">
        <v>4403674425</v>
      </c>
      <c r="K37046">
        <v>1014173829</v>
      </c>
      <c r="L37046">
        <v>4601</v>
      </c>
    </row>
    <row r="37047" spans="1:12" x14ac:dyDescent="0.35">
      <c r="A37047">
        <v>37045</v>
      </c>
      <c r="B37047" s="1">
        <v>44150</v>
      </c>
      <c r="C37047" s="2">
        <v>0.70833333333333337</v>
      </c>
      <c r="D37047" t="s">
        <v>8072</v>
      </c>
      <c r="E37047">
        <v>9</v>
      </c>
      <c r="F37047" t="s">
        <v>11</v>
      </c>
      <c r="G37047">
        <v>46</v>
      </c>
      <c r="H37047" t="s">
        <v>4500</v>
      </c>
      <c r="I37047" t="s">
        <v>4486</v>
      </c>
      <c r="J37047">
        <v>4384432283</v>
      </c>
      <c r="K37047">
        <v>1050151366</v>
      </c>
      <c r="L37047">
        <v>7397</v>
      </c>
    </row>
    <row r="37048" spans="1:12" x14ac:dyDescent="0.35">
      <c r="A37048">
        <v>37046</v>
      </c>
      <c r="B37048" s="1">
        <v>44150</v>
      </c>
      <c r="C37048" s="2">
        <v>0.70833333333333337</v>
      </c>
      <c r="D37048" t="s">
        <v>8072</v>
      </c>
      <c r="E37048">
        <v>9</v>
      </c>
      <c r="F37048" t="s">
        <v>11</v>
      </c>
      <c r="G37048">
        <v>47</v>
      </c>
      <c r="H37048" t="s">
        <v>4531</v>
      </c>
      <c r="I37048" t="s">
        <v>4520</v>
      </c>
      <c r="J37048" s="3">
        <v>4390000000000000</v>
      </c>
      <c r="K37048">
        <v>1091734146</v>
      </c>
      <c r="L37048">
        <v>6656</v>
      </c>
    </row>
    <row r="37049" spans="1:12" x14ac:dyDescent="0.35">
      <c r="A37049">
        <v>37047</v>
      </c>
      <c r="B37049" s="1">
        <v>44150</v>
      </c>
      <c r="C37049" s="2">
        <v>0.70833333333333337</v>
      </c>
      <c r="D37049" t="s">
        <v>8072</v>
      </c>
      <c r="E37049">
        <v>9</v>
      </c>
      <c r="F37049" t="s">
        <v>11</v>
      </c>
      <c r="G37049">
        <v>48</v>
      </c>
      <c r="H37049" t="s">
        <v>4553</v>
      </c>
      <c r="I37049" t="s">
        <v>4541</v>
      </c>
      <c r="J37049">
        <v>4376923077</v>
      </c>
      <c r="K37049">
        <v>1125588885</v>
      </c>
      <c r="L37049">
        <v>22749</v>
      </c>
    </row>
    <row r="37050" spans="1:12" x14ac:dyDescent="0.35">
      <c r="A37050">
        <v>37048</v>
      </c>
      <c r="B37050" s="1">
        <v>44150</v>
      </c>
      <c r="C37050" s="2">
        <v>0.70833333333333337</v>
      </c>
      <c r="D37050" t="s">
        <v>8072</v>
      </c>
      <c r="E37050">
        <v>9</v>
      </c>
      <c r="F37050" t="s">
        <v>11</v>
      </c>
      <c r="G37050">
        <v>49</v>
      </c>
      <c r="H37050" t="s">
        <v>4591</v>
      </c>
      <c r="I37050" t="s">
        <v>4583</v>
      </c>
      <c r="J37050">
        <v>4355234873</v>
      </c>
      <c r="K37050">
        <v>103086781</v>
      </c>
      <c r="L37050">
        <v>5622</v>
      </c>
    </row>
    <row r="37051" spans="1:12" x14ac:dyDescent="0.35">
      <c r="A37051">
        <v>37049</v>
      </c>
      <c r="B37051" s="1">
        <v>44150</v>
      </c>
      <c r="C37051" s="2">
        <v>0.70833333333333337</v>
      </c>
      <c r="D37051" t="s">
        <v>8072</v>
      </c>
      <c r="E37051">
        <v>9</v>
      </c>
      <c r="F37051" t="s">
        <v>11</v>
      </c>
      <c r="G37051">
        <v>50</v>
      </c>
      <c r="H37051" t="s">
        <v>4624</v>
      </c>
      <c r="I37051" t="s">
        <v>4603</v>
      </c>
      <c r="J37051">
        <v>4371553206</v>
      </c>
      <c r="K37051">
        <v>1040127259</v>
      </c>
      <c r="L37051">
        <v>11080</v>
      </c>
    </row>
    <row r="37052" spans="1:12" x14ac:dyDescent="0.35">
      <c r="A37052">
        <v>37050</v>
      </c>
      <c r="B37052" s="1">
        <v>44150</v>
      </c>
      <c r="C37052" s="2">
        <v>0.70833333333333337</v>
      </c>
      <c r="D37052" t="s">
        <v>8072</v>
      </c>
      <c r="E37052">
        <v>9</v>
      </c>
      <c r="F37052" t="s">
        <v>11</v>
      </c>
      <c r="G37052">
        <v>51</v>
      </c>
      <c r="H37052" t="s">
        <v>4642</v>
      </c>
      <c r="I37052" t="s">
        <v>4641</v>
      </c>
      <c r="J37052">
        <v>4346642752</v>
      </c>
      <c r="K37052">
        <v>1188228844</v>
      </c>
      <c r="L37052">
        <v>7727</v>
      </c>
    </row>
    <row r="37053" spans="1:12" x14ac:dyDescent="0.35">
      <c r="A37053">
        <v>37051</v>
      </c>
      <c r="B37053" s="1">
        <v>44150</v>
      </c>
      <c r="C37053" s="2">
        <v>0.70833333333333337</v>
      </c>
      <c r="D37053" t="s">
        <v>8072</v>
      </c>
      <c r="E37053">
        <v>9</v>
      </c>
      <c r="F37053" t="s">
        <v>11</v>
      </c>
      <c r="G37053">
        <v>52</v>
      </c>
      <c r="H37053" t="s">
        <v>4707</v>
      </c>
      <c r="I37053" t="s">
        <v>4678</v>
      </c>
      <c r="J37053">
        <v>4331816374</v>
      </c>
      <c r="K37053">
        <v>1133190988</v>
      </c>
      <c r="L37053">
        <v>3387</v>
      </c>
    </row>
    <row r="37054" spans="1:12" x14ac:dyDescent="0.35">
      <c r="A37054">
        <v>37052</v>
      </c>
      <c r="B37054" s="1">
        <v>44150</v>
      </c>
      <c r="C37054" s="2">
        <v>0.70833333333333337</v>
      </c>
      <c r="D37054" t="s">
        <v>8072</v>
      </c>
      <c r="E37054">
        <v>9</v>
      </c>
      <c r="F37054" t="s">
        <v>11</v>
      </c>
      <c r="G37054">
        <v>53</v>
      </c>
      <c r="H37054" t="s">
        <v>4724</v>
      </c>
      <c r="I37054" t="s">
        <v>4714</v>
      </c>
      <c r="J37054">
        <v>4276026758</v>
      </c>
      <c r="K37054">
        <v>1111356398</v>
      </c>
      <c r="L37054">
        <v>2633</v>
      </c>
    </row>
    <row r="37055" spans="1:12" x14ac:dyDescent="0.35">
      <c r="A37055">
        <v>37053</v>
      </c>
      <c r="B37055" s="1">
        <v>44150</v>
      </c>
      <c r="C37055" s="2">
        <v>0.70833333333333337</v>
      </c>
      <c r="D37055" t="s">
        <v>8072</v>
      </c>
      <c r="E37055">
        <v>9</v>
      </c>
      <c r="F37055" t="s">
        <v>11</v>
      </c>
      <c r="G37055">
        <v>100</v>
      </c>
      <c r="H37055" t="s">
        <v>4747</v>
      </c>
      <c r="I37055" t="s">
        <v>4743</v>
      </c>
      <c r="J37055">
        <v>4388062274</v>
      </c>
      <c r="K37055">
        <v>1109703315</v>
      </c>
      <c r="L37055">
        <v>6996</v>
      </c>
    </row>
    <row r="37056" spans="1:12" x14ac:dyDescent="0.35">
      <c r="A37056">
        <v>37054</v>
      </c>
      <c r="B37056" s="1">
        <v>44150</v>
      </c>
      <c r="C37056" s="2">
        <v>0.70833333333333337</v>
      </c>
      <c r="D37056" t="s">
        <v>8072</v>
      </c>
      <c r="E37056">
        <v>9</v>
      </c>
      <c r="F37056" t="s">
        <v>11</v>
      </c>
      <c r="G37056">
        <v>895</v>
      </c>
      <c r="H37056" t="s">
        <v>8085</v>
      </c>
      <c r="L37056">
        <v>555</v>
      </c>
    </row>
    <row r="37057" spans="1:12" x14ac:dyDescent="0.35">
      <c r="A37057">
        <v>37055</v>
      </c>
      <c r="B37057" s="1">
        <v>44150</v>
      </c>
      <c r="C37057" s="2">
        <v>0.70833333333333337</v>
      </c>
      <c r="D37057" t="s">
        <v>8072</v>
      </c>
      <c r="E37057">
        <v>9</v>
      </c>
      <c r="F37057" t="s">
        <v>11</v>
      </c>
      <c r="G37057">
        <v>995</v>
      </c>
      <c r="H37057" t="s">
        <v>8073</v>
      </c>
      <c r="L37057">
        <v>0</v>
      </c>
    </row>
    <row r="37058" spans="1:12" x14ac:dyDescent="0.35">
      <c r="A37058">
        <v>37056</v>
      </c>
      <c r="B37058" s="1">
        <v>44150</v>
      </c>
      <c r="C37058" s="2">
        <v>0.70833333333333337</v>
      </c>
      <c r="D37058" t="s">
        <v>8072</v>
      </c>
      <c r="E37058">
        <v>10</v>
      </c>
      <c r="F37058" t="s">
        <v>12</v>
      </c>
      <c r="G37058">
        <v>54</v>
      </c>
      <c r="H37058" t="s">
        <v>4789</v>
      </c>
      <c r="I37058" t="s">
        <v>4751</v>
      </c>
      <c r="J37058">
        <v>4310675841</v>
      </c>
      <c r="K37058">
        <v>1238824698</v>
      </c>
      <c r="L37058">
        <v>13775</v>
      </c>
    </row>
    <row r="37059" spans="1:12" x14ac:dyDescent="0.35">
      <c r="A37059">
        <v>37057</v>
      </c>
      <c r="B37059" s="1">
        <v>44150</v>
      </c>
      <c r="C37059" s="2">
        <v>0.70833333333333337</v>
      </c>
      <c r="D37059" t="s">
        <v>8072</v>
      </c>
      <c r="E37059">
        <v>10</v>
      </c>
      <c r="F37059" t="s">
        <v>12</v>
      </c>
      <c r="G37059">
        <v>55</v>
      </c>
      <c r="H37059" t="s">
        <v>4842</v>
      </c>
      <c r="I37059" t="s">
        <v>4811</v>
      </c>
      <c r="J37059">
        <v>4256071258</v>
      </c>
      <c r="K37059">
        <v>126466875</v>
      </c>
      <c r="L37059">
        <v>4265</v>
      </c>
    </row>
    <row r="37060" spans="1:12" x14ac:dyDescent="0.35">
      <c r="A37060">
        <v>37058</v>
      </c>
      <c r="B37060" s="1">
        <v>44150</v>
      </c>
      <c r="C37060" s="2">
        <v>0.70833333333333337</v>
      </c>
      <c r="D37060" t="s">
        <v>8072</v>
      </c>
      <c r="E37060">
        <v>10</v>
      </c>
      <c r="F37060" t="s">
        <v>12</v>
      </c>
      <c r="G37060">
        <v>897</v>
      </c>
      <c r="H37060" t="s">
        <v>8085</v>
      </c>
      <c r="L37060">
        <v>836</v>
      </c>
    </row>
    <row r="37061" spans="1:12" x14ac:dyDescent="0.35">
      <c r="A37061">
        <v>37059</v>
      </c>
      <c r="B37061" s="1">
        <v>44150</v>
      </c>
      <c r="C37061" s="2">
        <v>0.70833333333333337</v>
      </c>
      <c r="D37061" t="s">
        <v>8072</v>
      </c>
      <c r="E37061">
        <v>10</v>
      </c>
      <c r="F37061" t="s">
        <v>12</v>
      </c>
      <c r="G37061">
        <v>997</v>
      </c>
      <c r="H37061" t="s">
        <v>8073</v>
      </c>
      <c r="L37061">
        <v>0</v>
      </c>
    </row>
    <row r="37062" spans="1:12" x14ac:dyDescent="0.35">
      <c r="A37062">
        <v>37060</v>
      </c>
      <c r="B37062" s="1">
        <v>44150</v>
      </c>
      <c r="C37062" s="2">
        <v>0.70833333333333337</v>
      </c>
      <c r="D37062" t="s">
        <v>8072</v>
      </c>
      <c r="E37062">
        <v>2</v>
      </c>
      <c r="F37062" t="s">
        <v>8055</v>
      </c>
      <c r="G37062">
        <v>7</v>
      </c>
      <c r="H37062" t="s">
        <v>1222</v>
      </c>
      <c r="I37062" t="s">
        <v>1220</v>
      </c>
      <c r="J37062">
        <v>4573750286</v>
      </c>
      <c r="K37062">
        <v>7320149366</v>
      </c>
      <c r="L37062">
        <v>5173</v>
      </c>
    </row>
    <row r="37063" spans="1:12" x14ac:dyDescent="0.35">
      <c r="A37063">
        <v>37061</v>
      </c>
      <c r="B37063" s="1">
        <v>44150</v>
      </c>
      <c r="C37063" s="2">
        <v>0.70833333333333337</v>
      </c>
      <c r="D37063" t="s">
        <v>8072</v>
      </c>
      <c r="E37063">
        <v>2</v>
      </c>
      <c r="F37063" t="s">
        <v>8055</v>
      </c>
      <c r="G37063">
        <v>898</v>
      </c>
      <c r="H37063" t="s">
        <v>8085</v>
      </c>
      <c r="L37063">
        <v>73</v>
      </c>
    </row>
    <row r="37064" spans="1:12" x14ac:dyDescent="0.35">
      <c r="A37064">
        <v>37062</v>
      </c>
      <c r="B37064" s="1">
        <v>44150</v>
      </c>
      <c r="C37064" s="2">
        <v>0.70833333333333337</v>
      </c>
      <c r="D37064" t="s">
        <v>8072</v>
      </c>
      <c r="E37064">
        <v>2</v>
      </c>
      <c r="F37064" t="s">
        <v>8055</v>
      </c>
      <c r="G37064">
        <v>998</v>
      </c>
      <c r="H37064" t="s">
        <v>8073</v>
      </c>
      <c r="L37064">
        <v>0</v>
      </c>
    </row>
    <row r="37065" spans="1:12" x14ac:dyDescent="0.35">
      <c r="A37065">
        <v>37063</v>
      </c>
      <c r="B37065" s="1">
        <v>44150</v>
      </c>
      <c r="C37065" s="2">
        <v>0.70833333333333337</v>
      </c>
      <c r="D37065" t="s">
        <v>8072</v>
      </c>
      <c r="E37065">
        <v>5</v>
      </c>
      <c r="F37065" t="s">
        <v>6</v>
      </c>
      <c r="G37065">
        <v>23</v>
      </c>
      <c r="H37065" t="s">
        <v>3194</v>
      </c>
      <c r="I37065" t="s">
        <v>3104</v>
      </c>
      <c r="J37065">
        <v>4543839046</v>
      </c>
      <c r="K37065">
        <v>1099352685</v>
      </c>
      <c r="L37065">
        <v>19064</v>
      </c>
    </row>
    <row r="37066" spans="1:12" x14ac:dyDescent="0.35">
      <c r="A37066">
        <v>37064</v>
      </c>
      <c r="B37066" s="1">
        <v>44150</v>
      </c>
      <c r="C37066" s="2">
        <v>0.70833333333333337</v>
      </c>
      <c r="D37066" t="s">
        <v>8072</v>
      </c>
      <c r="E37066">
        <v>5</v>
      </c>
      <c r="F37066" t="s">
        <v>6</v>
      </c>
      <c r="G37066">
        <v>24</v>
      </c>
      <c r="H37066" t="s">
        <v>3305</v>
      </c>
      <c r="I37066" t="s">
        <v>3203</v>
      </c>
      <c r="J37066">
        <v>45547497</v>
      </c>
      <c r="K37066">
        <v>1154597109</v>
      </c>
      <c r="L37066">
        <v>17695</v>
      </c>
    </row>
    <row r="37067" spans="1:12" x14ac:dyDescent="0.35">
      <c r="A37067">
        <v>37065</v>
      </c>
      <c r="B37067" s="1">
        <v>44150</v>
      </c>
      <c r="C37067" s="2">
        <v>0.70833333333333337</v>
      </c>
      <c r="D37067" t="s">
        <v>8072</v>
      </c>
      <c r="E37067">
        <v>5</v>
      </c>
      <c r="F37067" t="s">
        <v>6</v>
      </c>
      <c r="G37067">
        <v>25</v>
      </c>
      <c r="H37067" t="s">
        <v>3323</v>
      </c>
      <c r="I37067" t="s">
        <v>3318</v>
      </c>
      <c r="J37067">
        <v>4613837528</v>
      </c>
      <c r="K37067">
        <v>1221704167</v>
      </c>
      <c r="L37067">
        <v>5938</v>
      </c>
    </row>
    <row r="37068" spans="1:12" x14ac:dyDescent="0.35">
      <c r="A37068">
        <v>37066</v>
      </c>
      <c r="B37068" s="1">
        <v>44150</v>
      </c>
      <c r="C37068" s="2">
        <v>0.70833333333333337</v>
      </c>
      <c r="D37068" t="s">
        <v>8072</v>
      </c>
      <c r="E37068">
        <v>5</v>
      </c>
      <c r="F37068" t="s">
        <v>6</v>
      </c>
      <c r="G37068">
        <v>26</v>
      </c>
      <c r="H37068" t="s">
        <v>3463</v>
      </c>
      <c r="I37068" t="s">
        <v>3380</v>
      </c>
      <c r="J37068">
        <v>4566754571</v>
      </c>
      <c r="K37068">
        <v>1224507363</v>
      </c>
      <c r="L37068">
        <v>19844</v>
      </c>
    </row>
    <row r="37069" spans="1:12" x14ac:dyDescent="0.35">
      <c r="A37069">
        <v>37067</v>
      </c>
      <c r="B37069" s="1">
        <v>44150</v>
      </c>
      <c r="C37069" s="2">
        <v>0.70833333333333337</v>
      </c>
      <c r="D37069" t="s">
        <v>8072</v>
      </c>
      <c r="E37069">
        <v>5</v>
      </c>
      <c r="F37069" t="s">
        <v>6</v>
      </c>
      <c r="G37069">
        <v>27</v>
      </c>
      <c r="H37069" t="s">
        <v>3516</v>
      </c>
      <c r="I37069" t="s">
        <v>3475</v>
      </c>
      <c r="J37069">
        <v>4543490485</v>
      </c>
      <c r="K37069">
        <v>1233845213</v>
      </c>
      <c r="L37069">
        <v>14537</v>
      </c>
    </row>
    <row r="37070" spans="1:12" x14ac:dyDescent="0.35">
      <c r="A37070">
        <v>37068</v>
      </c>
      <c r="B37070" s="1">
        <v>44150</v>
      </c>
      <c r="C37070" s="2">
        <v>0.70833333333333337</v>
      </c>
      <c r="D37070" t="s">
        <v>8072</v>
      </c>
      <c r="E37070">
        <v>5</v>
      </c>
      <c r="F37070" t="s">
        <v>6</v>
      </c>
      <c r="G37070">
        <v>28</v>
      </c>
      <c r="H37070" t="s">
        <v>3576</v>
      </c>
      <c r="I37070" t="s">
        <v>3520</v>
      </c>
      <c r="J37070">
        <v>4540692987</v>
      </c>
      <c r="K37070">
        <v>1187608718</v>
      </c>
      <c r="L37070">
        <v>19012</v>
      </c>
    </row>
    <row r="37071" spans="1:12" x14ac:dyDescent="0.35">
      <c r="A37071">
        <v>37069</v>
      </c>
      <c r="B37071" s="1">
        <v>44150</v>
      </c>
      <c r="C37071" s="2">
        <v>0.70833333333333337</v>
      </c>
      <c r="D37071" t="s">
        <v>8072</v>
      </c>
      <c r="E37071">
        <v>5</v>
      </c>
      <c r="F37071" t="s">
        <v>6</v>
      </c>
      <c r="G37071">
        <v>29</v>
      </c>
      <c r="H37071" t="s">
        <v>3661</v>
      </c>
      <c r="I37071" t="s">
        <v>3623</v>
      </c>
      <c r="J37071">
        <v>4507107289</v>
      </c>
      <c r="K37071">
        <v>1179007</v>
      </c>
      <c r="L37071">
        <v>2684</v>
      </c>
    </row>
    <row r="37072" spans="1:12" x14ac:dyDescent="0.35">
      <c r="A37072">
        <v>37070</v>
      </c>
      <c r="B37072" s="1">
        <v>44150</v>
      </c>
      <c r="C37072" s="2">
        <v>0.70833333333333337</v>
      </c>
      <c r="D37072" t="s">
        <v>8072</v>
      </c>
      <c r="E37072">
        <v>5</v>
      </c>
      <c r="F37072" t="s">
        <v>6</v>
      </c>
      <c r="G37072">
        <v>899</v>
      </c>
      <c r="H37072" t="s">
        <v>8085</v>
      </c>
      <c r="L37072">
        <v>1723</v>
      </c>
    </row>
    <row r="37073" spans="1:12" x14ac:dyDescent="0.35">
      <c r="A37073">
        <v>37071</v>
      </c>
      <c r="B37073" s="1">
        <v>44150</v>
      </c>
      <c r="C37073" s="2">
        <v>0.70833333333333337</v>
      </c>
      <c r="D37073" t="s">
        <v>8072</v>
      </c>
      <c r="E37073">
        <v>5</v>
      </c>
      <c r="F37073" t="s">
        <v>6</v>
      </c>
      <c r="G37073">
        <v>999</v>
      </c>
      <c r="H37073" t="s">
        <v>8073</v>
      </c>
      <c r="L37073">
        <v>379</v>
      </c>
    </row>
    <row r="37074" spans="1:12" x14ac:dyDescent="0.35">
      <c r="A37074">
        <v>37072</v>
      </c>
      <c r="B37074" s="1">
        <v>44151</v>
      </c>
      <c r="C37074" s="2">
        <v>0.70833333333333337</v>
      </c>
      <c r="D37074" t="s">
        <v>8072</v>
      </c>
      <c r="E37074">
        <v>13</v>
      </c>
      <c r="F37074" t="s">
        <v>15</v>
      </c>
      <c r="G37074">
        <v>66</v>
      </c>
      <c r="H37074" t="s">
        <v>5508</v>
      </c>
      <c r="I37074" t="s">
        <v>5460</v>
      </c>
      <c r="J37074">
        <v>4235122196</v>
      </c>
      <c r="K37074">
        <v>1339843823</v>
      </c>
      <c r="L37074">
        <v>6233</v>
      </c>
    </row>
    <row r="37075" spans="1:12" x14ac:dyDescent="0.35">
      <c r="A37075">
        <v>37073</v>
      </c>
      <c r="B37075" s="1">
        <v>44151</v>
      </c>
      <c r="C37075" s="2">
        <v>0.70833333333333337</v>
      </c>
      <c r="D37075" t="s">
        <v>8072</v>
      </c>
      <c r="E37075">
        <v>13</v>
      </c>
      <c r="F37075" t="s">
        <v>15</v>
      </c>
      <c r="G37075">
        <v>67</v>
      </c>
      <c r="H37075" t="s">
        <v>5609</v>
      </c>
      <c r="I37075" t="s">
        <v>5569</v>
      </c>
      <c r="J37075">
        <v>426589177</v>
      </c>
      <c r="K37075">
        <v>1370439971</v>
      </c>
      <c r="L37075">
        <v>5336</v>
      </c>
    </row>
    <row r="37076" spans="1:12" x14ac:dyDescent="0.35">
      <c r="A37076">
        <v>37074</v>
      </c>
      <c r="B37076" s="1">
        <v>44151</v>
      </c>
      <c r="C37076" s="2">
        <v>0.70833333333333337</v>
      </c>
      <c r="D37076" t="s">
        <v>8072</v>
      </c>
      <c r="E37076">
        <v>13</v>
      </c>
      <c r="F37076" t="s">
        <v>15</v>
      </c>
      <c r="G37076">
        <v>68</v>
      </c>
      <c r="H37076" t="s">
        <v>5644</v>
      </c>
      <c r="I37076" t="s">
        <v>5617</v>
      </c>
      <c r="J37076">
        <v>4246458398</v>
      </c>
      <c r="K37076">
        <v>1421364822</v>
      </c>
      <c r="L37076">
        <v>4072</v>
      </c>
    </row>
    <row r="37077" spans="1:12" x14ac:dyDescent="0.35">
      <c r="A37077">
        <v>37075</v>
      </c>
      <c r="B37077" s="1">
        <v>44151</v>
      </c>
      <c r="C37077" s="2">
        <v>0.70833333333333337</v>
      </c>
      <c r="D37077" t="s">
        <v>8072</v>
      </c>
      <c r="E37077">
        <v>13</v>
      </c>
      <c r="F37077" t="s">
        <v>15</v>
      </c>
      <c r="G37077">
        <v>69</v>
      </c>
      <c r="H37077" t="s">
        <v>5685</v>
      </c>
      <c r="I37077" t="s">
        <v>5664</v>
      </c>
      <c r="J37077">
        <v>4235103167</v>
      </c>
      <c r="K37077">
        <v>1416754574</v>
      </c>
      <c r="L37077">
        <v>3796</v>
      </c>
    </row>
    <row r="37078" spans="1:12" x14ac:dyDescent="0.35">
      <c r="A37078">
        <v>37076</v>
      </c>
      <c r="B37078" s="1">
        <v>44151</v>
      </c>
      <c r="C37078" s="2">
        <v>0.70833333333333337</v>
      </c>
      <c r="D37078" t="s">
        <v>8072</v>
      </c>
      <c r="E37078">
        <v>13</v>
      </c>
      <c r="F37078" t="s">
        <v>15</v>
      </c>
      <c r="G37078">
        <v>879</v>
      </c>
      <c r="H37078" t="s">
        <v>8085</v>
      </c>
      <c r="L37078">
        <v>202</v>
      </c>
    </row>
    <row r="37079" spans="1:12" x14ac:dyDescent="0.35">
      <c r="A37079">
        <v>37077</v>
      </c>
      <c r="B37079" s="1">
        <v>44151</v>
      </c>
      <c r="C37079" s="2">
        <v>0.70833333333333337</v>
      </c>
      <c r="D37079" t="s">
        <v>8072</v>
      </c>
      <c r="E37079">
        <v>13</v>
      </c>
      <c r="F37079" t="s">
        <v>15</v>
      </c>
      <c r="G37079">
        <v>979</v>
      </c>
      <c r="H37079" t="s">
        <v>8073</v>
      </c>
      <c r="L37079">
        <v>184</v>
      </c>
    </row>
    <row r="37080" spans="1:12" x14ac:dyDescent="0.35">
      <c r="A37080">
        <v>37078</v>
      </c>
      <c r="B37080" s="1">
        <v>44151</v>
      </c>
      <c r="C37080" s="2">
        <v>0.70833333333333337</v>
      </c>
      <c r="D37080" t="s">
        <v>8072</v>
      </c>
      <c r="E37080">
        <v>17</v>
      </c>
      <c r="F37080" t="s">
        <v>19</v>
      </c>
      <c r="G37080">
        <v>76</v>
      </c>
      <c r="H37080" t="s">
        <v>6785</v>
      </c>
      <c r="I37080" t="s">
        <v>6723</v>
      </c>
      <c r="J37080">
        <v>4063947052</v>
      </c>
      <c r="K37080">
        <v>1580514834</v>
      </c>
      <c r="L37080">
        <v>3031</v>
      </c>
    </row>
    <row r="37081" spans="1:12" x14ac:dyDescent="0.35">
      <c r="A37081">
        <v>37079</v>
      </c>
      <c r="B37081" s="1">
        <v>44151</v>
      </c>
      <c r="C37081" s="2">
        <v>0.70833333333333337</v>
      </c>
      <c r="D37081" t="s">
        <v>8072</v>
      </c>
      <c r="E37081">
        <v>17</v>
      </c>
      <c r="F37081" t="s">
        <v>19</v>
      </c>
      <c r="G37081">
        <v>77</v>
      </c>
      <c r="H37081" t="s">
        <v>6837</v>
      </c>
      <c r="I37081" t="s">
        <v>6824</v>
      </c>
      <c r="J37081">
        <v>4066751177</v>
      </c>
      <c r="K37081">
        <v>1659792442</v>
      </c>
      <c r="L37081">
        <v>1823</v>
      </c>
    </row>
    <row r="37082" spans="1:12" x14ac:dyDescent="0.35">
      <c r="A37082">
        <v>37080</v>
      </c>
      <c r="B37082" s="1">
        <v>44151</v>
      </c>
      <c r="C37082" s="2">
        <v>0.70833333333333337</v>
      </c>
      <c r="D37082" t="s">
        <v>8072</v>
      </c>
      <c r="E37082">
        <v>17</v>
      </c>
      <c r="F37082" t="s">
        <v>19</v>
      </c>
      <c r="G37082">
        <v>880</v>
      </c>
      <c r="H37082" t="s">
        <v>8085</v>
      </c>
      <c r="L37082">
        <v>252</v>
      </c>
    </row>
    <row r="37083" spans="1:12" x14ac:dyDescent="0.35">
      <c r="A37083">
        <v>37081</v>
      </c>
      <c r="B37083" s="1">
        <v>44151</v>
      </c>
      <c r="C37083" s="2">
        <v>0.70833333333333337</v>
      </c>
      <c r="D37083" t="s">
        <v>8072</v>
      </c>
      <c r="E37083">
        <v>17</v>
      </c>
      <c r="F37083" t="s">
        <v>19</v>
      </c>
      <c r="G37083">
        <v>980</v>
      </c>
      <c r="H37083" t="s">
        <v>8073</v>
      </c>
      <c r="L37083">
        <v>0</v>
      </c>
    </row>
    <row r="37084" spans="1:12" x14ac:dyDescent="0.35">
      <c r="A37084">
        <v>37082</v>
      </c>
      <c r="B37084" s="1">
        <v>44151</v>
      </c>
      <c r="C37084" s="2">
        <v>0.70833333333333337</v>
      </c>
      <c r="D37084" t="s">
        <v>8072</v>
      </c>
      <c r="E37084">
        <v>18</v>
      </c>
      <c r="F37084" t="s">
        <v>20</v>
      </c>
      <c r="G37084">
        <v>78</v>
      </c>
      <c r="H37084" t="s">
        <v>6898</v>
      </c>
      <c r="I37084" t="s">
        <v>6856</v>
      </c>
      <c r="J37084">
        <v>3929308681</v>
      </c>
      <c r="K37084">
        <v>1625609692</v>
      </c>
      <c r="L37084">
        <v>2971</v>
      </c>
    </row>
    <row r="37085" spans="1:12" x14ac:dyDescent="0.35">
      <c r="A37085">
        <v>37083</v>
      </c>
      <c r="B37085" s="1">
        <v>44151</v>
      </c>
      <c r="C37085" s="2">
        <v>0.70833333333333337</v>
      </c>
      <c r="D37085" t="s">
        <v>8072</v>
      </c>
      <c r="E37085">
        <v>18</v>
      </c>
      <c r="F37085" t="s">
        <v>20</v>
      </c>
      <c r="G37085">
        <v>79</v>
      </c>
      <c r="H37085" t="s">
        <v>7019</v>
      </c>
      <c r="I37085" t="s">
        <v>7007</v>
      </c>
      <c r="J37085">
        <v>3890597598</v>
      </c>
      <c r="K37085">
        <v>1659440194</v>
      </c>
      <c r="L37085">
        <v>1634</v>
      </c>
    </row>
    <row r="37086" spans="1:12" x14ac:dyDescent="0.35">
      <c r="A37086">
        <v>37084</v>
      </c>
      <c r="B37086" s="1">
        <v>44151</v>
      </c>
      <c r="C37086" s="2">
        <v>0.70833333333333337</v>
      </c>
      <c r="D37086" t="s">
        <v>8072</v>
      </c>
      <c r="E37086">
        <v>18</v>
      </c>
      <c r="F37086" t="s">
        <v>20</v>
      </c>
      <c r="G37086">
        <v>80</v>
      </c>
      <c r="H37086" t="s">
        <v>7150</v>
      </c>
      <c r="I37086" t="s">
        <v>7088</v>
      </c>
      <c r="J37086">
        <v>3810922769</v>
      </c>
      <c r="K37086">
        <v>156434527</v>
      </c>
      <c r="L37086">
        <v>4265</v>
      </c>
    </row>
    <row r="37087" spans="1:12" x14ac:dyDescent="0.35">
      <c r="A37087">
        <v>37085</v>
      </c>
      <c r="B37087" s="1">
        <v>44151</v>
      </c>
      <c r="C37087" s="2">
        <v>0.70833333333333337</v>
      </c>
      <c r="D37087" t="s">
        <v>8072</v>
      </c>
      <c r="E37087">
        <v>18</v>
      </c>
      <c r="F37087" t="s">
        <v>20</v>
      </c>
      <c r="G37087">
        <v>101</v>
      </c>
      <c r="H37087" t="s">
        <v>7195</v>
      </c>
      <c r="I37087" t="s">
        <v>7186</v>
      </c>
      <c r="J37087">
        <v>3908036878</v>
      </c>
      <c r="K37087">
        <v>1712538864</v>
      </c>
      <c r="L37087">
        <v>675</v>
      </c>
    </row>
    <row r="37088" spans="1:12" x14ac:dyDescent="0.35">
      <c r="A37088">
        <v>37086</v>
      </c>
      <c r="B37088" s="1">
        <v>44151</v>
      </c>
      <c r="C37088" s="2">
        <v>0.70833333333333337</v>
      </c>
      <c r="D37088" t="s">
        <v>8072</v>
      </c>
      <c r="E37088">
        <v>18</v>
      </c>
      <c r="F37088" t="s">
        <v>20</v>
      </c>
      <c r="G37088">
        <v>102</v>
      </c>
      <c r="H37088" t="s">
        <v>7260</v>
      </c>
      <c r="I37088" t="s">
        <v>7214</v>
      </c>
      <c r="J37088">
        <v>3867624147</v>
      </c>
      <c r="K37088">
        <v>1610157414</v>
      </c>
      <c r="L37088">
        <v>447</v>
      </c>
    </row>
    <row r="37089" spans="1:12" x14ac:dyDescent="0.35">
      <c r="A37089">
        <v>37087</v>
      </c>
      <c r="B37089" s="1">
        <v>44151</v>
      </c>
      <c r="C37089" s="2">
        <v>0.70833333333333337</v>
      </c>
      <c r="D37089" t="s">
        <v>8072</v>
      </c>
      <c r="E37089">
        <v>18</v>
      </c>
      <c r="F37089" t="s">
        <v>20</v>
      </c>
      <c r="G37089">
        <v>882</v>
      </c>
      <c r="H37089" t="s">
        <v>8085</v>
      </c>
      <c r="L37089">
        <v>398</v>
      </c>
    </row>
    <row r="37090" spans="1:12" x14ac:dyDescent="0.35">
      <c r="A37090">
        <v>37088</v>
      </c>
      <c r="B37090" s="1">
        <v>44151</v>
      </c>
      <c r="C37090" s="2">
        <v>0.70833333333333337</v>
      </c>
      <c r="D37090" t="s">
        <v>8072</v>
      </c>
      <c r="E37090">
        <v>18</v>
      </c>
      <c r="F37090" t="s">
        <v>20</v>
      </c>
      <c r="G37090">
        <v>982</v>
      </c>
      <c r="H37090" t="s">
        <v>8073</v>
      </c>
      <c r="L37090">
        <v>0</v>
      </c>
    </row>
    <row r="37091" spans="1:12" x14ac:dyDescent="0.35">
      <c r="A37091">
        <v>37089</v>
      </c>
      <c r="B37091" s="1">
        <v>44151</v>
      </c>
      <c r="C37091" s="2">
        <v>0.70833333333333337</v>
      </c>
      <c r="D37091" t="s">
        <v>8072</v>
      </c>
      <c r="E37091">
        <v>15</v>
      </c>
      <c r="F37091" t="s">
        <v>17</v>
      </c>
      <c r="G37091">
        <v>61</v>
      </c>
      <c r="H37091" t="s">
        <v>5927</v>
      </c>
      <c r="I37091" t="s">
        <v>5906</v>
      </c>
      <c r="J37091">
        <v>4107465878</v>
      </c>
      <c r="K37091">
        <v>1433240464</v>
      </c>
      <c r="L37091">
        <v>21390</v>
      </c>
    </row>
    <row r="37092" spans="1:12" x14ac:dyDescent="0.35">
      <c r="A37092">
        <v>37090</v>
      </c>
      <c r="B37092" s="1">
        <v>44151</v>
      </c>
      <c r="C37092" s="2">
        <v>0.70833333333333337</v>
      </c>
      <c r="D37092" t="s">
        <v>8072</v>
      </c>
      <c r="E37092">
        <v>15</v>
      </c>
      <c r="F37092" t="s">
        <v>17</v>
      </c>
      <c r="G37092">
        <v>62</v>
      </c>
      <c r="H37092" t="s">
        <v>6018</v>
      </c>
      <c r="I37092" t="s">
        <v>6011</v>
      </c>
      <c r="J37092">
        <v>4112969987</v>
      </c>
      <c r="K37092">
        <v>1478151683</v>
      </c>
      <c r="L37092">
        <v>1793</v>
      </c>
    </row>
    <row r="37093" spans="1:12" x14ac:dyDescent="0.35">
      <c r="A37093">
        <v>37091</v>
      </c>
      <c r="B37093" s="1">
        <v>44151</v>
      </c>
      <c r="C37093" s="2">
        <v>0.70833333333333337</v>
      </c>
      <c r="D37093" t="s">
        <v>8072</v>
      </c>
      <c r="E37093">
        <v>15</v>
      </c>
      <c r="F37093" t="s">
        <v>17</v>
      </c>
      <c r="G37093">
        <v>63</v>
      </c>
      <c r="H37093" t="s">
        <v>6138</v>
      </c>
      <c r="J37093">
        <v>4083956555</v>
      </c>
      <c r="K37093">
        <v>1425084984</v>
      </c>
      <c r="L37093">
        <v>72052</v>
      </c>
    </row>
    <row r="37094" spans="1:12" x14ac:dyDescent="0.35">
      <c r="A37094">
        <v>37092</v>
      </c>
      <c r="B37094" s="1">
        <v>44151</v>
      </c>
      <c r="C37094" s="2">
        <v>0.70833333333333337</v>
      </c>
      <c r="D37094" t="s">
        <v>8072</v>
      </c>
      <c r="E37094">
        <v>15</v>
      </c>
      <c r="F37094" t="s">
        <v>17</v>
      </c>
      <c r="G37094">
        <v>64</v>
      </c>
      <c r="H37094" t="s">
        <v>6190</v>
      </c>
      <c r="I37094" t="s">
        <v>6183</v>
      </c>
      <c r="J37094">
        <v>4091404699</v>
      </c>
      <c r="K37094">
        <v>1479528803</v>
      </c>
      <c r="L37094">
        <v>5613</v>
      </c>
    </row>
    <row r="37095" spans="1:12" x14ac:dyDescent="0.35">
      <c r="A37095">
        <v>37093</v>
      </c>
      <c r="B37095" s="1">
        <v>44151</v>
      </c>
      <c r="C37095" s="2">
        <v>0.70833333333333337</v>
      </c>
      <c r="D37095" t="s">
        <v>8072</v>
      </c>
      <c r="E37095">
        <v>15</v>
      </c>
      <c r="F37095" t="s">
        <v>17</v>
      </c>
      <c r="G37095">
        <v>65</v>
      </c>
      <c r="H37095" t="s">
        <v>6417</v>
      </c>
      <c r="I37095" t="s">
        <v>6302</v>
      </c>
      <c r="J37095">
        <v>4067821961</v>
      </c>
      <c r="K37095" s="3">
        <v>1.48E+16</v>
      </c>
      <c r="L37095">
        <v>13486</v>
      </c>
    </row>
    <row r="37096" spans="1:12" x14ac:dyDescent="0.35">
      <c r="A37096">
        <v>37094</v>
      </c>
      <c r="B37096" s="1">
        <v>44151</v>
      </c>
      <c r="C37096" s="2">
        <v>0.70833333333333337</v>
      </c>
      <c r="D37096" t="s">
        <v>8072</v>
      </c>
      <c r="E37096">
        <v>15</v>
      </c>
      <c r="F37096" t="s">
        <v>17</v>
      </c>
      <c r="G37096">
        <v>883</v>
      </c>
      <c r="H37096" t="s">
        <v>8085</v>
      </c>
      <c r="L37096">
        <v>0</v>
      </c>
    </row>
    <row r="37097" spans="1:12" x14ac:dyDescent="0.35">
      <c r="A37097">
        <v>37095</v>
      </c>
      <c r="B37097" s="1">
        <v>44151</v>
      </c>
      <c r="C37097" s="2">
        <v>0.70833333333333337</v>
      </c>
      <c r="D37097" t="s">
        <v>8072</v>
      </c>
      <c r="E37097">
        <v>15</v>
      </c>
      <c r="F37097" t="s">
        <v>17</v>
      </c>
      <c r="G37097">
        <v>983</v>
      </c>
      <c r="H37097" t="s">
        <v>8073</v>
      </c>
      <c r="L37097">
        <v>932</v>
      </c>
    </row>
    <row r="37098" spans="1:12" x14ac:dyDescent="0.35">
      <c r="A37098">
        <v>37096</v>
      </c>
      <c r="B37098" s="1">
        <v>44151</v>
      </c>
      <c r="C37098" s="2">
        <v>0.70833333333333337</v>
      </c>
      <c r="D37098" t="s">
        <v>8072</v>
      </c>
      <c r="E37098">
        <v>8</v>
      </c>
      <c r="F37098" t="s">
        <v>8074</v>
      </c>
      <c r="G37098">
        <v>33</v>
      </c>
      <c r="H37098" t="s">
        <v>4159</v>
      </c>
      <c r="I37098" t="s">
        <v>4131</v>
      </c>
      <c r="J37098">
        <v>4505193462</v>
      </c>
      <c r="K37098" s="3">
        <v>9690000000000000</v>
      </c>
      <c r="L37098">
        <v>9462</v>
      </c>
    </row>
    <row r="37099" spans="1:12" x14ac:dyDescent="0.35">
      <c r="A37099">
        <v>37097</v>
      </c>
      <c r="B37099" s="1">
        <v>44151</v>
      </c>
      <c r="C37099" s="2">
        <v>0.70833333333333337</v>
      </c>
      <c r="D37099" t="s">
        <v>8072</v>
      </c>
      <c r="E37099">
        <v>8</v>
      </c>
      <c r="F37099" t="s">
        <v>8074</v>
      </c>
      <c r="G37099">
        <v>34</v>
      </c>
      <c r="H37099" t="s">
        <v>4203</v>
      </c>
      <c r="I37099" t="s">
        <v>4178</v>
      </c>
      <c r="J37099">
        <v>4480107394</v>
      </c>
      <c r="K37099">
        <v>1032834985</v>
      </c>
      <c r="L37099">
        <v>7916</v>
      </c>
    </row>
    <row r="37100" spans="1:12" x14ac:dyDescent="0.35">
      <c r="A37100">
        <v>37098</v>
      </c>
      <c r="B37100" s="1">
        <v>44151</v>
      </c>
      <c r="C37100" s="2">
        <v>0.70833333333333337</v>
      </c>
      <c r="D37100" t="s">
        <v>8072</v>
      </c>
      <c r="E37100">
        <v>8</v>
      </c>
      <c r="F37100" t="s">
        <v>8074</v>
      </c>
      <c r="G37100">
        <v>35</v>
      </c>
      <c r="H37100" t="s">
        <v>4251</v>
      </c>
      <c r="I37100" t="s">
        <v>4223</v>
      </c>
      <c r="J37100">
        <v>4469735289</v>
      </c>
      <c r="K37100">
        <v>1063007973</v>
      </c>
      <c r="L37100">
        <v>13507</v>
      </c>
    </row>
    <row r="37101" spans="1:12" x14ac:dyDescent="0.35">
      <c r="A37101">
        <v>37099</v>
      </c>
      <c r="B37101" s="1">
        <v>44151</v>
      </c>
      <c r="C37101" s="2">
        <v>0.70833333333333337</v>
      </c>
      <c r="D37101" t="s">
        <v>8072</v>
      </c>
      <c r="E37101">
        <v>8</v>
      </c>
      <c r="F37101" t="s">
        <v>8074</v>
      </c>
      <c r="G37101">
        <v>36</v>
      </c>
      <c r="H37101" t="s">
        <v>4288</v>
      </c>
      <c r="I37101" t="s">
        <v>4266</v>
      </c>
      <c r="J37101">
        <v>4464600009</v>
      </c>
      <c r="K37101">
        <v>1092615487</v>
      </c>
      <c r="L37101">
        <v>15741</v>
      </c>
    </row>
    <row r="37102" spans="1:12" x14ac:dyDescent="0.35">
      <c r="A37102">
        <v>37100</v>
      </c>
      <c r="B37102" s="1">
        <v>44151</v>
      </c>
      <c r="C37102" s="2">
        <v>0.70833333333333337</v>
      </c>
      <c r="D37102" t="s">
        <v>8072</v>
      </c>
      <c r="E37102">
        <v>8</v>
      </c>
      <c r="F37102" t="s">
        <v>8074</v>
      </c>
      <c r="G37102">
        <v>37</v>
      </c>
      <c r="H37102" t="s">
        <v>4318</v>
      </c>
      <c r="I37102" t="s">
        <v>4314</v>
      </c>
      <c r="J37102">
        <v>4449436681</v>
      </c>
      <c r="K37102">
        <v>113417208</v>
      </c>
      <c r="L37102">
        <v>19606</v>
      </c>
    </row>
    <row r="37103" spans="1:12" x14ac:dyDescent="0.35">
      <c r="A37103">
        <v>37101</v>
      </c>
      <c r="B37103" s="1">
        <v>44151</v>
      </c>
      <c r="C37103" s="2">
        <v>0.70833333333333337</v>
      </c>
      <c r="D37103" t="s">
        <v>8072</v>
      </c>
      <c r="E37103">
        <v>8</v>
      </c>
      <c r="F37103" t="s">
        <v>8074</v>
      </c>
      <c r="G37103">
        <v>38</v>
      </c>
      <c r="H37103" t="s">
        <v>4376</v>
      </c>
      <c r="I37103" t="s">
        <v>4370</v>
      </c>
      <c r="J37103">
        <v>4483599085</v>
      </c>
      <c r="K37103">
        <v>1161868934</v>
      </c>
      <c r="L37103">
        <v>4443</v>
      </c>
    </row>
    <row r="37104" spans="1:12" x14ac:dyDescent="0.35">
      <c r="A37104">
        <v>37102</v>
      </c>
      <c r="B37104" s="1">
        <v>44151</v>
      </c>
      <c r="C37104" s="2">
        <v>0.70833333333333337</v>
      </c>
      <c r="D37104" t="s">
        <v>8072</v>
      </c>
      <c r="E37104">
        <v>8</v>
      </c>
      <c r="F37104" t="s">
        <v>8074</v>
      </c>
      <c r="G37104">
        <v>39</v>
      </c>
      <c r="H37104" t="s">
        <v>4405</v>
      </c>
      <c r="I37104" t="s">
        <v>4392</v>
      </c>
      <c r="J37104">
        <v>4441722493</v>
      </c>
      <c r="K37104">
        <v>1219913936</v>
      </c>
      <c r="L37104">
        <v>5379</v>
      </c>
    </row>
    <row r="37105" spans="1:12" x14ac:dyDescent="0.35">
      <c r="A37105">
        <v>37103</v>
      </c>
      <c r="B37105" s="1">
        <v>44151</v>
      </c>
      <c r="C37105" s="2">
        <v>0.70833333333333337</v>
      </c>
      <c r="D37105" t="s">
        <v>8072</v>
      </c>
      <c r="E37105">
        <v>8</v>
      </c>
      <c r="F37105" t="s">
        <v>8074</v>
      </c>
      <c r="G37105">
        <v>40</v>
      </c>
      <c r="H37105" t="s">
        <v>8075</v>
      </c>
      <c r="I37105" t="s">
        <v>4411</v>
      </c>
      <c r="J37105">
        <v>4422268559</v>
      </c>
      <c r="K37105">
        <v>1204068608</v>
      </c>
      <c r="L37105">
        <v>6225</v>
      </c>
    </row>
    <row r="37106" spans="1:12" x14ac:dyDescent="0.35">
      <c r="A37106">
        <v>37104</v>
      </c>
      <c r="B37106" s="1">
        <v>44151</v>
      </c>
      <c r="C37106" s="2">
        <v>0.70833333333333337</v>
      </c>
      <c r="D37106" t="s">
        <v>8072</v>
      </c>
      <c r="E37106">
        <v>8</v>
      </c>
      <c r="F37106" t="s">
        <v>8074</v>
      </c>
      <c r="G37106">
        <v>99</v>
      </c>
      <c r="H37106" t="s">
        <v>4452</v>
      </c>
      <c r="I37106" t="s">
        <v>4442</v>
      </c>
      <c r="J37106">
        <v>4406090087</v>
      </c>
      <c r="K37106">
        <v>125656295</v>
      </c>
      <c r="L37106">
        <v>6966</v>
      </c>
    </row>
    <row r="37107" spans="1:12" x14ac:dyDescent="0.35">
      <c r="A37107">
        <v>37105</v>
      </c>
      <c r="B37107" s="1">
        <v>44151</v>
      </c>
      <c r="C37107" s="2">
        <v>0.70833333333333337</v>
      </c>
      <c r="D37107" t="s">
        <v>8072</v>
      </c>
      <c r="E37107">
        <v>8</v>
      </c>
      <c r="F37107" t="s">
        <v>8074</v>
      </c>
      <c r="G37107">
        <v>884</v>
      </c>
      <c r="H37107" t="s">
        <v>8085</v>
      </c>
      <c r="L37107">
        <v>1299</v>
      </c>
    </row>
    <row r="37108" spans="1:12" x14ac:dyDescent="0.35">
      <c r="A37108">
        <v>37106</v>
      </c>
      <c r="B37108" s="1">
        <v>44151</v>
      </c>
      <c r="C37108" s="2">
        <v>0.70833333333333337</v>
      </c>
      <c r="D37108" t="s">
        <v>8072</v>
      </c>
      <c r="E37108">
        <v>8</v>
      </c>
      <c r="F37108" t="s">
        <v>8074</v>
      </c>
      <c r="G37108">
        <v>984</v>
      </c>
      <c r="H37108" t="s">
        <v>8073</v>
      </c>
      <c r="L37108">
        <v>522</v>
      </c>
    </row>
    <row r="37109" spans="1:12" x14ac:dyDescent="0.35">
      <c r="A37109">
        <v>37107</v>
      </c>
      <c r="B37109" s="1">
        <v>44151</v>
      </c>
      <c r="C37109" s="2">
        <v>0.70833333333333337</v>
      </c>
      <c r="D37109" t="s">
        <v>8072</v>
      </c>
      <c r="E37109">
        <v>6</v>
      </c>
      <c r="F37109" t="s">
        <v>8057</v>
      </c>
      <c r="G37109">
        <v>30</v>
      </c>
      <c r="H37109" t="s">
        <v>3795</v>
      </c>
      <c r="I37109" t="s">
        <v>3674</v>
      </c>
      <c r="J37109">
        <v>4606255516</v>
      </c>
      <c r="K37109">
        <v>132348383</v>
      </c>
      <c r="L37109">
        <v>7754</v>
      </c>
    </row>
    <row r="37110" spans="1:12" x14ac:dyDescent="0.35">
      <c r="A37110">
        <v>37108</v>
      </c>
      <c r="B37110" s="1">
        <v>44151</v>
      </c>
      <c r="C37110" s="2">
        <v>0.70833333333333337</v>
      </c>
      <c r="D37110" t="s">
        <v>8072</v>
      </c>
      <c r="E37110">
        <v>6</v>
      </c>
      <c r="F37110" t="s">
        <v>8057</v>
      </c>
      <c r="G37110">
        <v>31</v>
      </c>
      <c r="H37110" t="s">
        <v>3815</v>
      </c>
      <c r="I37110" t="s">
        <v>3809</v>
      </c>
      <c r="J37110">
        <v>4594149817</v>
      </c>
      <c r="K37110">
        <v>1362212502</v>
      </c>
      <c r="L37110">
        <v>2222</v>
      </c>
    </row>
    <row r="37111" spans="1:12" x14ac:dyDescent="0.35">
      <c r="A37111">
        <v>37109</v>
      </c>
      <c r="B37111" s="1">
        <v>44151</v>
      </c>
      <c r="C37111" s="2">
        <v>0.70833333333333337</v>
      </c>
      <c r="D37111" t="s">
        <v>8072</v>
      </c>
      <c r="E37111">
        <v>6</v>
      </c>
      <c r="F37111" t="s">
        <v>8057</v>
      </c>
      <c r="G37111">
        <v>32</v>
      </c>
      <c r="H37111" t="s">
        <v>3840</v>
      </c>
      <c r="I37111" t="s">
        <v>3835</v>
      </c>
      <c r="J37111">
        <v>456494354</v>
      </c>
      <c r="K37111">
        <v>1376813649</v>
      </c>
      <c r="L37111">
        <v>5414</v>
      </c>
    </row>
    <row r="37112" spans="1:12" x14ac:dyDescent="0.35">
      <c r="A37112">
        <v>37110</v>
      </c>
      <c r="B37112" s="1">
        <v>44151</v>
      </c>
      <c r="C37112" s="2">
        <v>0.70833333333333337</v>
      </c>
      <c r="D37112" t="s">
        <v>8072</v>
      </c>
      <c r="E37112">
        <v>6</v>
      </c>
      <c r="F37112" t="s">
        <v>8057</v>
      </c>
      <c r="G37112">
        <v>93</v>
      </c>
      <c r="H37112" t="s">
        <v>3872</v>
      </c>
      <c r="I37112" t="s">
        <v>3842</v>
      </c>
      <c r="J37112">
        <v>4595443546</v>
      </c>
      <c r="K37112">
        <v>1266002909</v>
      </c>
      <c r="L37112">
        <v>3763</v>
      </c>
    </row>
    <row r="37113" spans="1:12" x14ac:dyDescent="0.35">
      <c r="A37113">
        <v>37111</v>
      </c>
      <c r="B37113" s="1">
        <v>44151</v>
      </c>
      <c r="C37113" s="2">
        <v>0.70833333333333337</v>
      </c>
      <c r="D37113" t="s">
        <v>8072</v>
      </c>
      <c r="E37113">
        <v>6</v>
      </c>
      <c r="F37113" t="s">
        <v>8057</v>
      </c>
      <c r="G37113">
        <v>885</v>
      </c>
      <c r="H37113" t="s">
        <v>8085</v>
      </c>
      <c r="L37113">
        <v>240</v>
      </c>
    </row>
    <row r="37114" spans="1:12" x14ac:dyDescent="0.35">
      <c r="A37114">
        <v>37112</v>
      </c>
      <c r="B37114" s="1">
        <v>44151</v>
      </c>
      <c r="C37114" s="2">
        <v>0.70833333333333337</v>
      </c>
      <c r="D37114" t="s">
        <v>8072</v>
      </c>
      <c r="E37114">
        <v>6</v>
      </c>
      <c r="F37114" t="s">
        <v>8057</v>
      </c>
      <c r="G37114">
        <v>985</v>
      </c>
      <c r="H37114" t="s">
        <v>8073</v>
      </c>
      <c r="L37114">
        <v>0</v>
      </c>
    </row>
    <row r="37115" spans="1:12" x14ac:dyDescent="0.35">
      <c r="A37115">
        <v>37113</v>
      </c>
      <c r="B37115" s="1">
        <v>44151</v>
      </c>
      <c r="C37115" s="2">
        <v>0.70833333333333337</v>
      </c>
      <c r="D37115" t="s">
        <v>8072</v>
      </c>
      <c r="E37115">
        <v>12</v>
      </c>
      <c r="F37115" t="s">
        <v>14</v>
      </c>
      <c r="G37115">
        <v>56</v>
      </c>
      <c r="H37115" t="s">
        <v>5135</v>
      </c>
      <c r="I37115" t="s">
        <v>5077</v>
      </c>
      <c r="J37115">
        <v>424173828</v>
      </c>
      <c r="K37115">
        <v>1210473416</v>
      </c>
      <c r="L37115">
        <v>6085</v>
      </c>
    </row>
    <row r="37116" spans="1:12" x14ac:dyDescent="0.35">
      <c r="A37116">
        <v>37114</v>
      </c>
      <c r="B37116" s="1">
        <v>44151</v>
      </c>
      <c r="C37116" s="2">
        <v>0.70833333333333337</v>
      </c>
      <c r="D37116" t="s">
        <v>8072</v>
      </c>
      <c r="E37116">
        <v>12</v>
      </c>
      <c r="F37116" t="s">
        <v>14</v>
      </c>
      <c r="G37116">
        <v>57</v>
      </c>
      <c r="H37116" t="s">
        <v>5196</v>
      </c>
      <c r="I37116" t="s">
        <v>5138</v>
      </c>
      <c r="J37116">
        <v>4240488444</v>
      </c>
      <c r="K37116">
        <v>1286205939</v>
      </c>
      <c r="L37116">
        <v>1911</v>
      </c>
    </row>
    <row r="37117" spans="1:12" x14ac:dyDescent="0.35">
      <c r="A37117">
        <v>37115</v>
      </c>
      <c r="B37117" s="1">
        <v>44151</v>
      </c>
      <c r="C37117" s="2">
        <v>0.70833333333333337</v>
      </c>
      <c r="D37117" t="s">
        <v>8072</v>
      </c>
      <c r="E37117">
        <v>12</v>
      </c>
      <c r="F37117" t="s">
        <v>14</v>
      </c>
      <c r="G37117">
        <v>58</v>
      </c>
      <c r="H37117" t="s">
        <v>5302</v>
      </c>
      <c r="I37117" t="s">
        <v>5212</v>
      </c>
      <c r="J37117">
        <v>4189277044</v>
      </c>
      <c r="K37117">
        <v>1248366722</v>
      </c>
      <c r="L37117">
        <v>63265</v>
      </c>
    </row>
    <row r="37118" spans="1:12" x14ac:dyDescent="0.35">
      <c r="A37118">
        <v>37116</v>
      </c>
      <c r="B37118" s="1">
        <v>44151</v>
      </c>
      <c r="C37118" s="2">
        <v>0.70833333333333337</v>
      </c>
      <c r="D37118" t="s">
        <v>8072</v>
      </c>
      <c r="E37118">
        <v>12</v>
      </c>
      <c r="F37118" t="s">
        <v>14</v>
      </c>
      <c r="G37118">
        <v>59</v>
      </c>
      <c r="H37118" t="s">
        <v>5344</v>
      </c>
      <c r="I37118" t="s">
        <v>5334</v>
      </c>
      <c r="J37118">
        <v>4146759465</v>
      </c>
      <c r="K37118">
        <v>1290368482</v>
      </c>
      <c r="L37118">
        <v>6235</v>
      </c>
    </row>
    <row r="37119" spans="1:12" x14ac:dyDescent="0.35">
      <c r="A37119">
        <v>37117</v>
      </c>
      <c r="B37119" s="1">
        <v>44151</v>
      </c>
      <c r="C37119" s="2">
        <v>0.70833333333333337</v>
      </c>
      <c r="D37119" t="s">
        <v>8072</v>
      </c>
      <c r="E37119">
        <v>12</v>
      </c>
      <c r="F37119" t="s">
        <v>14</v>
      </c>
      <c r="G37119">
        <v>60</v>
      </c>
      <c r="H37119" t="s">
        <v>5405</v>
      </c>
      <c r="I37119" t="s">
        <v>5368</v>
      </c>
      <c r="J37119">
        <v>4163964569</v>
      </c>
      <c r="K37119">
        <v>1335117161</v>
      </c>
      <c r="L37119">
        <v>7912</v>
      </c>
    </row>
    <row r="37120" spans="1:12" x14ac:dyDescent="0.35">
      <c r="A37120">
        <v>37118</v>
      </c>
      <c r="B37120" s="1">
        <v>44151</v>
      </c>
      <c r="C37120" s="2">
        <v>0.70833333333333337</v>
      </c>
      <c r="D37120" t="s">
        <v>8072</v>
      </c>
      <c r="E37120">
        <v>12</v>
      </c>
      <c r="F37120" t="s">
        <v>14</v>
      </c>
      <c r="G37120">
        <v>886</v>
      </c>
      <c r="H37120" t="s">
        <v>8085</v>
      </c>
      <c r="L37120">
        <v>1252</v>
      </c>
    </row>
    <row r="37121" spans="1:12" x14ac:dyDescent="0.35">
      <c r="A37121">
        <v>37119</v>
      </c>
      <c r="B37121" s="1">
        <v>44151</v>
      </c>
      <c r="C37121" s="2">
        <v>0.70833333333333337</v>
      </c>
      <c r="D37121" t="s">
        <v>8072</v>
      </c>
      <c r="E37121">
        <v>12</v>
      </c>
      <c r="F37121" t="s">
        <v>14</v>
      </c>
      <c r="G37121">
        <v>986</v>
      </c>
      <c r="H37121" t="s">
        <v>8073</v>
      </c>
      <c r="L37121">
        <v>21</v>
      </c>
    </row>
    <row r="37122" spans="1:12" x14ac:dyDescent="0.35">
      <c r="A37122">
        <v>37120</v>
      </c>
      <c r="B37122" s="1">
        <v>44151</v>
      </c>
      <c r="C37122" s="2">
        <v>0.70833333333333337</v>
      </c>
      <c r="D37122" t="s">
        <v>8072</v>
      </c>
      <c r="E37122">
        <v>7</v>
      </c>
      <c r="F37122" t="s">
        <v>8</v>
      </c>
      <c r="G37122">
        <v>8</v>
      </c>
      <c r="H37122" t="s">
        <v>3922</v>
      </c>
      <c r="I37122" t="s">
        <v>3893</v>
      </c>
      <c r="J37122">
        <v>4388570648</v>
      </c>
      <c r="K37122" s="3">
        <v>8030000000000000</v>
      </c>
      <c r="L37122">
        <v>4552</v>
      </c>
    </row>
    <row r="37123" spans="1:12" x14ac:dyDescent="0.35">
      <c r="A37123">
        <v>37121</v>
      </c>
      <c r="B37123" s="1">
        <v>44151</v>
      </c>
      <c r="C37123" s="2">
        <v>0.70833333333333337</v>
      </c>
      <c r="D37123" t="s">
        <v>8072</v>
      </c>
      <c r="E37123">
        <v>7</v>
      </c>
      <c r="F37123" t="s">
        <v>8</v>
      </c>
      <c r="G37123">
        <v>9</v>
      </c>
      <c r="H37123" t="s">
        <v>4015</v>
      </c>
      <c r="I37123" t="s">
        <v>3960</v>
      </c>
      <c r="J37123">
        <v>4430750461</v>
      </c>
      <c r="K37123">
        <v>8481108654</v>
      </c>
      <c r="L37123">
        <v>4975</v>
      </c>
    </row>
    <row r="37124" spans="1:12" x14ac:dyDescent="0.35">
      <c r="A37124">
        <v>37122</v>
      </c>
      <c r="B37124" s="1">
        <v>44151</v>
      </c>
      <c r="C37124" s="2">
        <v>0.70833333333333337</v>
      </c>
      <c r="D37124" t="s">
        <v>8072</v>
      </c>
      <c r="E37124">
        <v>7</v>
      </c>
      <c r="F37124" t="s">
        <v>8</v>
      </c>
      <c r="G37124">
        <v>10</v>
      </c>
      <c r="H37124" t="s">
        <v>4054</v>
      </c>
      <c r="I37124" t="s">
        <v>4030</v>
      </c>
      <c r="J37124">
        <v>4441149314</v>
      </c>
      <c r="K37124">
        <v>89326992</v>
      </c>
      <c r="L37124">
        <v>26207</v>
      </c>
    </row>
    <row r="37125" spans="1:12" x14ac:dyDescent="0.35">
      <c r="A37125">
        <v>37123</v>
      </c>
      <c r="B37125" s="1">
        <v>44151</v>
      </c>
      <c r="C37125" s="2">
        <v>0.70833333333333337</v>
      </c>
      <c r="D37125" t="s">
        <v>8072</v>
      </c>
      <c r="E37125">
        <v>7</v>
      </c>
      <c r="F37125" t="s">
        <v>8</v>
      </c>
      <c r="G37125">
        <v>11</v>
      </c>
      <c r="H37125" t="s">
        <v>4112</v>
      </c>
      <c r="I37125" t="s">
        <v>4098</v>
      </c>
      <c r="J37125">
        <v>4410704991</v>
      </c>
      <c r="K37125">
        <v>98281897</v>
      </c>
      <c r="L37125">
        <v>5639</v>
      </c>
    </row>
    <row r="37126" spans="1:12" x14ac:dyDescent="0.35">
      <c r="A37126">
        <v>37124</v>
      </c>
      <c r="B37126" s="1">
        <v>44151</v>
      </c>
      <c r="C37126" s="2">
        <v>0.70833333333333337</v>
      </c>
      <c r="D37126" t="s">
        <v>8072</v>
      </c>
      <c r="E37126">
        <v>7</v>
      </c>
      <c r="F37126" t="s">
        <v>8</v>
      </c>
      <c r="G37126">
        <v>887</v>
      </c>
      <c r="H37126" t="s">
        <v>8085</v>
      </c>
      <c r="L37126">
        <v>872</v>
      </c>
    </row>
    <row r="37127" spans="1:12" x14ac:dyDescent="0.35">
      <c r="A37127">
        <v>37125</v>
      </c>
      <c r="B37127" s="1">
        <v>44151</v>
      </c>
      <c r="C37127" s="2">
        <v>0.70833333333333337</v>
      </c>
      <c r="D37127" t="s">
        <v>8072</v>
      </c>
      <c r="E37127">
        <v>7</v>
      </c>
      <c r="F37127" t="s">
        <v>8</v>
      </c>
      <c r="G37127">
        <v>987</v>
      </c>
      <c r="H37127" t="s">
        <v>8073</v>
      </c>
      <c r="L37127">
        <v>1497</v>
      </c>
    </row>
    <row r="37128" spans="1:12" x14ac:dyDescent="0.35">
      <c r="A37128">
        <v>37126</v>
      </c>
      <c r="B37128" s="1">
        <v>44151</v>
      </c>
      <c r="C37128" s="2">
        <v>0.70833333333333337</v>
      </c>
      <c r="D37128" t="s">
        <v>8072</v>
      </c>
      <c r="E37128">
        <v>3</v>
      </c>
      <c r="F37128" t="s">
        <v>4</v>
      </c>
      <c r="G37128">
        <v>12</v>
      </c>
      <c r="H37128" t="s">
        <v>1423</v>
      </c>
      <c r="I37128" t="s">
        <v>1295</v>
      </c>
      <c r="J37128">
        <v>4581701677</v>
      </c>
      <c r="K37128">
        <v>8822868344</v>
      </c>
      <c r="L37128">
        <v>31176</v>
      </c>
    </row>
    <row r="37129" spans="1:12" x14ac:dyDescent="0.35">
      <c r="A37129">
        <v>37127</v>
      </c>
      <c r="B37129" s="1">
        <v>44151</v>
      </c>
      <c r="C37129" s="2">
        <v>0.70833333333333337</v>
      </c>
      <c r="D37129" t="s">
        <v>8072</v>
      </c>
      <c r="E37129">
        <v>3</v>
      </c>
      <c r="F37129" t="s">
        <v>4</v>
      </c>
      <c r="G37129">
        <v>13</v>
      </c>
      <c r="H37129" t="s">
        <v>1480</v>
      </c>
      <c r="I37129" t="s">
        <v>1434</v>
      </c>
      <c r="J37129">
        <v>458099912</v>
      </c>
      <c r="K37129">
        <v>9085159546</v>
      </c>
      <c r="L37129">
        <v>19848</v>
      </c>
    </row>
    <row r="37130" spans="1:12" x14ac:dyDescent="0.35">
      <c r="A37130">
        <v>37128</v>
      </c>
      <c r="B37130" s="1">
        <v>44151</v>
      </c>
      <c r="C37130" s="2">
        <v>0.70833333333333337</v>
      </c>
      <c r="D37130" t="s">
        <v>8072</v>
      </c>
      <c r="E37130">
        <v>3</v>
      </c>
      <c r="F37130" t="s">
        <v>4</v>
      </c>
      <c r="G37130">
        <v>14</v>
      </c>
      <c r="H37130" t="s">
        <v>1642</v>
      </c>
      <c r="I37130" t="s">
        <v>1583</v>
      </c>
      <c r="J37130">
        <v>4617099261</v>
      </c>
      <c r="K37130">
        <v>987147489</v>
      </c>
      <c r="L37130">
        <v>4378</v>
      </c>
    </row>
    <row r="37131" spans="1:12" x14ac:dyDescent="0.35">
      <c r="A37131">
        <v>37129</v>
      </c>
      <c r="B37131" s="1">
        <v>44151</v>
      </c>
      <c r="C37131" s="2">
        <v>0.70833333333333337</v>
      </c>
      <c r="D37131" t="s">
        <v>8072</v>
      </c>
      <c r="E37131">
        <v>3</v>
      </c>
      <c r="F37131" t="s">
        <v>4</v>
      </c>
      <c r="G37131">
        <v>15</v>
      </c>
      <c r="H37131" t="s">
        <v>1732</v>
      </c>
      <c r="I37131" t="s">
        <v>1661</v>
      </c>
      <c r="J37131">
        <v>4546679409</v>
      </c>
      <c r="K37131">
        <v>9190347404</v>
      </c>
      <c r="L37131">
        <v>122314</v>
      </c>
    </row>
    <row r="37132" spans="1:12" x14ac:dyDescent="0.35">
      <c r="A37132">
        <v>37130</v>
      </c>
      <c r="B37132" s="1">
        <v>44151</v>
      </c>
      <c r="C37132" s="2">
        <v>0.70833333333333337</v>
      </c>
      <c r="D37132" t="s">
        <v>8072</v>
      </c>
      <c r="E37132">
        <v>3</v>
      </c>
      <c r="F37132" t="s">
        <v>4</v>
      </c>
      <c r="G37132">
        <v>16</v>
      </c>
      <c r="H37132" t="s">
        <v>1818</v>
      </c>
      <c r="I37132" t="s">
        <v>1795</v>
      </c>
      <c r="J37132">
        <v>4569441368</v>
      </c>
      <c r="K37132">
        <v>9668424528</v>
      </c>
      <c r="L37132">
        <v>22261</v>
      </c>
    </row>
    <row r="37133" spans="1:12" x14ac:dyDescent="0.35">
      <c r="A37133">
        <v>37131</v>
      </c>
      <c r="B37133" s="1">
        <v>44151</v>
      </c>
      <c r="C37133" s="2">
        <v>0.70833333333333337</v>
      </c>
      <c r="D37133" t="s">
        <v>8072</v>
      </c>
      <c r="E37133">
        <v>3</v>
      </c>
      <c r="F37133" t="s">
        <v>4</v>
      </c>
      <c r="G37133">
        <v>17</v>
      </c>
      <c r="H37133" t="s">
        <v>2067</v>
      </c>
      <c r="I37133" t="s">
        <v>2039</v>
      </c>
      <c r="J37133">
        <v>4553993052</v>
      </c>
      <c r="K37133">
        <v>1021910323</v>
      </c>
      <c r="L37133">
        <v>29168</v>
      </c>
    </row>
    <row r="37134" spans="1:12" x14ac:dyDescent="0.35">
      <c r="A37134">
        <v>37132</v>
      </c>
      <c r="B37134" s="1">
        <v>44151</v>
      </c>
      <c r="C37134" s="2">
        <v>0.70833333333333337</v>
      </c>
      <c r="D37134" t="s">
        <v>8072</v>
      </c>
      <c r="E37134">
        <v>3</v>
      </c>
      <c r="F37134" t="s">
        <v>4</v>
      </c>
      <c r="G37134">
        <v>18</v>
      </c>
      <c r="H37134" t="s">
        <v>2349</v>
      </c>
      <c r="I37134" t="s">
        <v>2245</v>
      </c>
      <c r="J37134">
        <v>4518509264</v>
      </c>
      <c r="K37134">
        <v>9160157191</v>
      </c>
      <c r="L37134">
        <v>16001</v>
      </c>
    </row>
    <row r="37135" spans="1:12" x14ac:dyDescent="0.35">
      <c r="A37135">
        <v>37133</v>
      </c>
      <c r="B37135" s="1">
        <v>44151</v>
      </c>
      <c r="C37135" s="2">
        <v>0.70833333333333337</v>
      </c>
      <c r="D37135" t="s">
        <v>8072</v>
      </c>
      <c r="E37135">
        <v>3</v>
      </c>
      <c r="F37135" t="s">
        <v>4</v>
      </c>
      <c r="G37135">
        <v>19</v>
      </c>
      <c r="H37135" t="s">
        <v>2466</v>
      </c>
      <c r="I37135" t="s">
        <v>2432</v>
      </c>
      <c r="J37135">
        <v>4513336675</v>
      </c>
      <c r="K37135">
        <v>1002420865</v>
      </c>
      <c r="L37135">
        <v>11152</v>
      </c>
    </row>
    <row r="37136" spans="1:12" x14ac:dyDescent="0.35">
      <c r="A37136">
        <v>37134</v>
      </c>
      <c r="B37136" s="1">
        <v>44151</v>
      </c>
      <c r="C37136" s="2">
        <v>0.70833333333333337</v>
      </c>
      <c r="D37136" t="s">
        <v>8072</v>
      </c>
      <c r="E37136">
        <v>3</v>
      </c>
      <c r="F37136" t="s">
        <v>4</v>
      </c>
      <c r="G37136">
        <v>20</v>
      </c>
      <c r="H37136" t="s">
        <v>2570</v>
      </c>
      <c r="I37136" t="s">
        <v>2546</v>
      </c>
      <c r="J37136">
        <v>4515726772</v>
      </c>
      <c r="K37136">
        <v>1079277363</v>
      </c>
      <c r="L37136">
        <v>9041</v>
      </c>
    </row>
    <row r="37137" spans="1:12" x14ac:dyDescent="0.35">
      <c r="A37137">
        <v>37135</v>
      </c>
      <c r="B37137" s="1">
        <v>44151</v>
      </c>
      <c r="C37137" s="2">
        <v>0.70833333333333337</v>
      </c>
      <c r="D37137" t="s">
        <v>8072</v>
      </c>
      <c r="E37137">
        <v>3</v>
      </c>
      <c r="F37137" t="s">
        <v>4</v>
      </c>
      <c r="G37137">
        <v>97</v>
      </c>
      <c r="H37137" t="s">
        <v>2651</v>
      </c>
      <c r="I37137" t="s">
        <v>2611</v>
      </c>
      <c r="J37137">
        <v>4585575781</v>
      </c>
      <c r="K37137">
        <v>9393392246</v>
      </c>
      <c r="L37137">
        <v>8812</v>
      </c>
    </row>
    <row r="37138" spans="1:12" x14ac:dyDescent="0.35">
      <c r="A37138">
        <v>37136</v>
      </c>
      <c r="B37138" s="1">
        <v>44151</v>
      </c>
      <c r="C37138" s="2">
        <v>0.70833333333333337</v>
      </c>
      <c r="D37138" t="s">
        <v>8072</v>
      </c>
      <c r="E37138">
        <v>3</v>
      </c>
      <c r="F37138" t="s">
        <v>4</v>
      </c>
      <c r="G37138">
        <v>98</v>
      </c>
      <c r="H37138" t="s">
        <v>2725</v>
      </c>
      <c r="I37138" t="s">
        <v>2697</v>
      </c>
      <c r="J37138">
        <v>4531440693</v>
      </c>
      <c r="K37138">
        <v>9503720769</v>
      </c>
      <c r="L37138">
        <v>7302</v>
      </c>
    </row>
    <row r="37139" spans="1:12" x14ac:dyDescent="0.35">
      <c r="A37139">
        <v>37137</v>
      </c>
      <c r="B37139" s="1">
        <v>44151</v>
      </c>
      <c r="C37139" s="2">
        <v>0.70833333333333337</v>
      </c>
      <c r="D37139" t="s">
        <v>8072</v>
      </c>
      <c r="E37139">
        <v>3</v>
      </c>
      <c r="F37139" t="s">
        <v>4</v>
      </c>
      <c r="G37139">
        <v>108</v>
      </c>
      <c r="H37139" t="s">
        <v>8076</v>
      </c>
      <c r="I37139" t="s">
        <v>2758</v>
      </c>
      <c r="J37139">
        <v>4558439043</v>
      </c>
      <c r="K37139" s="3">
        <v>9270000000000000</v>
      </c>
      <c r="L37139">
        <v>33928</v>
      </c>
    </row>
    <row r="37140" spans="1:12" x14ac:dyDescent="0.35">
      <c r="A37140">
        <v>37138</v>
      </c>
      <c r="B37140" s="1">
        <v>44151</v>
      </c>
      <c r="C37140" s="2">
        <v>0.70833333333333337</v>
      </c>
      <c r="D37140" t="s">
        <v>8072</v>
      </c>
      <c r="E37140">
        <v>3</v>
      </c>
      <c r="F37140" t="s">
        <v>4</v>
      </c>
      <c r="G37140">
        <v>888</v>
      </c>
      <c r="H37140" t="s">
        <v>8085</v>
      </c>
      <c r="L37140">
        <v>3511</v>
      </c>
    </row>
    <row r="37141" spans="1:12" x14ac:dyDescent="0.35">
      <c r="A37141">
        <v>37139</v>
      </c>
      <c r="B37141" s="1">
        <v>44151</v>
      </c>
      <c r="C37141" s="2">
        <v>0.70833333333333337</v>
      </c>
      <c r="D37141" t="s">
        <v>8072</v>
      </c>
      <c r="E37141">
        <v>3</v>
      </c>
      <c r="F37141" t="s">
        <v>4</v>
      </c>
      <c r="G37141">
        <v>988</v>
      </c>
      <c r="H37141" t="s">
        <v>8073</v>
      </c>
      <c r="L37141">
        <v>6016</v>
      </c>
    </row>
    <row r="37142" spans="1:12" x14ac:dyDescent="0.35">
      <c r="A37142">
        <v>37140</v>
      </c>
      <c r="B37142" s="1">
        <v>44151</v>
      </c>
      <c r="C37142" s="2">
        <v>0.70833333333333337</v>
      </c>
      <c r="D37142" t="s">
        <v>8072</v>
      </c>
      <c r="E37142">
        <v>11</v>
      </c>
      <c r="F37142" t="s">
        <v>13</v>
      </c>
      <c r="G37142">
        <v>41</v>
      </c>
      <c r="H37142" t="s">
        <v>8077</v>
      </c>
      <c r="I37142" t="s">
        <v>4845</v>
      </c>
      <c r="J37142">
        <v>4391014021</v>
      </c>
      <c r="K37142">
        <v>1291345989</v>
      </c>
      <c r="L37142">
        <v>4756</v>
      </c>
    </row>
    <row r="37143" spans="1:12" x14ac:dyDescent="0.35">
      <c r="A37143">
        <v>37141</v>
      </c>
      <c r="B37143" s="1">
        <v>44151</v>
      </c>
      <c r="C37143" s="2">
        <v>0.70833333333333337</v>
      </c>
      <c r="D37143" t="s">
        <v>8072</v>
      </c>
      <c r="E37143">
        <v>11</v>
      </c>
      <c r="F37143" t="s">
        <v>13</v>
      </c>
      <c r="G37143">
        <v>42</v>
      </c>
      <c r="H37143" t="s">
        <v>4899</v>
      </c>
      <c r="I37143" t="s">
        <v>4898</v>
      </c>
      <c r="J37143">
        <v>4361675973</v>
      </c>
      <c r="K37143">
        <v>135188753</v>
      </c>
      <c r="L37143">
        <v>7048</v>
      </c>
    </row>
    <row r="37144" spans="1:12" x14ac:dyDescent="0.35">
      <c r="A37144">
        <v>37142</v>
      </c>
      <c r="B37144" s="1">
        <v>44151</v>
      </c>
      <c r="C37144" s="2">
        <v>0.70833333333333337</v>
      </c>
      <c r="D37144" t="s">
        <v>8072</v>
      </c>
      <c r="E37144">
        <v>11</v>
      </c>
      <c r="F37144" t="s">
        <v>13</v>
      </c>
      <c r="G37144">
        <v>43</v>
      </c>
      <c r="H37144" t="s">
        <v>4966</v>
      </c>
      <c r="I37144" t="s">
        <v>4946</v>
      </c>
      <c r="J37144">
        <v>4330023926</v>
      </c>
      <c r="K37144">
        <v>1345307182</v>
      </c>
      <c r="L37144">
        <v>5073</v>
      </c>
    </row>
    <row r="37145" spans="1:12" x14ac:dyDescent="0.35">
      <c r="A37145">
        <v>37143</v>
      </c>
      <c r="B37145" s="1">
        <v>44151</v>
      </c>
      <c r="C37145" s="2">
        <v>0.70833333333333337</v>
      </c>
      <c r="D37145" t="s">
        <v>8072</v>
      </c>
      <c r="E37145">
        <v>11</v>
      </c>
      <c r="F37145" t="s">
        <v>13</v>
      </c>
      <c r="G37145">
        <v>44</v>
      </c>
      <c r="H37145" t="s">
        <v>5006</v>
      </c>
      <c r="I37145" t="s">
        <v>5002</v>
      </c>
      <c r="J37145">
        <v>4285322304</v>
      </c>
      <c r="K37145">
        <v>1357691127</v>
      </c>
      <c r="L37145">
        <v>3184</v>
      </c>
    </row>
    <row r="37146" spans="1:12" x14ac:dyDescent="0.35">
      <c r="A37146">
        <v>37144</v>
      </c>
      <c r="B37146" s="1">
        <v>44151</v>
      </c>
      <c r="C37146" s="2">
        <v>0.70833333333333337</v>
      </c>
      <c r="D37146" t="s">
        <v>8072</v>
      </c>
      <c r="E37146">
        <v>11</v>
      </c>
      <c r="F37146" t="s">
        <v>13</v>
      </c>
      <c r="G37146">
        <v>109</v>
      </c>
      <c r="H37146" t="s">
        <v>5041</v>
      </c>
      <c r="I37146" t="s">
        <v>5036</v>
      </c>
      <c r="J37146">
        <v>4316058534</v>
      </c>
      <c r="K37146">
        <v>1371839535</v>
      </c>
      <c r="L37146">
        <v>2791</v>
      </c>
    </row>
    <row r="37147" spans="1:12" x14ac:dyDescent="0.35">
      <c r="A37147">
        <v>37145</v>
      </c>
      <c r="B37147" s="1">
        <v>44151</v>
      </c>
      <c r="C37147" s="2">
        <v>0.70833333333333337</v>
      </c>
      <c r="D37147" t="s">
        <v>8072</v>
      </c>
      <c r="E37147">
        <v>11</v>
      </c>
      <c r="F37147" t="s">
        <v>13</v>
      </c>
      <c r="G37147">
        <v>889</v>
      </c>
      <c r="H37147" t="s">
        <v>8085</v>
      </c>
      <c r="L37147">
        <v>746</v>
      </c>
    </row>
    <row r="37148" spans="1:12" x14ac:dyDescent="0.35">
      <c r="A37148">
        <v>37146</v>
      </c>
      <c r="B37148" s="1">
        <v>44151</v>
      </c>
      <c r="C37148" s="2">
        <v>0.70833333333333337</v>
      </c>
      <c r="D37148" t="s">
        <v>8072</v>
      </c>
      <c r="E37148">
        <v>11</v>
      </c>
      <c r="F37148" t="s">
        <v>13</v>
      </c>
      <c r="G37148">
        <v>989</v>
      </c>
      <c r="H37148" t="s">
        <v>8073</v>
      </c>
      <c r="L37148">
        <v>0</v>
      </c>
    </row>
    <row r="37149" spans="1:12" x14ac:dyDescent="0.35">
      <c r="A37149">
        <v>37147</v>
      </c>
      <c r="B37149" s="1">
        <v>44151</v>
      </c>
      <c r="C37149" s="2">
        <v>0.70833333333333337</v>
      </c>
      <c r="D37149" t="s">
        <v>8072</v>
      </c>
      <c r="E37149">
        <v>14</v>
      </c>
      <c r="F37149" t="s">
        <v>16</v>
      </c>
      <c r="G37149">
        <v>70</v>
      </c>
      <c r="H37149" t="s">
        <v>5774</v>
      </c>
      <c r="I37149" t="s">
        <v>5769</v>
      </c>
      <c r="J37149">
        <v>4155774754</v>
      </c>
      <c r="K37149">
        <v>1465916051</v>
      </c>
      <c r="L37149">
        <v>1915</v>
      </c>
    </row>
    <row r="37150" spans="1:12" x14ac:dyDescent="0.35">
      <c r="A37150">
        <v>37148</v>
      </c>
      <c r="B37150" s="1">
        <v>44151</v>
      </c>
      <c r="C37150" s="2">
        <v>0.70833333333333337</v>
      </c>
      <c r="D37150" t="s">
        <v>8072</v>
      </c>
      <c r="E37150">
        <v>14</v>
      </c>
      <c r="F37150" t="s">
        <v>16</v>
      </c>
      <c r="G37150">
        <v>94</v>
      </c>
      <c r="H37150" t="s">
        <v>5875</v>
      </c>
      <c r="I37150" t="s">
        <v>5853</v>
      </c>
      <c r="J37150">
        <v>4158800826</v>
      </c>
      <c r="K37150">
        <v>1422575407</v>
      </c>
      <c r="L37150">
        <v>1167</v>
      </c>
    </row>
    <row r="37151" spans="1:12" x14ac:dyDescent="0.35">
      <c r="A37151">
        <v>37149</v>
      </c>
      <c r="B37151" s="1">
        <v>44151</v>
      </c>
      <c r="C37151" s="2">
        <v>0.70833333333333337</v>
      </c>
      <c r="D37151" t="s">
        <v>8072</v>
      </c>
      <c r="E37151">
        <v>14</v>
      </c>
      <c r="F37151" t="s">
        <v>16</v>
      </c>
      <c r="G37151">
        <v>890</v>
      </c>
      <c r="H37151" t="s">
        <v>8085</v>
      </c>
      <c r="L37151">
        <v>39</v>
      </c>
    </row>
    <row r="37152" spans="1:12" x14ac:dyDescent="0.35">
      <c r="A37152">
        <v>37150</v>
      </c>
      <c r="B37152" s="1">
        <v>44151</v>
      </c>
      <c r="C37152" s="2">
        <v>0.70833333333333337</v>
      </c>
      <c r="D37152" t="s">
        <v>8072</v>
      </c>
      <c r="E37152">
        <v>14</v>
      </c>
      <c r="F37152" t="s">
        <v>16</v>
      </c>
      <c r="G37152">
        <v>990</v>
      </c>
      <c r="H37152" t="s">
        <v>8073</v>
      </c>
      <c r="L37152">
        <v>0</v>
      </c>
    </row>
    <row r="37153" spans="1:12" x14ac:dyDescent="0.35">
      <c r="A37153">
        <v>37151</v>
      </c>
      <c r="B37153" s="1">
        <v>44151</v>
      </c>
      <c r="C37153" s="2">
        <v>0.70833333333333337</v>
      </c>
      <c r="D37153" t="s">
        <v>8072</v>
      </c>
      <c r="E37153">
        <v>4</v>
      </c>
      <c r="F37153" t="s">
        <v>8078</v>
      </c>
      <c r="G37153">
        <v>21</v>
      </c>
      <c r="H37153" t="s">
        <v>8079</v>
      </c>
      <c r="I37153" t="s">
        <v>2814</v>
      </c>
      <c r="J37153">
        <v>4649933453</v>
      </c>
      <c r="K37153">
        <v>1135662422</v>
      </c>
      <c r="L37153">
        <v>17846</v>
      </c>
    </row>
    <row r="37154" spans="1:12" x14ac:dyDescent="0.35">
      <c r="A37154">
        <v>37152</v>
      </c>
      <c r="B37154" s="1">
        <v>44151</v>
      </c>
      <c r="C37154" s="2">
        <v>0.70833333333333337</v>
      </c>
      <c r="D37154" t="s">
        <v>8072</v>
      </c>
      <c r="E37154">
        <v>4</v>
      </c>
      <c r="F37154" t="s">
        <v>8078</v>
      </c>
      <c r="G37154">
        <v>881</v>
      </c>
      <c r="H37154" t="s">
        <v>8085</v>
      </c>
      <c r="L37154">
        <v>0</v>
      </c>
    </row>
    <row r="37155" spans="1:12" x14ac:dyDescent="0.35">
      <c r="A37155">
        <v>37153</v>
      </c>
      <c r="B37155" s="1">
        <v>44151</v>
      </c>
      <c r="C37155" s="2">
        <v>0.70833333333333337</v>
      </c>
      <c r="D37155" t="s">
        <v>8072</v>
      </c>
      <c r="E37155">
        <v>4</v>
      </c>
      <c r="F37155" t="s">
        <v>8078</v>
      </c>
      <c r="G37155">
        <v>981</v>
      </c>
      <c r="H37155" t="s">
        <v>8073</v>
      </c>
      <c r="L37155">
        <v>0</v>
      </c>
    </row>
    <row r="37156" spans="1:12" x14ac:dyDescent="0.35">
      <c r="A37156">
        <v>37154</v>
      </c>
      <c r="B37156" s="1">
        <v>44151</v>
      </c>
      <c r="C37156" s="2">
        <v>0.70833333333333337</v>
      </c>
      <c r="D37156" t="s">
        <v>8072</v>
      </c>
      <c r="E37156">
        <v>4</v>
      </c>
      <c r="F37156" t="s">
        <v>8080</v>
      </c>
      <c r="G37156">
        <v>22</v>
      </c>
      <c r="H37156" t="s">
        <v>3070</v>
      </c>
      <c r="I37156" t="s">
        <v>2931</v>
      </c>
      <c r="J37156">
        <v>4606893511</v>
      </c>
      <c r="K37156">
        <v>1112123097</v>
      </c>
      <c r="L37156">
        <v>12749</v>
      </c>
    </row>
    <row r="37157" spans="1:12" x14ac:dyDescent="0.35">
      <c r="A37157">
        <v>37155</v>
      </c>
      <c r="B37157" s="1">
        <v>44151</v>
      </c>
      <c r="C37157" s="2">
        <v>0.70833333333333337</v>
      </c>
      <c r="D37157" t="s">
        <v>8072</v>
      </c>
      <c r="E37157">
        <v>4</v>
      </c>
      <c r="F37157" t="s">
        <v>8080</v>
      </c>
      <c r="G37157">
        <v>896</v>
      </c>
      <c r="H37157" t="s">
        <v>8085</v>
      </c>
      <c r="L37157">
        <v>0</v>
      </c>
    </row>
    <row r="37158" spans="1:12" x14ac:dyDescent="0.35">
      <c r="A37158">
        <v>37156</v>
      </c>
      <c r="B37158" s="1">
        <v>44151</v>
      </c>
      <c r="C37158" s="2">
        <v>0.70833333333333337</v>
      </c>
      <c r="D37158" t="s">
        <v>8072</v>
      </c>
      <c r="E37158">
        <v>4</v>
      </c>
      <c r="F37158" t="s">
        <v>8080</v>
      </c>
      <c r="G37158">
        <v>996</v>
      </c>
      <c r="H37158" t="s">
        <v>8073</v>
      </c>
      <c r="L37158">
        <v>0</v>
      </c>
    </row>
    <row r="37159" spans="1:12" x14ac:dyDescent="0.35">
      <c r="A37159">
        <v>37157</v>
      </c>
      <c r="B37159" s="1">
        <v>44151</v>
      </c>
      <c r="C37159" s="2">
        <v>0.70833333333333337</v>
      </c>
      <c r="D37159" t="s">
        <v>8072</v>
      </c>
      <c r="E37159">
        <v>1</v>
      </c>
      <c r="F37159" t="s">
        <v>2</v>
      </c>
      <c r="G37159">
        <v>1</v>
      </c>
      <c r="H37159" t="s">
        <v>298</v>
      </c>
      <c r="I37159" t="s">
        <v>30</v>
      </c>
      <c r="J37159">
        <v>450732745</v>
      </c>
      <c r="K37159">
        <v>7680687483</v>
      </c>
      <c r="L37159">
        <v>70558</v>
      </c>
    </row>
    <row r="37160" spans="1:12" x14ac:dyDescent="0.35">
      <c r="A37160">
        <v>37158</v>
      </c>
      <c r="B37160" s="1">
        <v>44151</v>
      </c>
      <c r="C37160" s="2">
        <v>0.70833333333333337</v>
      </c>
      <c r="D37160" t="s">
        <v>8072</v>
      </c>
      <c r="E37160">
        <v>1</v>
      </c>
      <c r="F37160" t="s">
        <v>2</v>
      </c>
      <c r="G37160">
        <v>2</v>
      </c>
      <c r="H37160" t="s">
        <v>420</v>
      </c>
      <c r="I37160" t="s">
        <v>344</v>
      </c>
      <c r="J37160">
        <v>4532398135</v>
      </c>
      <c r="K37160">
        <v>8423234312</v>
      </c>
      <c r="L37160">
        <v>4740</v>
      </c>
    </row>
    <row r="37161" spans="1:12" x14ac:dyDescent="0.35">
      <c r="A37161">
        <v>37159</v>
      </c>
      <c r="B37161" s="1">
        <v>44151</v>
      </c>
      <c r="C37161" s="2">
        <v>0.70833333333333337</v>
      </c>
      <c r="D37161" t="s">
        <v>8072</v>
      </c>
      <c r="E37161">
        <v>1</v>
      </c>
      <c r="F37161" t="s">
        <v>2</v>
      </c>
      <c r="G37161">
        <v>3</v>
      </c>
      <c r="H37161" t="s">
        <v>483</v>
      </c>
      <c r="I37161" t="s">
        <v>427</v>
      </c>
      <c r="J37161">
        <v>4544588506</v>
      </c>
      <c r="K37161">
        <v>8621915884</v>
      </c>
      <c r="L37161">
        <v>9554</v>
      </c>
    </row>
    <row r="37162" spans="1:12" x14ac:dyDescent="0.35">
      <c r="A37162">
        <v>37160</v>
      </c>
      <c r="B37162" s="1">
        <v>44151</v>
      </c>
      <c r="C37162" s="2">
        <v>0.70833333333333337</v>
      </c>
      <c r="D37162" t="s">
        <v>8072</v>
      </c>
      <c r="E37162">
        <v>1</v>
      </c>
      <c r="F37162" t="s">
        <v>2</v>
      </c>
      <c r="G37162">
        <v>4</v>
      </c>
      <c r="H37162" t="s">
        <v>590</v>
      </c>
      <c r="I37162" t="s">
        <v>515</v>
      </c>
      <c r="J37162">
        <v>4439329625</v>
      </c>
      <c r="K37162" s="3">
        <v>7550000000000000</v>
      </c>
      <c r="L37162">
        <v>16565</v>
      </c>
    </row>
    <row r="37163" spans="1:12" x14ac:dyDescent="0.35">
      <c r="A37163">
        <v>37161</v>
      </c>
      <c r="B37163" s="1">
        <v>44151</v>
      </c>
      <c r="C37163" s="2">
        <v>0.70833333333333337</v>
      </c>
      <c r="D37163" t="s">
        <v>8072</v>
      </c>
      <c r="E37163">
        <v>1</v>
      </c>
      <c r="F37163" t="s">
        <v>2</v>
      </c>
      <c r="G37163">
        <v>5</v>
      </c>
      <c r="H37163" t="s">
        <v>767</v>
      </c>
      <c r="I37163" t="s">
        <v>763</v>
      </c>
      <c r="J37163">
        <v>4489912921</v>
      </c>
      <c r="K37163">
        <v>8204142547</v>
      </c>
      <c r="L37163">
        <v>5822</v>
      </c>
    </row>
    <row r="37164" spans="1:12" x14ac:dyDescent="0.35">
      <c r="A37164">
        <v>37162</v>
      </c>
      <c r="B37164" s="1">
        <v>44151</v>
      </c>
      <c r="C37164" s="2">
        <v>0.70833333333333337</v>
      </c>
      <c r="D37164" t="s">
        <v>8072</v>
      </c>
      <c r="E37164">
        <v>1</v>
      </c>
      <c r="F37164" t="s">
        <v>2</v>
      </c>
      <c r="G37164">
        <v>6</v>
      </c>
      <c r="H37164" t="s">
        <v>884</v>
      </c>
      <c r="I37164" t="s">
        <v>882</v>
      </c>
      <c r="J37164">
        <v>4491297351</v>
      </c>
      <c r="K37164">
        <v>8615401155</v>
      </c>
      <c r="L37164">
        <v>11297</v>
      </c>
    </row>
    <row r="37165" spans="1:12" x14ac:dyDescent="0.35">
      <c r="A37165">
        <v>37163</v>
      </c>
      <c r="B37165" s="1">
        <v>44151</v>
      </c>
      <c r="C37165" s="2">
        <v>0.70833333333333337</v>
      </c>
      <c r="D37165" t="s">
        <v>8072</v>
      </c>
      <c r="E37165">
        <v>1</v>
      </c>
      <c r="F37165" t="s">
        <v>2</v>
      </c>
      <c r="G37165">
        <v>96</v>
      </c>
      <c r="H37165" t="s">
        <v>1073</v>
      </c>
      <c r="I37165" t="s">
        <v>1070</v>
      </c>
      <c r="J37165">
        <v>455665112</v>
      </c>
      <c r="K37165">
        <v>8054082167</v>
      </c>
      <c r="L37165">
        <v>4531</v>
      </c>
    </row>
    <row r="37166" spans="1:12" x14ac:dyDescent="0.35">
      <c r="A37166">
        <v>37164</v>
      </c>
      <c r="B37166" s="1">
        <v>44151</v>
      </c>
      <c r="C37166" s="2">
        <v>0.70833333333333337</v>
      </c>
      <c r="D37166" t="s">
        <v>8072</v>
      </c>
      <c r="E37166">
        <v>1</v>
      </c>
      <c r="F37166" t="s">
        <v>2</v>
      </c>
      <c r="G37166">
        <v>103</v>
      </c>
      <c r="H37166" t="s">
        <v>8081</v>
      </c>
      <c r="I37166" t="s">
        <v>1145</v>
      </c>
      <c r="J37166">
        <v>459214455</v>
      </c>
      <c r="K37166" s="3">
        <v>8550000000000000</v>
      </c>
      <c r="L37166">
        <v>3797</v>
      </c>
    </row>
    <row r="37167" spans="1:12" x14ac:dyDescent="0.35">
      <c r="A37167">
        <v>37165</v>
      </c>
      <c r="B37167" s="1">
        <v>44151</v>
      </c>
      <c r="C37167" s="2">
        <v>0.70833333333333337</v>
      </c>
      <c r="D37167" t="s">
        <v>8072</v>
      </c>
      <c r="E37167">
        <v>1</v>
      </c>
      <c r="F37167" t="s">
        <v>2</v>
      </c>
      <c r="G37167">
        <v>891</v>
      </c>
      <c r="H37167" t="s">
        <v>8085</v>
      </c>
      <c r="L37167">
        <v>784</v>
      </c>
    </row>
    <row r="37168" spans="1:12" x14ac:dyDescent="0.35">
      <c r="A37168">
        <v>37166</v>
      </c>
      <c r="B37168" s="1">
        <v>44151</v>
      </c>
      <c r="C37168" s="2">
        <v>0.70833333333333337</v>
      </c>
      <c r="D37168" t="s">
        <v>8072</v>
      </c>
      <c r="E37168">
        <v>1</v>
      </c>
      <c r="F37168" t="s">
        <v>2</v>
      </c>
      <c r="G37168">
        <v>991</v>
      </c>
      <c r="H37168" t="s">
        <v>8073</v>
      </c>
      <c r="L37168">
        <v>1293</v>
      </c>
    </row>
    <row r="37169" spans="1:12" x14ac:dyDescent="0.35">
      <c r="A37169">
        <v>37167</v>
      </c>
      <c r="B37169" s="1">
        <v>44151</v>
      </c>
      <c r="C37169" s="2">
        <v>0.70833333333333337</v>
      </c>
      <c r="D37169" t="s">
        <v>8072</v>
      </c>
      <c r="E37169">
        <v>16</v>
      </c>
      <c r="F37169" t="s">
        <v>18</v>
      </c>
      <c r="G37169">
        <v>71</v>
      </c>
      <c r="H37169" t="s">
        <v>6484</v>
      </c>
      <c r="I37169" t="s">
        <v>6461</v>
      </c>
      <c r="J37169">
        <v>4146226865</v>
      </c>
      <c r="K37169">
        <v>1554305094</v>
      </c>
      <c r="L37169">
        <v>8467</v>
      </c>
    </row>
    <row r="37170" spans="1:12" x14ac:dyDescent="0.35">
      <c r="A37170">
        <v>37168</v>
      </c>
      <c r="B37170" s="1">
        <v>44151</v>
      </c>
      <c r="C37170" s="2">
        <v>0.70833333333333337</v>
      </c>
      <c r="D37170" t="s">
        <v>8072</v>
      </c>
      <c r="E37170">
        <v>16</v>
      </c>
      <c r="F37170" t="s">
        <v>18</v>
      </c>
      <c r="G37170">
        <v>72</v>
      </c>
      <c r="H37170" t="s">
        <v>6527</v>
      </c>
      <c r="I37170" t="s">
        <v>6523</v>
      </c>
      <c r="J37170">
        <v>4112559576</v>
      </c>
      <c r="K37170">
        <v>1686736689</v>
      </c>
      <c r="L37170">
        <v>13841</v>
      </c>
    </row>
    <row r="37171" spans="1:12" x14ac:dyDescent="0.35">
      <c r="A37171">
        <v>37169</v>
      </c>
      <c r="B37171" s="1">
        <v>44151</v>
      </c>
      <c r="C37171" s="2">
        <v>0.70833333333333337</v>
      </c>
      <c r="D37171" t="s">
        <v>8072</v>
      </c>
      <c r="E37171">
        <v>16</v>
      </c>
      <c r="F37171" t="s">
        <v>18</v>
      </c>
      <c r="G37171">
        <v>73</v>
      </c>
      <c r="H37171" t="s">
        <v>6591</v>
      </c>
      <c r="I37171" t="s">
        <v>6565</v>
      </c>
      <c r="J37171">
        <v>4047354739</v>
      </c>
      <c r="K37171">
        <v>1723237181</v>
      </c>
      <c r="L37171">
        <v>3898</v>
      </c>
    </row>
    <row r="37172" spans="1:12" x14ac:dyDescent="0.35">
      <c r="A37172">
        <v>37170</v>
      </c>
      <c r="B37172" s="1">
        <v>44151</v>
      </c>
      <c r="C37172" s="2">
        <v>0.70833333333333337</v>
      </c>
      <c r="D37172" t="s">
        <v>8072</v>
      </c>
      <c r="E37172">
        <v>16</v>
      </c>
      <c r="F37172" t="s">
        <v>18</v>
      </c>
      <c r="G37172">
        <v>74</v>
      </c>
      <c r="H37172" t="s">
        <v>6594</v>
      </c>
      <c r="I37172" t="s">
        <v>6595</v>
      </c>
      <c r="J37172">
        <v>4063848545</v>
      </c>
      <c r="K37172">
        <v>1794601575</v>
      </c>
      <c r="L37172">
        <v>2403</v>
      </c>
    </row>
    <row r="37173" spans="1:12" x14ac:dyDescent="0.35">
      <c r="A37173">
        <v>37171</v>
      </c>
      <c r="B37173" s="1">
        <v>44151</v>
      </c>
      <c r="C37173" s="2">
        <v>0.70833333333333337</v>
      </c>
      <c r="D37173" t="s">
        <v>8072</v>
      </c>
      <c r="E37173">
        <v>16</v>
      </c>
      <c r="F37173" t="s">
        <v>18</v>
      </c>
      <c r="G37173">
        <v>75</v>
      </c>
      <c r="H37173" t="s">
        <v>6649</v>
      </c>
      <c r="I37173" t="s">
        <v>6616</v>
      </c>
      <c r="J37173">
        <v>4035354285</v>
      </c>
      <c r="K37173">
        <v>181718973</v>
      </c>
      <c r="L37173">
        <v>2672</v>
      </c>
    </row>
    <row r="37174" spans="1:12" x14ac:dyDescent="0.35">
      <c r="A37174">
        <v>37172</v>
      </c>
      <c r="B37174" s="1">
        <v>44151</v>
      </c>
      <c r="C37174" s="2">
        <v>0.70833333333333337</v>
      </c>
      <c r="D37174" t="s">
        <v>8072</v>
      </c>
      <c r="E37174">
        <v>16</v>
      </c>
      <c r="F37174" t="s">
        <v>18</v>
      </c>
      <c r="G37174">
        <v>110</v>
      </c>
      <c r="H37174" t="s">
        <v>8082</v>
      </c>
      <c r="I37174" t="s">
        <v>6712</v>
      </c>
      <c r="J37174">
        <v>4122705039</v>
      </c>
      <c r="K37174">
        <v>1629520432</v>
      </c>
      <c r="L37174">
        <v>3939</v>
      </c>
    </row>
    <row r="37175" spans="1:12" x14ac:dyDescent="0.35">
      <c r="A37175">
        <v>37173</v>
      </c>
      <c r="B37175" s="1">
        <v>44151</v>
      </c>
      <c r="C37175" s="2">
        <v>0.70833333333333337</v>
      </c>
      <c r="D37175" t="s">
        <v>8072</v>
      </c>
      <c r="E37175">
        <v>16</v>
      </c>
      <c r="F37175" t="s">
        <v>18</v>
      </c>
      <c r="G37175">
        <v>892</v>
      </c>
      <c r="H37175" t="s">
        <v>8085</v>
      </c>
      <c r="L37175">
        <v>261</v>
      </c>
    </row>
    <row r="37176" spans="1:12" x14ac:dyDescent="0.35">
      <c r="A37176">
        <v>37174</v>
      </c>
      <c r="B37176" s="1">
        <v>44151</v>
      </c>
      <c r="C37176" s="2">
        <v>0.70833333333333337</v>
      </c>
      <c r="D37176" t="s">
        <v>8072</v>
      </c>
      <c r="E37176">
        <v>16</v>
      </c>
      <c r="F37176" t="s">
        <v>18</v>
      </c>
      <c r="G37176">
        <v>992</v>
      </c>
      <c r="H37176" t="s">
        <v>8073</v>
      </c>
      <c r="L37176">
        <v>1</v>
      </c>
    </row>
    <row r="37177" spans="1:12" x14ac:dyDescent="0.35">
      <c r="A37177">
        <v>37175</v>
      </c>
      <c r="B37177" s="1">
        <v>44151</v>
      </c>
      <c r="C37177" s="2">
        <v>0.70833333333333337</v>
      </c>
      <c r="D37177" t="s">
        <v>8072</v>
      </c>
      <c r="E37177">
        <v>20</v>
      </c>
      <c r="F37177" t="s">
        <v>22</v>
      </c>
      <c r="G37177">
        <v>90</v>
      </c>
      <c r="H37177" t="s">
        <v>7727</v>
      </c>
      <c r="I37177" t="s">
        <v>7664</v>
      </c>
      <c r="J37177">
        <v>4072667657</v>
      </c>
      <c r="K37177">
        <v>8559667131</v>
      </c>
      <c r="L37177">
        <v>6233</v>
      </c>
    </row>
    <row r="37178" spans="1:12" x14ac:dyDescent="0.35">
      <c r="A37178">
        <v>37176</v>
      </c>
      <c r="B37178" s="1">
        <v>44151</v>
      </c>
      <c r="C37178" s="2">
        <v>0.70833333333333337</v>
      </c>
      <c r="D37178" t="s">
        <v>8072</v>
      </c>
      <c r="E37178">
        <v>20</v>
      </c>
      <c r="F37178" t="s">
        <v>22</v>
      </c>
      <c r="G37178">
        <v>91</v>
      </c>
      <c r="H37178" t="s">
        <v>7792</v>
      </c>
      <c r="I37178" t="s">
        <v>7756</v>
      </c>
      <c r="J37178">
        <v>4032318834</v>
      </c>
      <c r="K37178">
        <v>9330296393</v>
      </c>
      <c r="L37178">
        <v>2350</v>
      </c>
    </row>
    <row r="37179" spans="1:12" x14ac:dyDescent="0.35">
      <c r="A37179">
        <v>37177</v>
      </c>
      <c r="B37179" s="1">
        <v>44151</v>
      </c>
      <c r="C37179" s="2">
        <v>0.70833333333333337</v>
      </c>
      <c r="D37179" t="s">
        <v>8072</v>
      </c>
      <c r="E37179">
        <v>20</v>
      </c>
      <c r="F37179" t="s">
        <v>22</v>
      </c>
      <c r="G37179">
        <v>92</v>
      </c>
      <c r="H37179" t="s">
        <v>7832</v>
      </c>
      <c r="I37179" t="s">
        <v>7831</v>
      </c>
      <c r="J37179">
        <v>3921531192</v>
      </c>
      <c r="K37179">
        <v>9110616306</v>
      </c>
      <c r="L37179">
        <v>3223</v>
      </c>
    </row>
    <row r="37180" spans="1:12" x14ac:dyDescent="0.35">
      <c r="A37180">
        <v>37178</v>
      </c>
      <c r="B37180" s="1">
        <v>44151</v>
      </c>
      <c r="C37180" s="2">
        <v>0.70833333333333337</v>
      </c>
      <c r="D37180" t="s">
        <v>8072</v>
      </c>
      <c r="E37180">
        <v>20</v>
      </c>
      <c r="F37180" t="s">
        <v>22</v>
      </c>
      <c r="G37180">
        <v>95</v>
      </c>
      <c r="H37180" t="s">
        <v>7886</v>
      </c>
      <c r="I37180" t="s">
        <v>7849</v>
      </c>
      <c r="J37180">
        <v>3990381075</v>
      </c>
      <c r="K37180" s="3">
        <v>8590000000000000</v>
      </c>
      <c r="L37180">
        <v>1275</v>
      </c>
    </row>
    <row r="37181" spans="1:12" x14ac:dyDescent="0.35">
      <c r="A37181">
        <v>37179</v>
      </c>
      <c r="B37181" s="1">
        <v>44151</v>
      </c>
      <c r="C37181" s="2">
        <v>0.70833333333333337</v>
      </c>
      <c r="D37181" t="s">
        <v>8072</v>
      </c>
      <c r="E37181">
        <v>20</v>
      </c>
      <c r="F37181" t="s">
        <v>22</v>
      </c>
      <c r="G37181">
        <v>111</v>
      </c>
      <c r="H37181" t="s">
        <v>8083</v>
      </c>
      <c r="I37181" t="s">
        <v>7937</v>
      </c>
      <c r="J37181">
        <v>3916641462</v>
      </c>
      <c r="K37181">
        <v>8526242676</v>
      </c>
      <c r="L37181">
        <v>2513</v>
      </c>
    </row>
    <row r="37182" spans="1:12" x14ac:dyDescent="0.35">
      <c r="A37182">
        <v>37180</v>
      </c>
      <c r="B37182" s="1">
        <v>44151</v>
      </c>
      <c r="C37182" s="2">
        <v>0.70833333333333337</v>
      </c>
      <c r="D37182" t="s">
        <v>8072</v>
      </c>
      <c r="E37182">
        <v>20</v>
      </c>
      <c r="F37182" t="s">
        <v>22</v>
      </c>
      <c r="G37182">
        <v>893</v>
      </c>
      <c r="H37182" t="s">
        <v>8085</v>
      </c>
      <c r="L37182">
        <v>0</v>
      </c>
    </row>
    <row r="37183" spans="1:12" x14ac:dyDescent="0.35">
      <c r="A37183">
        <v>37181</v>
      </c>
      <c r="B37183" s="1">
        <v>44151</v>
      </c>
      <c r="C37183" s="2">
        <v>0.70833333333333337</v>
      </c>
      <c r="D37183" t="s">
        <v>8072</v>
      </c>
      <c r="E37183">
        <v>20</v>
      </c>
      <c r="F37183" t="s">
        <v>22</v>
      </c>
      <c r="G37183">
        <v>993</v>
      </c>
      <c r="H37183" t="s">
        <v>8073</v>
      </c>
      <c r="L37183">
        <v>0</v>
      </c>
    </row>
    <row r="37184" spans="1:12" x14ac:dyDescent="0.35">
      <c r="A37184">
        <v>37182</v>
      </c>
      <c r="B37184" s="1">
        <v>44151</v>
      </c>
      <c r="C37184" s="2">
        <v>0.70833333333333337</v>
      </c>
      <c r="D37184" t="s">
        <v>8072</v>
      </c>
      <c r="E37184">
        <v>19</v>
      </c>
      <c r="F37184" t="s">
        <v>21</v>
      </c>
      <c r="G37184">
        <v>81</v>
      </c>
      <c r="H37184" t="s">
        <v>7285</v>
      </c>
      <c r="I37184" t="s">
        <v>7265</v>
      </c>
      <c r="J37184">
        <v>3801850065</v>
      </c>
      <c r="K37184">
        <v>1251365684</v>
      </c>
      <c r="L37184">
        <v>3239</v>
      </c>
    </row>
    <row r="37185" spans="1:12" x14ac:dyDescent="0.35">
      <c r="A37185">
        <v>37183</v>
      </c>
      <c r="B37185" s="1">
        <v>44151</v>
      </c>
      <c r="C37185" s="2">
        <v>0.70833333333333337</v>
      </c>
      <c r="D37185" t="s">
        <v>8072</v>
      </c>
      <c r="E37185">
        <v>19</v>
      </c>
      <c r="F37185" t="s">
        <v>21</v>
      </c>
      <c r="G37185">
        <v>82</v>
      </c>
      <c r="H37185" t="s">
        <v>7342</v>
      </c>
      <c r="I37185" t="s">
        <v>7290</v>
      </c>
      <c r="J37185">
        <v>3811569725</v>
      </c>
      <c r="K37185" s="3">
        <v>1.34E+16</v>
      </c>
      <c r="L37185">
        <v>12663</v>
      </c>
    </row>
    <row r="37186" spans="1:12" x14ac:dyDescent="0.35">
      <c r="A37186">
        <v>37184</v>
      </c>
      <c r="B37186" s="1">
        <v>44151</v>
      </c>
      <c r="C37186" s="2">
        <v>0.70833333333333337</v>
      </c>
      <c r="D37186" t="s">
        <v>8072</v>
      </c>
      <c r="E37186">
        <v>19</v>
      </c>
      <c r="F37186" t="s">
        <v>21</v>
      </c>
      <c r="G37186">
        <v>83</v>
      </c>
      <c r="H37186" t="s">
        <v>7420</v>
      </c>
      <c r="I37186" t="s">
        <v>7373</v>
      </c>
      <c r="J37186">
        <v>3819395845</v>
      </c>
      <c r="K37186">
        <v>1555572302</v>
      </c>
      <c r="L37186">
        <v>4051</v>
      </c>
    </row>
    <row r="37187" spans="1:12" x14ac:dyDescent="0.35">
      <c r="A37187">
        <v>37185</v>
      </c>
      <c r="B37187" s="1">
        <v>44151</v>
      </c>
      <c r="C37187" s="2">
        <v>0.70833333333333337</v>
      </c>
      <c r="D37187" t="s">
        <v>8072</v>
      </c>
      <c r="E37187">
        <v>19</v>
      </c>
      <c r="F37187" t="s">
        <v>21</v>
      </c>
      <c r="G37187">
        <v>84</v>
      </c>
      <c r="H37187" t="s">
        <v>7481</v>
      </c>
      <c r="I37187" t="s">
        <v>7482</v>
      </c>
      <c r="J37187">
        <v>3730971088</v>
      </c>
      <c r="K37187" s="3">
        <v>1.36E+16</v>
      </c>
      <c r="L37187">
        <v>1898</v>
      </c>
    </row>
    <row r="37188" spans="1:12" x14ac:dyDescent="0.35">
      <c r="A37188">
        <v>37186</v>
      </c>
      <c r="B37188" s="1">
        <v>44151</v>
      </c>
      <c r="C37188" s="2">
        <v>0.70833333333333337</v>
      </c>
      <c r="D37188" t="s">
        <v>8072</v>
      </c>
      <c r="E37188">
        <v>19</v>
      </c>
      <c r="F37188" t="s">
        <v>21</v>
      </c>
      <c r="G37188">
        <v>85</v>
      </c>
      <c r="H37188" t="s">
        <v>7529</v>
      </c>
      <c r="I37188" t="s">
        <v>7526</v>
      </c>
      <c r="J37188">
        <v>3749213171</v>
      </c>
      <c r="K37188">
        <v>1406184973</v>
      </c>
      <c r="L37188">
        <v>1827</v>
      </c>
    </row>
    <row r="37189" spans="1:12" x14ac:dyDescent="0.35">
      <c r="A37189">
        <v>37187</v>
      </c>
      <c r="B37189" s="1">
        <v>44151</v>
      </c>
      <c r="C37189" s="2">
        <v>0.70833333333333337</v>
      </c>
      <c r="D37189" t="s">
        <v>8072</v>
      </c>
      <c r="E37189">
        <v>19</v>
      </c>
      <c r="F37189" t="s">
        <v>21</v>
      </c>
      <c r="G37189">
        <v>86</v>
      </c>
      <c r="H37189" t="s">
        <v>7557</v>
      </c>
      <c r="I37189" t="s">
        <v>7549</v>
      </c>
      <c r="J37189">
        <v>3756705701</v>
      </c>
      <c r="K37189">
        <v>1427909375</v>
      </c>
      <c r="L37189">
        <v>1469</v>
      </c>
    </row>
    <row r="37190" spans="1:12" x14ac:dyDescent="0.35">
      <c r="A37190">
        <v>37188</v>
      </c>
      <c r="B37190" s="1">
        <v>44151</v>
      </c>
      <c r="C37190" s="2">
        <v>0.70833333333333337</v>
      </c>
      <c r="D37190" t="s">
        <v>8072</v>
      </c>
      <c r="E37190">
        <v>19</v>
      </c>
      <c r="F37190" t="s">
        <v>21</v>
      </c>
      <c r="G37190">
        <v>87</v>
      </c>
      <c r="H37190" t="s">
        <v>7584</v>
      </c>
      <c r="I37190" t="s">
        <v>7570</v>
      </c>
      <c r="J37190">
        <v>3750287803</v>
      </c>
      <c r="K37190">
        <v>1508704691</v>
      </c>
      <c r="L37190">
        <v>10910</v>
      </c>
    </row>
    <row r="37191" spans="1:12" x14ac:dyDescent="0.35">
      <c r="A37191">
        <v>37189</v>
      </c>
      <c r="B37191" s="1">
        <v>44151</v>
      </c>
      <c r="C37191" s="2">
        <v>0.70833333333333337</v>
      </c>
      <c r="D37191" t="s">
        <v>8072</v>
      </c>
      <c r="E37191">
        <v>19</v>
      </c>
      <c r="F37191" t="s">
        <v>21</v>
      </c>
      <c r="G37191">
        <v>88</v>
      </c>
      <c r="H37191" t="s">
        <v>7637</v>
      </c>
      <c r="I37191" t="s">
        <v>7629</v>
      </c>
      <c r="J37191">
        <v>3692509198</v>
      </c>
      <c r="K37191">
        <v>1473069891</v>
      </c>
      <c r="L37191">
        <v>4104</v>
      </c>
    </row>
    <row r="37192" spans="1:12" x14ac:dyDescent="0.35">
      <c r="A37192">
        <v>37190</v>
      </c>
      <c r="B37192" s="1">
        <v>44151</v>
      </c>
      <c r="C37192" s="2">
        <v>0.70833333333333337</v>
      </c>
      <c r="D37192" t="s">
        <v>8072</v>
      </c>
      <c r="E37192">
        <v>19</v>
      </c>
      <c r="F37192" t="s">
        <v>21</v>
      </c>
      <c r="G37192">
        <v>89</v>
      </c>
      <c r="H37192" t="s">
        <v>7658</v>
      </c>
      <c r="I37192" t="s">
        <v>7642</v>
      </c>
      <c r="J37192">
        <v>3705991687</v>
      </c>
      <c r="K37192">
        <v>1529333182</v>
      </c>
      <c r="L37192">
        <v>2807</v>
      </c>
    </row>
    <row r="37193" spans="1:12" x14ac:dyDescent="0.35">
      <c r="A37193">
        <v>37191</v>
      </c>
      <c r="B37193" s="1">
        <v>44151</v>
      </c>
      <c r="C37193" s="2">
        <v>0.70833333333333337</v>
      </c>
      <c r="D37193" t="s">
        <v>8072</v>
      </c>
      <c r="E37193">
        <v>19</v>
      </c>
      <c r="F37193" t="s">
        <v>21</v>
      </c>
      <c r="G37193">
        <v>894</v>
      </c>
      <c r="H37193" t="s">
        <v>8085</v>
      </c>
      <c r="L37193">
        <v>0</v>
      </c>
    </row>
    <row r="37194" spans="1:12" x14ac:dyDescent="0.35">
      <c r="A37194">
        <v>37192</v>
      </c>
      <c r="B37194" s="1">
        <v>44151</v>
      </c>
      <c r="C37194" s="2">
        <v>0.70833333333333337</v>
      </c>
      <c r="D37194" t="s">
        <v>8072</v>
      </c>
      <c r="E37194">
        <v>19</v>
      </c>
      <c r="F37194" t="s">
        <v>21</v>
      </c>
      <c r="G37194">
        <v>994</v>
      </c>
      <c r="H37194" t="s">
        <v>8073</v>
      </c>
      <c r="L37194">
        <v>25</v>
      </c>
    </row>
    <row r="37195" spans="1:12" x14ac:dyDescent="0.35">
      <c r="A37195">
        <v>37193</v>
      </c>
      <c r="B37195" s="1">
        <v>44151</v>
      </c>
      <c r="C37195" s="2">
        <v>0.70833333333333337</v>
      </c>
      <c r="D37195" t="s">
        <v>8072</v>
      </c>
      <c r="E37195">
        <v>9</v>
      </c>
      <c r="F37195" t="s">
        <v>11</v>
      </c>
      <c r="G37195">
        <v>45</v>
      </c>
      <c r="H37195" t="s">
        <v>8084</v>
      </c>
      <c r="I37195" t="s">
        <v>4468</v>
      </c>
      <c r="J37195">
        <v>4403674425</v>
      </c>
      <c r="K37195">
        <v>1014173829</v>
      </c>
      <c r="L37195">
        <v>4963</v>
      </c>
    </row>
    <row r="37196" spans="1:12" x14ac:dyDescent="0.35">
      <c r="A37196">
        <v>37194</v>
      </c>
      <c r="B37196" s="1">
        <v>44151</v>
      </c>
      <c r="C37196" s="2">
        <v>0.70833333333333337</v>
      </c>
      <c r="D37196" t="s">
        <v>8072</v>
      </c>
      <c r="E37196">
        <v>9</v>
      </c>
      <c r="F37196" t="s">
        <v>11</v>
      </c>
      <c r="G37196">
        <v>46</v>
      </c>
      <c r="H37196" t="s">
        <v>4500</v>
      </c>
      <c r="I37196" t="s">
        <v>4486</v>
      </c>
      <c r="J37196">
        <v>4384432283</v>
      </c>
      <c r="K37196">
        <v>1050151366</v>
      </c>
      <c r="L37196">
        <v>7707</v>
      </c>
    </row>
    <row r="37197" spans="1:12" x14ac:dyDescent="0.35">
      <c r="A37197">
        <v>37195</v>
      </c>
      <c r="B37197" s="1">
        <v>44151</v>
      </c>
      <c r="C37197" s="2">
        <v>0.70833333333333337</v>
      </c>
      <c r="D37197" t="s">
        <v>8072</v>
      </c>
      <c r="E37197">
        <v>9</v>
      </c>
      <c r="F37197" t="s">
        <v>11</v>
      </c>
      <c r="G37197">
        <v>47</v>
      </c>
      <c r="H37197" t="s">
        <v>4531</v>
      </c>
      <c r="I37197" t="s">
        <v>4520</v>
      </c>
      <c r="J37197" s="3">
        <v>4390000000000000</v>
      </c>
      <c r="K37197">
        <v>1091734146</v>
      </c>
      <c r="L37197">
        <v>6920</v>
      </c>
    </row>
    <row r="37198" spans="1:12" x14ac:dyDescent="0.35">
      <c r="A37198">
        <v>37196</v>
      </c>
      <c r="B37198" s="1">
        <v>44151</v>
      </c>
      <c r="C37198" s="2">
        <v>0.70833333333333337</v>
      </c>
      <c r="D37198" t="s">
        <v>8072</v>
      </c>
      <c r="E37198">
        <v>9</v>
      </c>
      <c r="F37198" t="s">
        <v>11</v>
      </c>
      <c r="G37198">
        <v>48</v>
      </c>
      <c r="H37198" t="s">
        <v>4553</v>
      </c>
      <c r="I37198" t="s">
        <v>4541</v>
      </c>
      <c r="J37198">
        <v>4376923077</v>
      </c>
      <c r="K37198">
        <v>1125588885</v>
      </c>
      <c r="L37198">
        <v>23171</v>
      </c>
    </row>
    <row r="37199" spans="1:12" x14ac:dyDescent="0.35">
      <c r="A37199">
        <v>37197</v>
      </c>
      <c r="B37199" s="1">
        <v>44151</v>
      </c>
      <c r="C37199" s="2">
        <v>0.70833333333333337</v>
      </c>
      <c r="D37199" t="s">
        <v>8072</v>
      </c>
      <c r="E37199">
        <v>9</v>
      </c>
      <c r="F37199" t="s">
        <v>11</v>
      </c>
      <c r="G37199">
        <v>49</v>
      </c>
      <c r="H37199" t="s">
        <v>4591</v>
      </c>
      <c r="I37199" t="s">
        <v>4583</v>
      </c>
      <c r="J37199">
        <v>4355234873</v>
      </c>
      <c r="K37199">
        <v>103086781</v>
      </c>
      <c r="L37199">
        <v>5719</v>
      </c>
    </row>
    <row r="37200" spans="1:12" x14ac:dyDescent="0.35">
      <c r="A37200">
        <v>37198</v>
      </c>
      <c r="B37200" s="1">
        <v>44151</v>
      </c>
      <c r="C37200" s="2">
        <v>0.70833333333333337</v>
      </c>
      <c r="D37200" t="s">
        <v>8072</v>
      </c>
      <c r="E37200">
        <v>9</v>
      </c>
      <c r="F37200" t="s">
        <v>11</v>
      </c>
      <c r="G37200">
        <v>50</v>
      </c>
      <c r="H37200" t="s">
        <v>4624</v>
      </c>
      <c r="I37200" t="s">
        <v>4603</v>
      </c>
      <c r="J37200">
        <v>4371553206</v>
      </c>
      <c r="K37200">
        <v>1040127259</v>
      </c>
      <c r="L37200">
        <v>11369</v>
      </c>
    </row>
    <row r="37201" spans="1:12" x14ac:dyDescent="0.35">
      <c r="A37201">
        <v>37199</v>
      </c>
      <c r="B37201" s="1">
        <v>44151</v>
      </c>
      <c r="C37201" s="2">
        <v>0.70833333333333337</v>
      </c>
      <c r="D37201" t="s">
        <v>8072</v>
      </c>
      <c r="E37201">
        <v>9</v>
      </c>
      <c r="F37201" t="s">
        <v>11</v>
      </c>
      <c r="G37201">
        <v>51</v>
      </c>
      <c r="H37201" t="s">
        <v>4642</v>
      </c>
      <c r="I37201" t="s">
        <v>4641</v>
      </c>
      <c r="J37201">
        <v>4346642752</v>
      </c>
      <c r="K37201">
        <v>1188228844</v>
      </c>
      <c r="L37201">
        <v>7955</v>
      </c>
    </row>
    <row r="37202" spans="1:12" x14ac:dyDescent="0.35">
      <c r="A37202">
        <v>37200</v>
      </c>
      <c r="B37202" s="1">
        <v>44151</v>
      </c>
      <c r="C37202" s="2">
        <v>0.70833333333333337</v>
      </c>
      <c r="D37202" t="s">
        <v>8072</v>
      </c>
      <c r="E37202">
        <v>9</v>
      </c>
      <c r="F37202" t="s">
        <v>11</v>
      </c>
      <c r="G37202">
        <v>52</v>
      </c>
      <c r="H37202" t="s">
        <v>4707</v>
      </c>
      <c r="I37202" t="s">
        <v>4678</v>
      </c>
      <c r="J37202">
        <v>4331816374</v>
      </c>
      <c r="K37202">
        <v>1133190988</v>
      </c>
      <c r="L37202">
        <v>3494</v>
      </c>
    </row>
    <row r="37203" spans="1:12" x14ac:dyDescent="0.35">
      <c r="A37203">
        <v>37201</v>
      </c>
      <c r="B37203" s="1">
        <v>44151</v>
      </c>
      <c r="C37203" s="2">
        <v>0.70833333333333337</v>
      </c>
      <c r="D37203" t="s">
        <v>8072</v>
      </c>
      <c r="E37203">
        <v>9</v>
      </c>
      <c r="F37203" t="s">
        <v>11</v>
      </c>
      <c r="G37203">
        <v>53</v>
      </c>
      <c r="H37203" t="s">
        <v>4724</v>
      </c>
      <c r="I37203" t="s">
        <v>4714</v>
      </c>
      <c r="J37203">
        <v>4276026758</v>
      </c>
      <c r="K37203">
        <v>1111356398</v>
      </c>
      <c r="L37203">
        <v>2786</v>
      </c>
    </row>
    <row r="37204" spans="1:12" x14ac:dyDescent="0.35">
      <c r="A37204">
        <v>37202</v>
      </c>
      <c r="B37204" s="1">
        <v>44151</v>
      </c>
      <c r="C37204" s="2">
        <v>0.70833333333333337</v>
      </c>
      <c r="D37204" t="s">
        <v>8072</v>
      </c>
      <c r="E37204">
        <v>9</v>
      </c>
      <c r="F37204" t="s">
        <v>11</v>
      </c>
      <c r="G37204">
        <v>100</v>
      </c>
      <c r="H37204" t="s">
        <v>4747</v>
      </c>
      <c r="I37204" t="s">
        <v>4743</v>
      </c>
      <c r="J37204">
        <v>4388062274</v>
      </c>
      <c r="K37204">
        <v>1109703315</v>
      </c>
      <c r="L37204">
        <v>7197</v>
      </c>
    </row>
    <row r="37205" spans="1:12" x14ac:dyDescent="0.35">
      <c r="A37205">
        <v>37203</v>
      </c>
      <c r="B37205" s="1">
        <v>44151</v>
      </c>
      <c r="C37205" s="2">
        <v>0.70833333333333337</v>
      </c>
      <c r="D37205" t="s">
        <v>8072</v>
      </c>
      <c r="E37205">
        <v>9</v>
      </c>
      <c r="F37205" t="s">
        <v>11</v>
      </c>
      <c r="G37205">
        <v>895</v>
      </c>
      <c r="H37205" t="s">
        <v>8085</v>
      </c>
      <c r="L37205">
        <v>555</v>
      </c>
    </row>
    <row r="37206" spans="1:12" x14ac:dyDescent="0.35">
      <c r="A37206">
        <v>37204</v>
      </c>
      <c r="B37206" s="1">
        <v>44151</v>
      </c>
      <c r="C37206" s="2">
        <v>0.70833333333333337</v>
      </c>
      <c r="D37206" t="s">
        <v>8072</v>
      </c>
      <c r="E37206">
        <v>9</v>
      </c>
      <c r="F37206" t="s">
        <v>11</v>
      </c>
      <c r="G37206">
        <v>995</v>
      </c>
      <c r="H37206" t="s">
        <v>8073</v>
      </c>
      <c r="L37206">
        <v>0</v>
      </c>
    </row>
    <row r="37207" spans="1:12" x14ac:dyDescent="0.35">
      <c r="A37207">
        <v>37205</v>
      </c>
      <c r="B37207" s="1">
        <v>44151</v>
      </c>
      <c r="C37207" s="2">
        <v>0.70833333333333337</v>
      </c>
      <c r="D37207" t="s">
        <v>8072</v>
      </c>
      <c r="E37207">
        <v>10</v>
      </c>
      <c r="F37207" t="s">
        <v>12</v>
      </c>
      <c r="G37207">
        <v>54</v>
      </c>
      <c r="H37207" t="s">
        <v>4789</v>
      </c>
      <c r="I37207" t="s">
        <v>4751</v>
      </c>
      <c r="J37207">
        <v>4310675841</v>
      </c>
      <c r="K37207">
        <v>1238824698</v>
      </c>
      <c r="L37207">
        <v>14012</v>
      </c>
    </row>
    <row r="37208" spans="1:12" x14ac:dyDescent="0.35">
      <c r="A37208">
        <v>37206</v>
      </c>
      <c r="B37208" s="1">
        <v>44151</v>
      </c>
      <c r="C37208" s="2">
        <v>0.70833333333333337</v>
      </c>
      <c r="D37208" t="s">
        <v>8072</v>
      </c>
      <c r="E37208">
        <v>10</v>
      </c>
      <c r="F37208" t="s">
        <v>12</v>
      </c>
      <c r="G37208">
        <v>55</v>
      </c>
      <c r="H37208" t="s">
        <v>4842</v>
      </c>
      <c r="I37208" t="s">
        <v>4811</v>
      </c>
      <c r="J37208">
        <v>4256071258</v>
      </c>
      <c r="K37208">
        <v>126466875</v>
      </c>
      <c r="L37208">
        <v>4295</v>
      </c>
    </row>
    <row r="37209" spans="1:12" x14ac:dyDescent="0.35">
      <c r="A37209">
        <v>37207</v>
      </c>
      <c r="B37209" s="1">
        <v>44151</v>
      </c>
      <c r="C37209" s="2">
        <v>0.70833333333333337</v>
      </c>
      <c r="D37209" t="s">
        <v>8072</v>
      </c>
      <c r="E37209">
        <v>10</v>
      </c>
      <c r="F37209" t="s">
        <v>12</v>
      </c>
      <c r="G37209">
        <v>897</v>
      </c>
      <c r="H37209" t="s">
        <v>8085</v>
      </c>
      <c r="L37209">
        <v>852</v>
      </c>
    </row>
    <row r="37210" spans="1:12" x14ac:dyDescent="0.35">
      <c r="A37210">
        <v>37208</v>
      </c>
      <c r="B37210" s="1">
        <v>44151</v>
      </c>
      <c r="C37210" s="2">
        <v>0.70833333333333337</v>
      </c>
      <c r="D37210" t="s">
        <v>8072</v>
      </c>
      <c r="E37210">
        <v>10</v>
      </c>
      <c r="F37210" t="s">
        <v>12</v>
      </c>
      <c r="G37210">
        <v>997</v>
      </c>
      <c r="H37210" t="s">
        <v>8073</v>
      </c>
      <c r="L37210">
        <v>0</v>
      </c>
    </row>
    <row r="37211" spans="1:12" x14ac:dyDescent="0.35">
      <c r="A37211">
        <v>37209</v>
      </c>
      <c r="B37211" s="1">
        <v>44151</v>
      </c>
      <c r="C37211" s="2">
        <v>0.70833333333333337</v>
      </c>
      <c r="D37211" t="s">
        <v>8072</v>
      </c>
      <c r="E37211">
        <v>2</v>
      </c>
      <c r="F37211" t="s">
        <v>8055</v>
      </c>
      <c r="G37211">
        <v>7</v>
      </c>
      <c r="H37211" t="s">
        <v>1222</v>
      </c>
      <c r="I37211" t="s">
        <v>1220</v>
      </c>
      <c r="J37211">
        <v>4573750286</v>
      </c>
      <c r="K37211">
        <v>7320149366</v>
      </c>
      <c r="L37211">
        <v>5272</v>
      </c>
    </row>
    <row r="37212" spans="1:12" x14ac:dyDescent="0.35">
      <c r="A37212">
        <v>37210</v>
      </c>
      <c r="B37212" s="1">
        <v>44151</v>
      </c>
      <c r="C37212" s="2">
        <v>0.70833333333333337</v>
      </c>
      <c r="D37212" t="s">
        <v>8072</v>
      </c>
      <c r="E37212">
        <v>2</v>
      </c>
      <c r="F37212" t="s">
        <v>8055</v>
      </c>
      <c r="G37212">
        <v>898</v>
      </c>
      <c r="H37212" t="s">
        <v>8085</v>
      </c>
      <c r="L37212">
        <v>73</v>
      </c>
    </row>
    <row r="37213" spans="1:12" x14ac:dyDescent="0.35">
      <c r="A37213">
        <v>37211</v>
      </c>
      <c r="B37213" s="1">
        <v>44151</v>
      </c>
      <c r="C37213" s="2">
        <v>0.70833333333333337</v>
      </c>
      <c r="D37213" t="s">
        <v>8072</v>
      </c>
      <c r="E37213">
        <v>2</v>
      </c>
      <c r="F37213" t="s">
        <v>8055</v>
      </c>
      <c r="G37213">
        <v>998</v>
      </c>
      <c r="H37213" t="s">
        <v>8073</v>
      </c>
      <c r="L37213">
        <v>0</v>
      </c>
    </row>
    <row r="37214" spans="1:12" x14ac:dyDescent="0.35">
      <c r="A37214">
        <v>37212</v>
      </c>
      <c r="B37214" s="1">
        <v>44151</v>
      </c>
      <c r="C37214" s="2">
        <v>0.70833333333333337</v>
      </c>
      <c r="D37214" t="s">
        <v>8072</v>
      </c>
      <c r="E37214">
        <v>5</v>
      </c>
      <c r="F37214" t="s">
        <v>6</v>
      </c>
      <c r="G37214">
        <v>23</v>
      </c>
      <c r="H37214" t="s">
        <v>3194</v>
      </c>
      <c r="I37214" t="s">
        <v>3104</v>
      </c>
      <c r="J37214">
        <v>4543839046</v>
      </c>
      <c r="K37214">
        <v>1099352685</v>
      </c>
      <c r="L37214">
        <v>19173</v>
      </c>
    </row>
    <row r="37215" spans="1:12" x14ac:dyDescent="0.35">
      <c r="A37215">
        <v>37213</v>
      </c>
      <c r="B37215" s="1">
        <v>44151</v>
      </c>
      <c r="C37215" s="2">
        <v>0.70833333333333337</v>
      </c>
      <c r="D37215" t="s">
        <v>8072</v>
      </c>
      <c r="E37215">
        <v>5</v>
      </c>
      <c r="F37215" t="s">
        <v>6</v>
      </c>
      <c r="G37215">
        <v>24</v>
      </c>
      <c r="H37215" t="s">
        <v>3305</v>
      </c>
      <c r="I37215" t="s">
        <v>3203</v>
      </c>
      <c r="J37215">
        <v>45547497</v>
      </c>
      <c r="K37215">
        <v>1154597109</v>
      </c>
      <c r="L37215">
        <v>17894</v>
      </c>
    </row>
    <row r="37216" spans="1:12" x14ac:dyDescent="0.35">
      <c r="A37216">
        <v>37214</v>
      </c>
      <c r="B37216" s="1">
        <v>44151</v>
      </c>
      <c r="C37216" s="2">
        <v>0.70833333333333337</v>
      </c>
      <c r="D37216" t="s">
        <v>8072</v>
      </c>
      <c r="E37216">
        <v>5</v>
      </c>
      <c r="F37216" t="s">
        <v>6</v>
      </c>
      <c r="G37216">
        <v>25</v>
      </c>
      <c r="H37216" t="s">
        <v>3323</v>
      </c>
      <c r="I37216" t="s">
        <v>3318</v>
      </c>
      <c r="J37216">
        <v>4613837528</v>
      </c>
      <c r="K37216">
        <v>1221704167</v>
      </c>
      <c r="L37216">
        <v>6081</v>
      </c>
    </row>
    <row r="37217" spans="1:12" x14ac:dyDescent="0.35">
      <c r="A37217">
        <v>37215</v>
      </c>
      <c r="B37217" s="1">
        <v>44151</v>
      </c>
      <c r="C37217" s="2">
        <v>0.70833333333333337</v>
      </c>
      <c r="D37217" t="s">
        <v>8072</v>
      </c>
      <c r="E37217">
        <v>5</v>
      </c>
      <c r="F37217" t="s">
        <v>6</v>
      </c>
      <c r="G37217">
        <v>26</v>
      </c>
      <c r="H37217" t="s">
        <v>3463</v>
      </c>
      <c r="I37217" t="s">
        <v>3380</v>
      </c>
      <c r="J37217">
        <v>4566754571</v>
      </c>
      <c r="K37217">
        <v>1224507363</v>
      </c>
      <c r="L37217">
        <v>20244</v>
      </c>
    </row>
    <row r="37218" spans="1:12" x14ac:dyDescent="0.35">
      <c r="A37218">
        <v>37216</v>
      </c>
      <c r="B37218" s="1">
        <v>44151</v>
      </c>
      <c r="C37218" s="2">
        <v>0.70833333333333337</v>
      </c>
      <c r="D37218" t="s">
        <v>8072</v>
      </c>
      <c r="E37218">
        <v>5</v>
      </c>
      <c r="F37218" t="s">
        <v>6</v>
      </c>
      <c r="G37218">
        <v>27</v>
      </c>
      <c r="H37218" t="s">
        <v>3516</v>
      </c>
      <c r="I37218" t="s">
        <v>3475</v>
      </c>
      <c r="J37218">
        <v>4543490485</v>
      </c>
      <c r="K37218">
        <v>1233845213</v>
      </c>
      <c r="L37218">
        <v>14943</v>
      </c>
    </row>
    <row r="37219" spans="1:12" x14ac:dyDescent="0.35">
      <c r="A37219">
        <v>37217</v>
      </c>
      <c r="B37219" s="1">
        <v>44151</v>
      </c>
      <c r="C37219" s="2">
        <v>0.70833333333333337</v>
      </c>
      <c r="D37219" t="s">
        <v>8072</v>
      </c>
      <c r="E37219">
        <v>5</v>
      </c>
      <c r="F37219" t="s">
        <v>6</v>
      </c>
      <c r="G37219">
        <v>28</v>
      </c>
      <c r="H37219" t="s">
        <v>3576</v>
      </c>
      <c r="I37219" t="s">
        <v>3520</v>
      </c>
      <c r="J37219">
        <v>4540692987</v>
      </c>
      <c r="K37219">
        <v>1187608718</v>
      </c>
      <c r="L37219">
        <v>19602</v>
      </c>
    </row>
    <row r="37220" spans="1:12" x14ac:dyDescent="0.35">
      <c r="A37220">
        <v>37218</v>
      </c>
      <c r="B37220" s="1">
        <v>44151</v>
      </c>
      <c r="C37220" s="2">
        <v>0.70833333333333337</v>
      </c>
      <c r="D37220" t="s">
        <v>8072</v>
      </c>
      <c r="E37220">
        <v>5</v>
      </c>
      <c r="F37220" t="s">
        <v>6</v>
      </c>
      <c r="G37220">
        <v>29</v>
      </c>
      <c r="H37220" t="s">
        <v>3661</v>
      </c>
      <c r="I37220" t="s">
        <v>3623</v>
      </c>
      <c r="J37220">
        <v>4507107289</v>
      </c>
      <c r="K37220">
        <v>1179007</v>
      </c>
      <c r="L37220">
        <v>2741</v>
      </c>
    </row>
    <row r="37221" spans="1:12" x14ac:dyDescent="0.35">
      <c r="A37221">
        <v>37219</v>
      </c>
      <c r="B37221" s="1">
        <v>44151</v>
      </c>
      <c r="C37221" s="2">
        <v>0.70833333333333337</v>
      </c>
      <c r="D37221" t="s">
        <v>8072</v>
      </c>
      <c r="E37221">
        <v>5</v>
      </c>
      <c r="F37221" t="s">
        <v>6</v>
      </c>
      <c r="G37221">
        <v>899</v>
      </c>
      <c r="H37221" t="s">
        <v>8085</v>
      </c>
      <c r="L37221">
        <v>1780</v>
      </c>
    </row>
    <row r="37222" spans="1:12" x14ac:dyDescent="0.35">
      <c r="A37222">
        <v>37220</v>
      </c>
      <c r="B37222" s="1">
        <v>44151</v>
      </c>
      <c r="C37222" s="2">
        <v>0.70833333333333337</v>
      </c>
      <c r="D37222" t="s">
        <v>8072</v>
      </c>
      <c r="E37222">
        <v>5</v>
      </c>
      <c r="F37222" t="s">
        <v>6</v>
      </c>
      <c r="G37222">
        <v>999</v>
      </c>
      <c r="H37222" t="s">
        <v>8073</v>
      </c>
      <c r="L37222">
        <v>384</v>
      </c>
    </row>
    <row r="37223" spans="1:12" x14ac:dyDescent="0.35">
      <c r="A37223">
        <v>37221</v>
      </c>
      <c r="B37223" s="1">
        <v>44152</v>
      </c>
      <c r="C37223" s="2">
        <v>0.70833333333333337</v>
      </c>
      <c r="D37223" t="s">
        <v>8072</v>
      </c>
      <c r="E37223">
        <v>13</v>
      </c>
      <c r="F37223" t="s">
        <v>15</v>
      </c>
      <c r="G37223">
        <v>66</v>
      </c>
      <c r="H37223" t="s">
        <v>5508</v>
      </c>
      <c r="I37223" t="s">
        <v>5460</v>
      </c>
      <c r="J37223">
        <v>4235122196</v>
      </c>
      <c r="K37223">
        <v>1339843823</v>
      </c>
      <c r="L37223">
        <v>6454</v>
      </c>
    </row>
    <row r="37224" spans="1:12" x14ac:dyDescent="0.35">
      <c r="A37224">
        <v>37222</v>
      </c>
      <c r="B37224" s="1">
        <v>44152</v>
      </c>
      <c r="C37224" s="2">
        <v>0.70833333333333337</v>
      </c>
      <c r="D37224" t="s">
        <v>8072</v>
      </c>
      <c r="E37224">
        <v>13</v>
      </c>
      <c r="F37224" t="s">
        <v>15</v>
      </c>
      <c r="G37224">
        <v>67</v>
      </c>
      <c r="H37224" t="s">
        <v>5609</v>
      </c>
      <c r="I37224" t="s">
        <v>5569</v>
      </c>
      <c r="J37224">
        <v>426589177</v>
      </c>
      <c r="K37224">
        <v>1370439971</v>
      </c>
      <c r="L37224">
        <v>5511</v>
      </c>
    </row>
    <row r="37225" spans="1:12" x14ac:dyDescent="0.35">
      <c r="A37225">
        <v>37223</v>
      </c>
      <c r="B37225" s="1">
        <v>44152</v>
      </c>
      <c r="C37225" s="2">
        <v>0.70833333333333337</v>
      </c>
      <c r="D37225" t="s">
        <v>8072</v>
      </c>
      <c r="E37225">
        <v>13</v>
      </c>
      <c r="F37225" t="s">
        <v>15</v>
      </c>
      <c r="G37225">
        <v>68</v>
      </c>
      <c r="H37225" t="s">
        <v>5644</v>
      </c>
      <c r="I37225" t="s">
        <v>5617</v>
      </c>
      <c r="J37225">
        <v>4246458398</v>
      </c>
      <c r="K37225">
        <v>1421364822</v>
      </c>
      <c r="L37225">
        <v>4200</v>
      </c>
    </row>
    <row r="37226" spans="1:12" x14ac:dyDescent="0.35">
      <c r="A37226">
        <v>37224</v>
      </c>
      <c r="B37226" s="1">
        <v>44152</v>
      </c>
      <c r="C37226" s="2">
        <v>0.70833333333333337</v>
      </c>
      <c r="D37226" t="s">
        <v>8072</v>
      </c>
      <c r="E37226">
        <v>13</v>
      </c>
      <c r="F37226" t="s">
        <v>15</v>
      </c>
      <c r="G37226">
        <v>69</v>
      </c>
      <c r="H37226" t="s">
        <v>5685</v>
      </c>
      <c r="I37226" t="s">
        <v>5664</v>
      </c>
      <c r="J37226">
        <v>4235103167</v>
      </c>
      <c r="K37226">
        <v>1416754574</v>
      </c>
      <c r="L37226">
        <v>3988</v>
      </c>
    </row>
    <row r="37227" spans="1:12" x14ac:dyDescent="0.35">
      <c r="A37227">
        <v>37225</v>
      </c>
      <c r="B37227" s="1">
        <v>44152</v>
      </c>
      <c r="C37227" s="2">
        <v>0.70833333333333337</v>
      </c>
      <c r="D37227" t="s">
        <v>8072</v>
      </c>
      <c r="E37227">
        <v>13</v>
      </c>
      <c r="F37227" t="s">
        <v>15</v>
      </c>
      <c r="G37227">
        <v>879</v>
      </c>
      <c r="H37227" t="s">
        <v>8085</v>
      </c>
      <c r="L37227">
        <v>208</v>
      </c>
    </row>
    <row r="37228" spans="1:12" x14ac:dyDescent="0.35">
      <c r="A37228">
        <v>37226</v>
      </c>
      <c r="B37228" s="1">
        <v>44152</v>
      </c>
      <c r="C37228" s="2">
        <v>0.70833333333333337</v>
      </c>
      <c r="D37228" t="s">
        <v>8072</v>
      </c>
      <c r="E37228">
        <v>13</v>
      </c>
      <c r="F37228" t="s">
        <v>15</v>
      </c>
      <c r="G37228">
        <v>979</v>
      </c>
      <c r="H37228" t="s">
        <v>8073</v>
      </c>
      <c r="L37228">
        <v>191</v>
      </c>
    </row>
    <row r="37229" spans="1:12" x14ac:dyDescent="0.35">
      <c r="A37229">
        <v>37227</v>
      </c>
      <c r="B37229" s="1">
        <v>44152</v>
      </c>
      <c r="C37229" s="2">
        <v>0.70833333333333337</v>
      </c>
      <c r="D37229" t="s">
        <v>8072</v>
      </c>
      <c r="E37229">
        <v>17</v>
      </c>
      <c r="F37229" t="s">
        <v>19</v>
      </c>
      <c r="G37229">
        <v>76</v>
      </c>
      <c r="H37229" t="s">
        <v>6785</v>
      </c>
      <c r="I37229" t="s">
        <v>6723</v>
      </c>
      <c r="J37229">
        <v>4063947052</v>
      </c>
      <c r="K37229">
        <v>1580514834</v>
      </c>
      <c r="L37229">
        <v>3235</v>
      </c>
    </row>
    <row r="37230" spans="1:12" x14ac:dyDescent="0.35">
      <c r="A37230">
        <v>37228</v>
      </c>
      <c r="B37230" s="1">
        <v>44152</v>
      </c>
      <c r="C37230" s="2">
        <v>0.70833333333333337</v>
      </c>
      <c r="D37230" t="s">
        <v>8072</v>
      </c>
      <c r="E37230">
        <v>17</v>
      </c>
      <c r="F37230" t="s">
        <v>19</v>
      </c>
      <c r="G37230">
        <v>77</v>
      </c>
      <c r="H37230" t="s">
        <v>6837</v>
      </c>
      <c r="I37230" t="s">
        <v>6824</v>
      </c>
      <c r="J37230">
        <v>4066751177</v>
      </c>
      <c r="K37230">
        <v>1659792442</v>
      </c>
      <c r="L37230">
        <v>1885</v>
      </c>
    </row>
    <row r="37231" spans="1:12" x14ac:dyDescent="0.35">
      <c r="A37231">
        <v>37229</v>
      </c>
      <c r="B37231" s="1">
        <v>44152</v>
      </c>
      <c r="C37231" s="2">
        <v>0.70833333333333337</v>
      </c>
      <c r="D37231" t="s">
        <v>8072</v>
      </c>
      <c r="E37231">
        <v>17</v>
      </c>
      <c r="F37231" t="s">
        <v>19</v>
      </c>
      <c r="G37231">
        <v>880</v>
      </c>
      <c r="H37231" t="s">
        <v>8085</v>
      </c>
      <c r="L37231">
        <v>255</v>
      </c>
    </row>
    <row r="37232" spans="1:12" x14ac:dyDescent="0.35">
      <c r="A37232">
        <v>37230</v>
      </c>
      <c r="B37232" s="1">
        <v>44152</v>
      </c>
      <c r="C37232" s="2">
        <v>0.70833333333333337</v>
      </c>
      <c r="D37232" t="s">
        <v>8072</v>
      </c>
      <c r="E37232">
        <v>17</v>
      </c>
      <c r="F37232" t="s">
        <v>19</v>
      </c>
      <c r="G37232">
        <v>980</v>
      </c>
      <c r="H37232" t="s">
        <v>8073</v>
      </c>
      <c r="L37232">
        <v>0</v>
      </c>
    </row>
    <row r="37233" spans="1:12" x14ac:dyDescent="0.35">
      <c r="A37233">
        <v>37231</v>
      </c>
      <c r="B37233" s="1">
        <v>44152</v>
      </c>
      <c r="C37233" s="2">
        <v>0.70833333333333337</v>
      </c>
      <c r="D37233" t="s">
        <v>8072</v>
      </c>
      <c r="E37233">
        <v>18</v>
      </c>
      <c r="F37233" t="s">
        <v>20</v>
      </c>
      <c r="G37233">
        <v>78</v>
      </c>
      <c r="H37233" t="s">
        <v>6898</v>
      </c>
      <c r="I37233" t="s">
        <v>6856</v>
      </c>
      <c r="J37233">
        <v>3929308681</v>
      </c>
      <c r="K37233">
        <v>1625609692</v>
      </c>
      <c r="L37233">
        <v>3157</v>
      </c>
    </row>
    <row r="37234" spans="1:12" x14ac:dyDescent="0.35">
      <c r="A37234">
        <v>37232</v>
      </c>
      <c r="B37234" s="1">
        <v>44152</v>
      </c>
      <c r="C37234" s="2">
        <v>0.70833333333333337</v>
      </c>
      <c r="D37234" t="s">
        <v>8072</v>
      </c>
      <c r="E37234">
        <v>18</v>
      </c>
      <c r="F37234" t="s">
        <v>20</v>
      </c>
      <c r="G37234">
        <v>79</v>
      </c>
      <c r="H37234" t="s">
        <v>7019</v>
      </c>
      <c r="I37234" t="s">
        <v>7007</v>
      </c>
      <c r="J37234">
        <v>3890597598</v>
      </c>
      <c r="K37234">
        <v>1659440194</v>
      </c>
      <c r="L37234">
        <v>1684</v>
      </c>
    </row>
    <row r="37235" spans="1:12" x14ac:dyDescent="0.35">
      <c r="A37235">
        <v>37233</v>
      </c>
      <c r="B37235" s="1">
        <v>44152</v>
      </c>
      <c r="C37235" s="2">
        <v>0.70833333333333337</v>
      </c>
      <c r="D37235" t="s">
        <v>8072</v>
      </c>
      <c r="E37235">
        <v>18</v>
      </c>
      <c r="F37235" t="s">
        <v>20</v>
      </c>
      <c r="G37235">
        <v>80</v>
      </c>
      <c r="H37235" t="s">
        <v>7150</v>
      </c>
      <c r="I37235" t="s">
        <v>7088</v>
      </c>
      <c r="J37235">
        <v>3810922769</v>
      </c>
      <c r="K37235">
        <v>156434527</v>
      </c>
      <c r="L37235">
        <v>4478</v>
      </c>
    </row>
    <row r="37236" spans="1:12" x14ac:dyDescent="0.35">
      <c r="A37236">
        <v>37234</v>
      </c>
      <c r="B37236" s="1">
        <v>44152</v>
      </c>
      <c r="C37236" s="2">
        <v>0.70833333333333337</v>
      </c>
      <c r="D37236" t="s">
        <v>8072</v>
      </c>
      <c r="E37236">
        <v>18</v>
      </c>
      <c r="F37236" t="s">
        <v>20</v>
      </c>
      <c r="G37236">
        <v>101</v>
      </c>
      <c r="H37236" t="s">
        <v>7195</v>
      </c>
      <c r="I37236" t="s">
        <v>7186</v>
      </c>
      <c r="J37236">
        <v>3908036878</v>
      </c>
      <c r="K37236">
        <v>1712538864</v>
      </c>
      <c r="L37236">
        <v>880</v>
      </c>
    </row>
    <row r="37237" spans="1:12" x14ac:dyDescent="0.35">
      <c r="A37237">
        <v>37235</v>
      </c>
      <c r="B37237" s="1">
        <v>44152</v>
      </c>
      <c r="C37237" s="2">
        <v>0.70833333333333337</v>
      </c>
      <c r="D37237" t="s">
        <v>8072</v>
      </c>
      <c r="E37237">
        <v>18</v>
      </c>
      <c r="F37237" t="s">
        <v>20</v>
      </c>
      <c r="G37237">
        <v>102</v>
      </c>
      <c r="H37237" t="s">
        <v>7260</v>
      </c>
      <c r="I37237" t="s">
        <v>7214</v>
      </c>
      <c r="J37237">
        <v>3867624147</v>
      </c>
      <c r="K37237">
        <v>1610157414</v>
      </c>
      <c r="L37237">
        <v>473</v>
      </c>
    </row>
    <row r="37238" spans="1:12" x14ac:dyDescent="0.35">
      <c r="A37238">
        <v>37236</v>
      </c>
      <c r="B37238" s="1">
        <v>44152</v>
      </c>
      <c r="C37238" s="2">
        <v>0.70833333333333337</v>
      </c>
      <c r="D37238" t="s">
        <v>8072</v>
      </c>
      <c r="E37238">
        <v>18</v>
      </c>
      <c r="F37238" t="s">
        <v>20</v>
      </c>
      <c r="G37238">
        <v>882</v>
      </c>
      <c r="H37238" t="s">
        <v>8085</v>
      </c>
      <c r="L37238">
        <v>398</v>
      </c>
    </row>
    <row r="37239" spans="1:12" x14ac:dyDescent="0.35">
      <c r="A37239">
        <v>37237</v>
      </c>
      <c r="B37239" s="1">
        <v>44152</v>
      </c>
      <c r="C37239" s="2">
        <v>0.70833333333333337</v>
      </c>
      <c r="D37239" t="s">
        <v>8072</v>
      </c>
      <c r="E37239">
        <v>18</v>
      </c>
      <c r="F37239" t="s">
        <v>20</v>
      </c>
      <c r="G37239">
        <v>982</v>
      </c>
      <c r="H37239" t="s">
        <v>8073</v>
      </c>
      <c r="L37239">
        <v>0</v>
      </c>
    </row>
    <row r="37240" spans="1:12" x14ac:dyDescent="0.35">
      <c r="A37240">
        <v>37238</v>
      </c>
      <c r="B37240" s="1">
        <v>44152</v>
      </c>
      <c r="C37240" s="2">
        <v>0.70833333333333337</v>
      </c>
      <c r="D37240" t="s">
        <v>8072</v>
      </c>
      <c r="E37240">
        <v>15</v>
      </c>
      <c r="F37240" t="s">
        <v>17</v>
      </c>
      <c r="G37240">
        <v>61</v>
      </c>
      <c r="H37240" t="s">
        <v>5927</v>
      </c>
      <c r="I37240" t="s">
        <v>5906</v>
      </c>
      <c r="J37240">
        <v>4107465878</v>
      </c>
      <c r="K37240">
        <v>1433240464</v>
      </c>
      <c r="L37240">
        <v>22104</v>
      </c>
    </row>
    <row r="37241" spans="1:12" x14ac:dyDescent="0.35">
      <c r="A37241">
        <v>37239</v>
      </c>
      <c r="B37241" s="1">
        <v>44152</v>
      </c>
      <c r="C37241" s="2">
        <v>0.70833333333333337</v>
      </c>
      <c r="D37241" t="s">
        <v>8072</v>
      </c>
      <c r="E37241">
        <v>15</v>
      </c>
      <c r="F37241" t="s">
        <v>17</v>
      </c>
      <c r="G37241">
        <v>62</v>
      </c>
      <c r="H37241" t="s">
        <v>6018</v>
      </c>
      <c r="I37241" t="s">
        <v>6011</v>
      </c>
      <c r="J37241">
        <v>4112969987</v>
      </c>
      <c r="K37241">
        <v>1478151683</v>
      </c>
      <c r="L37241">
        <v>1793</v>
      </c>
    </row>
    <row r="37242" spans="1:12" x14ac:dyDescent="0.35">
      <c r="A37242">
        <v>37240</v>
      </c>
      <c r="B37242" s="1">
        <v>44152</v>
      </c>
      <c r="C37242" s="2">
        <v>0.70833333333333337</v>
      </c>
      <c r="D37242" t="s">
        <v>8072</v>
      </c>
      <c r="E37242">
        <v>15</v>
      </c>
      <c r="F37242" t="s">
        <v>17</v>
      </c>
      <c r="G37242">
        <v>63</v>
      </c>
      <c r="H37242" t="s">
        <v>6138</v>
      </c>
      <c r="J37242">
        <v>4083956555</v>
      </c>
      <c r="K37242">
        <v>1425084984</v>
      </c>
      <c r="L37242">
        <v>74208</v>
      </c>
    </row>
    <row r="37243" spans="1:12" x14ac:dyDescent="0.35">
      <c r="A37243">
        <v>37241</v>
      </c>
      <c r="B37243" s="1">
        <v>44152</v>
      </c>
      <c r="C37243" s="2">
        <v>0.70833333333333337</v>
      </c>
      <c r="D37243" t="s">
        <v>8072</v>
      </c>
      <c r="E37243">
        <v>15</v>
      </c>
      <c r="F37243" t="s">
        <v>17</v>
      </c>
      <c r="G37243">
        <v>64</v>
      </c>
      <c r="H37243" t="s">
        <v>6190</v>
      </c>
      <c r="I37243" t="s">
        <v>6183</v>
      </c>
      <c r="J37243">
        <v>4091404699</v>
      </c>
      <c r="K37243">
        <v>1479528803</v>
      </c>
      <c r="L37243">
        <v>5798</v>
      </c>
    </row>
    <row r="37244" spans="1:12" x14ac:dyDescent="0.35">
      <c r="A37244">
        <v>37242</v>
      </c>
      <c r="B37244" s="1">
        <v>44152</v>
      </c>
      <c r="C37244" s="2">
        <v>0.70833333333333337</v>
      </c>
      <c r="D37244" t="s">
        <v>8072</v>
      </c>
      <c r="E37244">
        <v>15</v>
      </c>
      <c r="F37244" t="s">
        <v>17</v>
      </c>
      <c r="G37244">
        <v>65</v>
      </c>
      <c r="H37244" t="s">
        <v>6417</v>
      </c>
      <c r="I37244" t="s">
        <v>6302</v>
      </c>
      <c r="J37244">
        <v>4067821961</v>
      </c>
      <c r="K37244" s="3">
        <v>1.48E+16</v>
      </c>
      <c r="L37244">
        <v>14062</v>
      </c>
    </row>
    <row r="37245" spans="1:12" x14ac:dyDescent="0.35">
      <c r="A37245">
        <v>37243</v>
      </c>
      <c r="B37245" s="1">
        <v>44152</v>
      </c>
      <c r="C37245" s="2">
        <v>0.70833333333333337</v>
      </c>
      <c r="D37245" t="s">
        <v>8072</v>
      </c>
      <c r="E37245">
        <v>15</v>
      </c>
      <c r="F37245" t="s">
        <v>17</v>
      </c>
      <c r="G37245">
        <v>883</v>
      </c>
      <c r="H37245" t="s">
        <v>8085</v>
      </c>
      <c r="L37245">
        <v>0</v>
      </c>
    </row>
    <row r="37246" spans="1:12" x14ac:dyDescent="0.35">
      <c r="A37246">
        <v>37244</v>
      </c>
      <c r="B37246" s="1">
        <v>44152</v>
      </c>
      <c r="C37246" s="2">
        <v>0.70833333333333337</v>
      </c>
      <c r="D37246" t="s">
        <v>8072</v>
      </c>
      <c r="E37246">
        <v>15</v>
      </c>
      <c r="F37246" t="s">
        <v>17</v>
      </c>
      <c r="G37246">
        <v>983</v>
      </c>
      <c r="H37246" t="s">
        <v>8073</v>
      </c>
      <c r="L37246">
        <v>320</v>
      </c>
    </row>
    <row r="37247" spans="1:12" x14ac:dyDescent="0.35">
      <c r="A37247">
        <v>37245</v>
      </c>
      <c r="B37247" s="1">
        <v>44152</v>
      </c>
      <c r="C37247" s="2">
        <v>0.70833333333333337</v>
      </c>
      <c r="D37247" t="s">
        <v>8072</v>
      </c>
      <c r="E37247">
        <v>8</v>
      </c>
      <c r="F37247" t="s">
        <v>8074</v>
      </c>
      <c r="G37247">
        <v>33</v>
      </c>
      <c r="H37247" t="s">
        <v>4159</v>
      </c>
      <c r="I37247" t="s">
        <v>4131</v>
      </c>
      <c r="J37247">
        <v>4505193462</v>
      </c>
      <c r="K37247" s="3">
        <v>9690000000000000</v>
      </c>
      <c r="L37247">
        <v>9652</v>
      </c>
    </row>
    <row r="37248" spans="1:12" x14ac:dyDescent="0.35">
      <c r="A37248">
        <v>37246</v>
      </c>
      <c r="B37248" s="1">
        <v>44152</v>
      </c>
      <c r="C37248" s="2">
        <v>0.70833333333333337</v>
      </c>
      <c r="D37248" t="s">
        <v>8072</v>
      </c>
      <c r="E37248">
        <v>8</v>
      </c>
      <c r="F37248" t="s">
        <v>8074</v>
      </c>
      <c r="G37248">
        <v>34</v>
      </c>
      <c r="H37248" t="s">
        <v>4203</v>
      </c>
      <c r="I37248" t="s">
        <v>4178</v>
      </c>
      <c r="J37248">
        <v>4480107394</v>
      </c>
      <c r="K37248">
        <v>1032834985</v>
      </c>
      <c r="L37248">
        <v>7995</v>
      </c>
    </row>
    <row r="37249" spans="1:12" x14ac:dyDescent="0.35">
      <c r="A37249">
        <v>37247</v>
      </c>
      <c r="B37249" s="1">
        <v>44152</v>
      </c>
      <c r="C37249" s="2">
        <v>0.70833333333333337</v>
      </c>
      <c r="D37249" t="s">
        <v>8072</v>
      </c>
      <c r="E37249">
        <v>8</v>
      </c>
      <c r="F37249" t="s">
        <v>8074</v>
      </c>
      <c r="G37249">
        <v>35</v>
      </c>
      <c r="H37249" t="s">
        <v>4251</v>
      </c>
      <c r="I37249" t="s">
        <v>4223</v>
      </c>
      <c r="J37249">
        <v>4469735289</v>
      </c>
      <c r="K37249">
        <v>1063007973</v>
      </c>
      <c r="L37249">
        <v>13749</v>
      </c>
    </row>
    <row r="37250" spans="1:12" x14ac:dyDescent="0.35">
      <c r="A37250">
        <v>37248</v>
      </c>
      <c r="B37250" s="1">
        <v>44152</v>
      </c>
      <c r="C37250" s="2">
        <v>0.70833333333333337</v>
      </c>
      <c r="D37250" t="s">
        <v>8072</v>
      </c>
      <c r="E37250">
        <v>8</v>
      </c>
      <c r="F37250" t="s">
        <v>8074</v>
      </c>
      <c r="G37250">
        <v>36</v>
      </c>
      <c r="H37250" t="s">
        <v>4288</v>
      </c>
      <c r="I37250" t="s">
        <v>4266</v>
      </c>
      <c r="J37250">
        <v>4464600009</v>
      </c>
      <c r="K37250">
        <v>1092615487</v>
      </c>
      <c r="L37250">
        <v>16254</v>
      </c>
    </row>
    <row r="37251" spans="1:12" x14ac:dyDescent="0.35">
      <c r="A37251">
        <v>37249</v>
      </c>
      <c r="B37251" s="1">
        <v>44152</v>
      </c>
      <c r="C37251" s="2">
        <v>0.70833333333333337</v>
      </c>
      <c r="D37251" t="s">
        <v>8072</v>
      </c>
      <c r="E37251">
        <v>8</v>
      </c>
      <c r="F37251" t="s">
        <v>8074</v>
      </c>
      <c r="G37251">
        <v>37</v>
      </c>
      <c r="H37251" t="s">
        <v>4318</v>
      </c>
      <c r="I37251" t="s">
        <v>4314</v>
      </c>
      <c r="J37251">
        <v>4449436681</v>
      </c>
      <c r="K37251">
        <v>113417208</v>
      </c>
      <c r="L37251">
        <v>20079</v>
      </c>
    </row>
    <row r="37252" spans="1:12" x14ac:dyDescent="0.35">
      <c r="A37252">
        <v>37250</v>
      </c>
      <c r="B37252" s="1">
        <v>44152</v>
      </c>
      <c r="C37252" s="2">
        <v>0.70833333333333337</v>
      </c>
      <c r="D37252" t="s">
        <v>8072</v>
      </c>
      <c r="E37252">
        <v>8</v>
      </c>
      <c r="F37252" t="s">
        <v>8074</v>
      </c>
      <c r="G37252">
        <v>38</v>
      </c>
      <c r="H37252" t="s">
        <v>4376</v>
      </c>
      <c r="I37252" t="s">
        <v>4370</v>
      </c>
      <c r="J37252">
        <v>4483599085</v>
      </c>
      <c r="K37252">
        <v>1161868934</v>
      </c>
      <c r="L37252">
        <v>4557</v>
      </c>
    </row>
    <row r="37253" spans="1:12" x14ac:dyDescent="0.35">
      <c r="A37253">
        <v>37251</v>
      </c>
      <c r="B37253" s="1">
        <v>44152</v>
      </c>
      <c r="C37253" s="2">
        <v>0.70833333333333337</v>
      </c>
      <c r="D37253" t="s">
        <v>8072</v>
      </c>
      <c r="E37253">
        <v>8</v>
      </c>
      <c r="F37253" t="s">
        <v>8074</v>
      </c>
      <c r="G37253">
        <v>39</v>
      </c>
      <c r="H37253" t="s">
        <v>4405</v>
      </c>
      <c r="I37253" t="s">
        <v>4392</v>
      </c>
      <c r="J37253">
        <v>4441722493</v>
      </c>
      <c r="K37253">
        <v>1219913936</v>
      </c>
      <c r="L37253">
        <v>5606</v>
      </c>
    </row>
    <row r="37254" spans="1:12" x14ac:dyDescent="0.35">
      <c r="A37254">
        <v>37252</v>
      </c>
      <c r="B37254" s="1">
        <v>44152</v>
      </c>
      <c r="C37254" s="2">
        <v>0.70833333333333337</v>
      </c>
      <c r="D37254" t="s">
        <v>8072</v>
      </c>
      <c r="E37254">
        <v>8</v>
      </c>
      <c r="F37254" t="s">
        <v>8074</v>
      </c>
      <c r="G37254">
        <v>40</v>
      </c>
      <c r="H37254" t="s">
        <v>8075</v>
      </c>
      <c r="I37254" t="s">
        <v>4411</v>
      </c>
      <c r="J37254">
        <v>4422268559</v>
      </c>
      <c r="K37254">
        <v>1204068608</v>
      </c>
      <c r="L37254">
        <v>6374</v>
      </c>
    </row>
    <row r="37255" spans="1:12" x14ac:dyDescent="0.35">
      <c r="A37255">
        <v>37253</v>
      </c>
      <c r="B37255" s="1">
        <v>44152</v>
      </c>
      <c r="C37255" s="2">
        <v>0.70833333333333337</v>
      </c>
      <c r="D37255" t="s">
        <v>8072</v>
      </c>
      <c r="E37255">
        <v>8</v>
      </c>
      <c r="F37255" t="s">
        <v>8074</v>
      </c>
      <c r="G37255">
        <v>99</v>
      </c>
      <c r="H37255" t="s">
        <v>4452</v>
      </c>
      <c r="I37255" t="s">
        <v>4442</v>
      </c>
      <c r="J37255">
        <v>4406090087</v>
      </c>
      <c r="K37255">
        <v>125656295</v>
      </c>
      <c r="L37255">
        <v>7164</v>
      </c>
    </row>
    <row r="37256" spans="1:12" x14ac:dyDescent="0.35">
      <c r="A37256">
        <v>37254</v>
      </c>
      <c r="B37256" s="1">
        <v>44152</v>
      </c>
      <c r="C37256" s="2">
        <v>0.70833333333333337</v>
      </c>
      <c r="D37256" t="s">
        <v>8072</v>
      </c>
      <c r="E37256">
        <v>8</v>
      </c>
      <c r="F37256" t="s">
        <v>8074</v>
      </c>
      <c r="G37256">
        <v>884</v>
      </c>
      <c r="H37256" t="s">
        <v>8085</v>
      </c>
      <c r="L37256">
        <v>1318</v>
      </c>
    </row>
    <row r="37257" spans="1:12" x14ac:dyDescent="0.35">
      <c r="A37257">
        <v>37255</v>
      </c>
      <c r="B37257" s="1">
        <v>44152</v>
      </c>
      <c r="C37257" s="2">
        <v>0.70833333333333337</v>
      </c>
      <c r="D37257" t="s">
        <v>8072</v>
      </c>
      <c r="E37257">
        <v>8</v>
      </c>
      <c r="F37257" t="s">
        <v>8074</v>
      </c>
      <c r="G37257">
        <v>984</v>
      </c>
      <c r="H37257" t="s">
        <v>8073</v>
      </c>
      <c r="L37257">
        <v>537</v>
      </c>
    </row>
    <row r="37258" spans="1:12" x14ac:dyDescent="0.35">
      <c r="A37258">
        <v>37256</v>
      </c>
      <c r="B37258" s="1">
        <v>44152</v>
      </c>
      <c r="C37258" s="2">
        <v>0.70833333333333337</v>
      </c>
      <c r="D37258" t="s">
        <v>8072</v>
      </c>
      <c r="E37258">
        <v>6</v>
      </c>
      <c r="F37258" t="s">
        <v>8057</v>
      </c>
      <c r="G37258">
        <v>30</v>
      </c>
      <c r="H37258" t="s">
        <v>3795</v>
      </c>
      <c r="I37258" t="s">
        <v>3674</v>
      </c>
      <c r="J37258">
        <v>4606255516</v>
      </c>
      <c r="K37258">
        <v>132348383</v>
      </c>
      <c r="L37258">
        <v>8116</v>
      </c>
    </row>
    <row r="37259" spans="1:12" x14ac:dyDescent="0.35">
      <c r="A37259">
        <v>37257</v>
      </c>
      <c r="B37259" s="1">
        <v>44152</v>
      </c>
      <c r="C37259" s="2">
        <v>0.70833333333333337</v>
      </c>
      <c r="D37259" t="s">
        <v>8072</v>
      </c>
      <c r="E37259">
        <v>6</v>
      </c>
      <c r="F37259" t="s">
        <v>8057</v>
      </c>
      <c r="G37259">
        <v>31</v>
      </c>
      <c r="H37259" t="s">
        <v>3815</v>
      </c>
      <c r="I37259" t="s">
        <v>3809</v>
      </c>
      <c r="J37259">
        <v>4594149817</v>
      </c>
      <c r="K37259">
        <v>1362212502</v>
      </c>
      <c r="L37259">
        <v>2296</v>
      </c>
    </row>
    <row r="37260" spans="1:12" x14ac:dyDescent="0.35">
      <c r="A37260">
        <v>37258</v>
      </c>
      <c r="B37260" s="1">
        <v>44152</v>
      </c>
      <c r="C37260" s="2">
        <v>0.70833333333333337</v>
      </c>
      <c r="D37260" t="s">
        <v>8072</v>
      </c>
      <c r="E37260">
        <v>6</v>
      </c>
      <c r="F37260" t="s">
        <v>8057</v>
      </c>
      <c r="G37260">
        <v>32</v>
      </c>
      <c r="H37260" t="s">
        <v>3840</v>
      </c>
      <c r="I37260" t="s">
        <v>3835</v>
      </c>
      <c r="J37260">
        <v>456494354</v>
      </c>
      <c r="K37260">
        <v>1376813649</v>
      </c>
      <c r="L37260">
        <v>5447</v>
      </c>
    </row>
    <row r="37261" spans="1:12" x14ac:dyDescent="0.35">
      <c r="A37261">
        <v>37259</v>
      </c>
      <c r="B37261" s="1">
        <v>44152</v>
      </c>
      <c r="C37261" s="2">
        <v>0.70833333333333337</v>
      </c>
      <c r="D37261" t="s">
        <v>8072</v>
      </c>
      <c r="E37261">
        <v>6</v>
      </c>
      <c r="F37261" t="s">
        <v>8057</v>
      </c>
      <c r="G37261">
        <v>93</v>
      </c>
      <c r="H37261" t="s">
        <v>3872</v>
      </c>
      <c r="I37261" t="s">
        <v>3842</v>
      </c>
      <c r="J37261">
        <v>4595443546</v>
      </c>
      <c r="K37261">
        <v>1266002909</v>
      </c>
      <c r="L37261">
        <v>3821</v>
      </c>
    </row>
    <row r="37262" spans="1:12" x14ac:dyDescent="0.35">
      <c r="A37262">
        <v>37260</v>
      </c>
      <c r="B37262" s="1">
        <v>44152</v>
      </c>
      <c r="C37262" s="2">
        <v>0.70833333333333337</v>
      </c>
      <c r="D37262" t="s">
        <v>8072</v>
      </c>
      <c r="E37262">
        <v>6</v>
      </c>
      <c r="F37262" t="s">
        <v>8057</v>
      </c>
      <c r="G37262">
        <v>885</v>
      </c>
      <c r="H37262" t="s">
        <v>8085</v>
      </c>
      <c r="L37262">
        <v>249</v>
      </c>
    </row>
    <row r="37263" spans="1:12" x14ac:dyDescent="0.35">
      <c r="A37263">
        <v>37261</v>
      </c>
      <c r="B37263" s="1">
        <v>44152</v>
      </c>
      <c r="C37263" s="2">
        <v>0.70833333333333337</v>
      </c>
      <c r="D37263" t="s">
        <v>8072</v>
      </c>
      <c r="E37263">
        <v>6</v>
      </c>
      <c r="F37263" t="s">
        <v>8057</v>
      </c>
      <c r="G37263">
        <v>985</v>
      </c>
      <c r="H37263" t="s">
        <v>8073</v>
      </c>
      <c r="L37263">
        <v>0</v>
      </c>
    </row>
    <row r="37264" spans="1:12" x14ac:dyDescent="0.35">
      <c r="A37264">
        <v>37262</v>
      </c>
      <c r="B37264" s="1">
        <v>44152</v>
      </c>
      <c r="C37264" s="2">
        <v>0.70833333333333337</v>
      </c>
      <c r="D37264" t="s">
        <v>8072</v>
      </c>
      <c r="E37264">
        <v>12</v>
      </c>
      <c r="F37264" t="s">
        <v>14</v>
      </c>
      <c r="G37264">
        <v>56</v>
      </c>
      <c r="H37264" t="s">
        <v>5135</v>
      </c>
      <c r="I37264" t="s">
        <v>5077</v>
      </c>
      <c r="J37264">
        <v>424173828</v>
      </c>
      <c r="K37264">
        <v>1210473416</v>
      </c>
      <c r="L37264">
        <v>6252</v>
      </c>
    </row>
    <row r="37265" spans="1:12" x14ac:dyDescent="0.35">
      <c r="A37265">
        <v>37263</v>
      </c>
      <c r="B37265" s="1">
        <v>44152</v>
      </c>
      <c r="C37265" s="2">
        <v>0.70833333333333337</v>
      </c>
      <c r="D37265" t="s">
        <v>8072</v>
      </c>
      <c r="E37265">
        <v>12</v>
      </c>
      <c r="F37265" t="s">
        <v>14</v>
      </c>
      <c r="G37265">
        <v>57</v>
      </c>
      <c r="H37265" t="s">
        <v>5196</v>
      </c>
      <c r="I37265" t="s">
        <v>5138</v>
      </c>
      <c r="J37265">
        <v>4240488444</v>
      </c>
      <c r="K37265">
        <v>1286205939</v>
      </c>
      <c r="L37265">
        <v>2011</v>
      </c>
    </row>
    <row r="37266" spans="1:12" x14ac:dyDescent="0.35">
      <c r="A37266">
        <v>37264</v>
      </c>
      <c r="B37266" s="1">
        <v>44152</v>
      </c>
      <c r="C37266" s="2">
        <v>0.70833333333333337</v>
      </c>
      <c r="D37266" t="s">
        <v>8072</v>
      </c>
      <c r="E37266">
        <v>12</v>
      </c>
      <c r="F37266" t="s">
        <v>14</v>
      </c>
      <c r="G37266">
        <v>58</v>
      </c>
      <c r="H37266" t="s">
        <v>5302</v>
      </c>
      <c r="I37266" t="s">
        <v>5212</v>
      </c>
      <c r="J37266">
        <v>4189277044</v>
      </c>
      <c r="K37266">
        <v>1248366722</v>
      </c>
      <c r="L37266">
        <v>64968</v>
      </c>
    </row>
    <row r="37267" spans="1:12" x14ac:dyDescent="0.35">
      <c r="A37267">
        <v>37265</v>
      </c>
      <c r="B37267" s="1">
        <v>44152</v>
      </c>
      <c r="C37267" s="2">
        <v>0.70833333333333337</v>
      </c>
      <c r="D37267" t="s">
        <v>8072</v>
      </c>
      <c r="E37267">
        <v>12</v>
      </c>
      <c r="F37267" t="s">
        <v>14</v>
      </c>
      <c r="G37267">
        <v>59</v>
      </c>
      <c r="H37267" t="s">
        <v>5344</v>
      </c>
      <c r="I37267" t="s">
        <v>5334</v>
      </c>
      <c r="J37267">
        <v>4146759465</v>
      </c>
      <c r="K37267">
        <v>1290368482</v>
      </c>
      <c r="L37267">
        <v>6699</v>
      </c>
    </row>
    <row r="37268" spans="1:12" x14ac:dyDescent="0.35">
      <c r="A37268">
        <v>37266</v>
      </c>
      <c r="B37268" s="1">
        <v>44152</v>
      </c>
      <c r="C37268" s="2">
        <v>0.70833333333333337</v>
      </c>
      <c r="D37268" t="s">
        <v>8072</v>
      </c>
      <c r="E37268">
        <v>12</v>
      </c>
      <c r="F37268" t="s">
        <v>14</v>
      </c>
      <c r="G37268">
        <v>60</v>
      </c>
      <c r="H37268" t="s">
        <v>5405</v>
      </c>
      <c r="I37268" t="s">
        <v>5368</v>
      </c>
      <c r="J37268">
        <v>4163964569</v>
      </c>
      <c r="K37268">
        <v>1335117161</v>
      </c>
      <c r="L37268">
        <v>7981</v>
      </c>
    </row>
    <row r="37269" spans="1:12" x14ac:dyDescent="0.35">
      <c r="A37269">
        <v>37267</v>
      </c>
      <c r="B37269" s="1">
        <v>44152</v>
      </c>
      <c r="C37269" s="2">
        <v>0.70833333333333337</v>
      </c>
      <c r="D37269" t="s">
        <v>8072</v>
      </c>
      <c r="E37269">
        <v>12</v>
      </c>
      <c r="F37269" t="s">
        <v>14</v>
      </c>
      <c r="G37269">
        <v>886</v>
      </c>
      <c r="H37269" t="s">
        <v>8085</v>
      </c>
      <c r="L37269">
        <v>1287</v>
      </c>
    </row>
    <row r="37270" spans="1:12" x14ac:dyDescent="0.35">
      <c r="A37270">
        <v>37268</v>
      </c>
      <c r="B37270" s="1">
        <v>44152</v>
      </c>
      <c r="C37270" s="2">
        <v>0.70833333333333337</v>
      </c>
      <c r="D37270" t="s">
        <v>8072</v>
      </c>
      <c r="E37270">
        <v>12</v>
      </c>
      <c r="F37270" t="s">
        <v>14</v>
      </c>
      <c r="G37270">
        <v>986</v>
      </c>
      <c r="H37270" t="s">
        <v>8073</v>
      </c>
      <c r="L37270">
        <v>21</v>
      </c>
    </row>
    <row r="37271" spans="1:12" x14ac:dyDescent="0.35">
      <c r="A37271">
        <v>37269</v>
      </c>
      <c r="B37271" s="1">
        <v>44152</v>
      </c>
      <c r="C37271" s="2">
        <v>0.70833333333333337</v>
      </c>
      <c r="D37271" t="s">
        <v>8072</v>
      </c>
      <c r="E37271">
        <v>7</v>
      </c>
      <c r="F37271" t="s">
        <v>8</v>
      </c>
      <c r="G37271">
        <v>8</v>
      </c>
      <c r="H37271" t="s">
        <v>3922</v>
      </c>
      <c r="I37271" t="s">
        <v>3893</v>
      </c>
      <c r="J37271">
        <v>4388570648</v>
      </c>
      <c r="K37271" s="3">
        <v>8030000000000000</v>
      </c>
      <c r="L37271">
        <v>4640</v>
      </c>
    </row>
    <row r="37272" spans="1:12" x14ac:dyDescent="0.35">
      <c r="A37272">
        <v>37270</v>
      </c>
      <c r="B37272" s="1">
        <v>44152</v>
      </c>
      <c r="C37272" s="2">
        <v>0.70833333333333337</v>
      </c>
      <c r="D37272" t="s">
        <v>8072</v>
      </c>
      <c r="E37272">
        <v>7</v>
      </c>
      <c r="F37272" t="s">
        <v>8</v>
      </c>
      <c r="G37272">
        <v>9</v>
      </c>
      <c r="H37272" t="s">
        <v>4015</v>
      </c>
      <c r="I37272" t="s">
        <v>3960</v>
      </c>
      <c r="J37272">
        <v>4430750461</v>
      </c>
      <c r="K37272">
        <v>8481108654</v>
      </c>
      <c r="L37272">
        <v>5008</v>
      </c>
    </row>
    <row r="37273" spans="1:12" x14ac:dyDescent="0.35">
      <c r="A37273">
        <v>37271</v>
      </c>
      <c r="B37273" s="1">
        <v>44152</v>
      </c>
      <c r="C37273" s="2">
        <v>0.70833333333333337</v>
      </c>
      <c r="D37273" t="s">
        <v>8072</v>
      </c>
      <c r="E37273">
        <v>7</v>
      </c>
      <c r="F37273" t="s">
        <v>8</v>
      </c>
      <c r="G37273">
        <v>10</v>
      </c>
      <c r="H37273" t="s">
        <v>4054</v>
      </c>
      <c r="I37273" t="s">
        <v>4030</v>
      </c>
      <c r="J37273">
        <v>4441149314</v>
      </c>
      <c r="K37273">
        <v>89326992</v>
      </c>
      <c r="L37273">
        <v>26699</v>
      </c>
    </row>
    <row r="37274" spans="1:12" x14ac:dyDescent="0.35">
      <c r="A37274">
        <v>37272</v>
      </c>
      <c r="B37274" s="1">
        <v>44152</v>
      </c>
      <c r="C37274" s="2">
        <v>0.70833333333333337</v>
      </c>
      <c r="D37274" t="s">
        <v>8072</v>
      </c>
      <c r="E37274">
        <v>7</v>
      </c>
      <c r="F37274" t="s">
        <v>8</v>
      </c>
      <c r="G37274">
        <v>11</v>
      </c>
      <c r="H37274" t="s">
        <v>4112</v>
      </c>
      <c r="I37274" t="s">
        <v>4098</v>
      </c>
      <c r="J37274">
        <v>4410704991</v>
      </c>
      <c r="K37274">
        <v>98281897</v>
      </c>
      <c r="L37274">
        <v>5674</v>
      </c>
    </row>
    <row r="37275" spans="1:12" x14ac:dyDescent="0.35">
      <c r="A37275">
        <v>37273</v>
      </c>
      <c r="B37275" s="1">
        <v>44152</v>
      </c>
      <c r="C37275" s="2">
        <v>0.70833333333333337</v>
      </c>
      <c r="D37275" t="s">
        <v>8072</v>
      </c>
      <c r="E37275">
        <v>7</v>
      </c>
      <c r="F37275" t="s">
        <v>8</v>
      </c>
      <c r="G37275">
        <v>887</v>
      </c>
      <c r="H37275" t="s">
        <v>8085</v>
      </c>
      <c r="L37275">
        <v>883</v>
      </c>
    </row>
    <row r="37276" spans="1:12" x14ac:dyDescent="0.35">
      <c r="A37276">
        <v>37274</v>
      </c>
      <c r="B37276" s="1">
        <v>44152</v>
      </c>
      <c r="C37276" s="2">
        <v>0.70833333333333337</v>
      </c>
      <c r="D37276" t="s">
        <v>8072</v>
      </c>
      <c r="E37276">
        <v>7</v>
      </c>
      <c r="F37276" t="s">
        <v>8</v>
      </c>
      <c r="G37276">
        <v>987</v>
      </c>
      <c r="H37276" t="s">
        <v>8073</v>
      </c>
      <c r="L37276">
        <v>1523</v>
      </c>
    </row>
    <row r="37277" spans="1:12" x14ac:dyDescent="0.35">
      <c r="A37277">
        <v>37275</v>
      </c>
      <c r="B37277" s="1">
        <v>44152</v>
      </c>
      <c r="C37277" s="2">
        <v>0.70833333333333337</v>
      </c>
      <c r="D37277" t="s">
        <v>8072</v>
      </c>
      <c r="E37277">
        <v>3</v>
      </c>
      <c r="F37277" t="s">
        <v>4</v>
      </c>
      <c r="G37277">
        <v>12</v>
      </c>
      <c r="H37277" t="s">
        <v>1423</v>
      </c>
      <c r="I37277" t="s">
        <v>1295</v>
      </c>
      <c r="J37277">
        <v>4581701677</v>
      </c>
      <c r="K37277">
        <v>8822868344</v>
      </c>
      <c r="L37277">
        <v>33006</v>
      </c>
    </row>
    <row r="37278" spans="1:12" x14ac:dyDescent="0.35">
      <c r="A37278">
        <v>37276</v>
      </c>
      <c r="B37278" s="1">
        <v>44152</v>
      </c>
      <c r="C37278" s="2">
        <v>0.70833333333333337</v>
      </c>
      <c r="D37278" t="s">
        <v>8072</v>
      </c>
      <c r="E37278">
        <v>3</v>
      </c>
      <c r="F37278" t="s">
        <v>4</v>
      </c>
      <c r="G37278">
        <v>13</v>
      </c>
      <c r="H37278" t="s">
        <v>1480</v>
      </c>
      <c r="I37278" t="s">
        <v>1434</v>
      </c>
      <c r="J37278">
        <v>458099912</v>
      </c>
      <c r="K37278">
        <v>9085159546</v>
      </c>
      <c r="L37278">
        <v>20872</v>
      </c>
    </row>
    <row r="37279" spans="1:12" x14ac:dyDescent="0.35">
      <c r="A37279">
        <v>37277</v>
      </c>
      <c r="B37279" s="1">
        <v>44152</v>
      </c>
      <c r="C37279" s="2">
        <v>0.70833333333333337</v>
      </c>
      <c r="D37279" t="s">
        <v>8072</v>
      </c>
      <c r="E37279">
        <v>3</v>
      </c>
      <c r="F37279" t="s">
        <v>4</v>
      </c>
      <c r="G37279">
        <v>14</v>
      </c>
      <c r="H37279" t="s">
        <v>1642</v>
      </c>
      <c r="I37279" t="s">
        <v>1583</v>
      </c>
      <c r="J37279">
        <v>4617099261</v>
      </c>
      <c r="K37279">
        <v>987147489</v>
      </c>
      <c r="L37279">
        <v>4886</v>
      </c>
    </row>
    <row r="37280" spans="1:12" x14ac:dyDescent="0.35">
      <c r="A37280">
        <v>37278</v>
      </c>
      <c r="B37280" s="1">
        <v>44152</v>
      </c>
      <c r="C37280" s="2">
        <v>0.70833333333333337</v>
      </c>
      <c r="D37280" t="s">
        <v>8072</v>
      </c>
      <c r="E37280">
        <v>3</v>
      </c>
      <c r="F37280" t="s">
        <v>4</v>
      </c>
      <c r="G37280">
        <v>15</v>
      </c>
      <c r="H37280" t="s">
        <v>1732</v>
      </c>
      <c r="I37280" t="s">
        <v>1661</v>
      </c>
      <c r="J37280">
        <v>4546679409</v>
      </c>
      <c r="K37280">
        <v>9190347404</v>
      </c>
      <c r="L37280">
        <v>124670</v>
      </c>
    </row>
    <row r="37281" spans="1:12" x14ac:dyDescent="0.35">
      <c r="A37281">
        <v>37279</v>
      </c>
      <c r="B37281" s="1">
        <v>44152</v>
      </c>
      <c r="C37281" s="2">
        <v>0.70833333333333337</v>
      </c>
      <c r="D37281" t="s">
        <v>8072</v>
      </c>
      <c r="E37281">
        <v>3</v>
      </c>
      <c r="F37281" t="s">
        <v>4</v>
      </c>
      <c r="G37281">
        <v>16</v>
      </c>
      <c r="H37281" t="s">
        <v>1818</v>
      </c>
      <c r="I37281" t="s">
        <v>1795</v>
      </c>
      <c r="J37281">
        <v>4569441368</v>
      </c>
      <c r="K37281">
        <v>9668424528</v>
      </c>
      <c r="L37281">
        <v>22463</v>
      </c>
    </row>
    <row r="37282" spans="1:12" x14ac:dyDescent="0.35">
      <c r="A37282">
        <v>37280</v>
      </c>
      <c r="B37282" s="1">
        <v>44152</v>
      </c>
      <c r="C37282" s="2">
        <v>0.70833333333333337</v>
      </c>
      <c r="D37282" t="s">
        <v>8072</v>
      </c>
      <c r="E37282">
        <v>3</v>
      </c>
      <c r="F37282" t="s">
        <v>4</v>
      </c>
      <c r="G37282">
        <v>17</v>
      </c>
      <c r="H37282" t="s">
        <v>2067</v>
      </c>
      <c r="I37282" t="s">
        <v>2039</v>
      </c>
      <c r="J37282">
        <v>4553993052</v>
      </c>
      <c r="K37282">
        <v>1021910323</v>
      </c>
      <c r="L37282">
        <v>29424</v>
      </c>
    </row>
    <row r="37283" spans="1:12" x14ac:dyDescent="0.35">
      <c r="A37283">
        <v>37281</v>
      </c>
      <c r="B37283" s="1">
        <v>44152</v>
      </c>
      <c r="C37283" s="2">
        <v>0.70833333333333337</v>
      </c>
      <c r="D37283" t="s">
        <v>8072</v>
      </c>
      <c r="E37283">
        <v>3</v>
      </c>
      <c r="F37283" t="s">
        <v>4</v>
      </c>
      <c r="G37283">
        <v>18</v>
      </c>
      <c r="H37283" t="s">
        <v>2349</v>
      </c>
      <c r="I37283" t="s">
        <v>2245</v>
      </c>
      <c r="J37283">
        <v>4518509264</v>
      </c>
      <c r="K37283">
        <v>9160157191</v>
      </c>
      <c r="L37283">
        <v>16312</v>
      </c>
    </row>
    <row r="37284" spans="1:12" x14ac:dyDescent="0.35">
      <c r="A37284">
        <v>37282</v>
      </c>
      <c r="B37284" s="1">
        <v>44152</v>
      </c>
      <c r="C37284" s="2">
        <v>0.70833333333333337</v>
      </c>
      <c r="D37284" t="s">
        <v>8072</v>
      </c>
      <c r="E37284">
        <v>3</v>
      </c>
      <c r="F37284" t="s">
        <v>4</v>
      </c>
      <c r="G37284">
        <v>19</v>
      </c>
      <c r="H37284" t="s">
        <v>2466</v>
      </c>
      <c r="I37284" t="s">
        <v>2432</v>
      </c>
      <c r="J37284">
        <v>4513336675</v>
      </c>
      <c r="K37284">
        <v>1002420865</v>
      </c>
      <c r="L37284">
        <v>11274</v>
      </c>
    </row>
    <row r="37285" spans="1:12" x14ac:dyDescent="0.35">
      <c r="A37285">
        <v>37283</v>
      </c>
      <c r="B37285" s="1">
        <v>44152</v>
      </c>
      <c r="C37285" s="2">
        <v>0.70833333333333337</v>
      </c>
      <c r="D37285" t="s">
        <v>8072</v>
      </c>
      <c r="E37285">
        <v>3</v>
      </c>
      <c r="F37285" t="s">
        <v>4</v>
      </c>
      <c r="G37285">
        <v>20</v>
      </c>
      <c r="H37285" t="s">
        <v>2570</v>
      </c>
      <c r="I37285" t="s">
        <v>2546</v>
      </c>
      <c r="J37285">
        <v>4515726772</v>
      </c>
      <c r="K37285">
        <v>1079277363</v>
      </c>
      <c r="L37285">
        <v>9405</v>
      </c>
    </row>
    <row r="37286" spans="1:12" x14ac:dyDescent="0.35">
      <c r="A37286">
        <v>37284</v>
      </c>
      <c r="B37286" s="1">
        <v>44152</v>
      </c>
      <c r="C37286" s="2">
        <v>0.70833333333333337</v>
      </c>
      <c r="D37286" t="s">
        <v>8072</v>
      </c>
      <c r="E37286">
        <v>3</v>
      </c>
      <c r="F37286" t="s">
        <v>4</v>
      </c>
      <c r="G37286">
        <v>97</v>
      </c>
      <c r="H37286" t="s">
        <v>2651</v>
      </c>
      <c r="I37286" t="s">
        <v>2611</v>
      </c>
      <c r="J37286">
        <v>4585575781</v>
      </c>
      <c r="K37286">
        <v>9393392246</v>
      </c>
      <c r="L37286">
        <v>9100</v>
      </c>
    </row>
    <row r="37287" spans="1:12" x14ac:dyDescent="0.35">
      <c r="A37287">
        <v>37285</v>
      </c>
      <c r="B37287" s="1">
        <v>44152</v>
      </c>
      <c r="C37287" s="2">
        <v>0.70833333333333337</v>
      </c>
      <c r="D37287" t="s">
        <v>8072</v>
      </c>
      <c r="E37287">
        <v>3</v>
      </c>
      <c r="F37287" t="s">
        <v>4</v>
      </c>
      <c r="G37287">
        <v>98</v>
      </c>
      <c r="H37287" t="s">
        <v>2725</v>
      </c>
      <c r="I37287" t="s">
        <v>2697</v>
      </c>
      <c r="J37287">
        <v>4531440693</v>
      </c>
      <c r="K37287">
        <v>9503720769</v>
      </c>
      <c r="L37287">
        <v>7395</v>
      </c>
    </row>
    <row r="37288" spans="1:12" x14ac:dyDescent="0.35">
      <c r="A37288">
        <v>37286</v>
      </c>
      <c r="B37288" s="1">
        <v>44152</v>
      </c>
      <c r="C37288" s="2">
        <v>0.70833333333333337</v>
      </c>
      <c r="D37288" t="s">
        <v>8072</v>
      </c>
      <c r="E37288">
        <v>3</v>
      </c>
      <c r="F37288" t="s">
        <v>4</v>
      </c>
      <c r="G37288">
        <v>108</v>
      </c>
      <c r="H37288" t="s">
        <v>8076</v>
      </c>
      <c r="I37288" t="s">
        <v>2758</v>
      </c>
      <c r="J37288">
        <v>4558439043</v>
      </c>
      <c r="K37288" s="3">
        <v>9270000000000000</v>
      </c>
      <c r="L37288">
        <v>34822</v>
      </c>
    </row>
    <row r="37289" spans="1:12" x14ac:dyDescent="0.35">
      <c r="A37289">
        <v>37287</v>
      </c>
      <c r="B37289" s="1">
        <v>44152</v>
      </c>
      <c r="C37289" s="2">
        <v>0.70833333333333337</v>
      </c>
      <c r="D37289" t="s">
        <v>8072</v>
      </c>
      <c r="E37289">
        <v>3</v>
      </c>
      <c r="F37289" t="s">
        <v>4</v>
      </c>
      <c r="G37289">
        <v>888</v>
      </c>
      <c r="H37289" t="s">
        <v>8085</v>
      </c>
      <c r="L37289">
        <v>3568</v>
      </c>
    </row>
    <row r="37290" spans="1:12" x14ac:dyDescent="0.35">
      <c r="A37290">
        <v>37288</v>
      </c>
      <c r="B37290" s="1">
        <v>44152</v>
      </c>
      <c r="C37290" s="2">
        <v>0.70833333333333337</v>
      </c>
      <c r="D37290" t="s">
        <v>8072</v>
      </c>
      <c r="E37290">
        <v>3</v>
      </c>
      <c r="F37290" t="s">
        <v>4</v>
      </c>
      <c r="G37290">
        <v>988</v>
      </c>
      <c r="H37290" t="s">
        <v>8073</v>
      </c>
      <c r="L37290">
        <v>6159</v>
      </c>
    </row>
    <row r="37291" spans="1:12" x14ac:dyDescent="0.35">
      <c r="A37291">
        <v>37289</v>
      </c>
      <c r="B37291" s="1">
        <v>44152</v>
      </c>
      <c r="C37291" s="2">
        <v>0.70833333333333337</v>
      </c>
      <c r="D37291" t="s">
        <v>8072</v>
      </c>
      <c r="E37291">
        <v>11</v>
      </c>
      <c r="F37291" t="s">
        <v>13</v>
      </c>
      <c r="G37291">
        <v>41</v>
      </c>
      <c r="H37291" t="s">
        <v>8077</v>
      </c>
      <c r="I37291" t="s">
        <v>4845</v>
      </c>
      <c r="J37291">
        <v>4391014021</v>
      </c>
      <c r="K37291">
        <v>1291345989</v>
      </c>
      <c r="L37291">
        <v>4824</v>
      </c>
    </row>
    <row r="37292" spans="1:12" x14ac:dyDescent="0.35">
      <c r="A37292">
        <v>37290</v>
      </c>
      <c r="B37292" s="1">
        <v>44152</v>
      </c>
      <c r="C37292" s="2">
        <v>0.70833333333333337</v>
      </c>
      <c r="D37292" t="s">
        <v>8072</v>
      </c>
      <c r="E37292">
        <v>11</v>
      </c>
      <c r="F37292" t="s">
        <v>13</v>
      </c>
      <c r="G37292">
        <v>42</v>
      </c>
      <c r="H37292" t="s">
        <v>4899</v>
      </c>
      <c r="I37292" t="s">
        <v>4898</v>
      </c>
      <c r="J37292">
        <v>4361675973</v>
      </c>
      <c r="K37292">
        <v>135188753</v>
      </c>
      <c r="L37292">
        <v>7125</v>
      </c>
    </row>
    <row r="37293" spans="1:12" x14ac:dyDescent="0.35">
      <c r="A37293">
        <v>37291</v>
      </c>
      <c r="B37293" s="1">
        <v>44152</v>
      </c>
      <c r="C37293" s="2">
        <v>0.70833333333333337</v>
      </c>
      <c r="D37293" t="s">
        <v>8072</v>
      </c>
      <c r="E37293">
        <v>11</v>
      </c>
      <c r="F37293" t="s">
        <v>13</v>
      </c>
      <c r="G37293">
        <v>43</v>
      </c>
      <c r="H37293" t="s">
        <v>4966</v>
      </c>
      <c r="I37293" t="s">
        <v>4946</v>
      </c>
      <c r="J37293">
        <v>4330023926</v>
      </c>
      <c r="K37293">
        <v>1345307182</v>
      </c>
      <c r="L37293">
        <v>5188</v>
      </c>
    </row>
    <row r="37294" spans="1:12" x14ac:dyDescent="0.35">
      <c r="A37294">
        <v>37292</v>
      </c>
      <c r="B37294" s="1">
        <v>44152</v>
      </c>
      <c r="C37294" s="2">
        <v>0.70833333333333337</v>
      </c>
      <c r="D37294" t="s">
        <v>8072</v>
      </c>
      <c r="E37294">
        <v>11</v>
      </c>
      <c r="F37294" t="s">
        <v>13</v>
      </c>
      <c r="G37294">
        <v>44</v>
      </c>
      <c r="H37294" t="s">
        <v>5006</v>
      </c>
      <c r="I37294" t="s">
        <v>5002</v>
      </c>
      <c r="J37294">
        <v>4285322304</v>
      </c>
      <c r="K37294">
        <v>1357691127</v>
      </c>
      <c r="L37294">
        <v>3233</v>
      </c>
    </row>
    <row r="37295" spans="1:12" x14ac:dyDescent="0.35">
      <c r="A37295">
        <v>37293</v>
      </c>
      <c r="B37295" s="1">
        <v>44152</v>
      </c>
      <c r="C37295" s="2">
        <v>0.70833333333333337</v>
      </c>
      <c r="D37295" t="s">
        <v>8072</v>
      </c>
      <c r="E37295">
        <v>11</v>
      </c>
      <c r="F37295" t="s">
        <v>13</v>
      </c>
      <c r="G37295">
        <v>109</v>
      </c>
      <c r="H37295" t="s">
        <v>5041</v>
      </c>
      <c r="I37295" t="s">
        <v>5036</v>
      </c>
      <c r="J37295">
        <v>4316058534</v>
      </c>
      <c r="K37295">
        <v>1371839535</v>
      </c>
      <c r="L37295">
        <v>2815</v>
      </c>
    </row>
    <row r="37296" spans="1:12" x14ac:dyDescent="0.35">
      <c r="A37296">
        <v>37294</v>
      </c>
      <c r="B37296" s="1">
        <v>44152</v>
      </c>
      <c r="C37296" s="2">
        <v>0.70833333333333337</v>
      </c>
      <c r="D37296" t="s">
        <v>8072</v>
      </c>
      <c r="E37296">
        <v>11</v>
      </c>
      <c r="F37296" t="s">
        <v>13</v>
      </c>
      <c r="G37296">
        <v>889</v>
      </c>
      <c r="H37296" t="s">
        <v>8085</v>
      </c>
      <c r="L37296">
        <v>770</v>
      </c>
    </row>
    <row r="37297" spans="1:12" x14ac:dyDescent="0.35">
      <c r="A37297">
        <v>37295</v>
      </c>
      <c r="B37297" s="1">
        <v>44152</v>
      </c>
      <c r="C37297" s="2">
        <v>0.70833333333333337</v>
      </c>
      <c r="D37297" t="s">
        <v>8072</v>
      </c>
      <c r="E37297">
        <v>11</v>
      </c>
      <c r="F37297" t="s">
        <v>13</v>
      </c>
      <c r="G37297">
        <v>989</v>
      </c>
      <c r="H37297" t="s">
        <v>8073</v>
      </c>
      <c r="L37297">
        <v>0</v>
      </c>
    </row>
    <row r="37298" spans="1:12" x14ac:dyDescent="0.35">
      <c r="A37298">
        <v>37296</v>
      </c>
      <c r="B37298" s="1">
        <v>44152</v>
      </c>
      <c r="C37298" s="2">
        <v>0.70833333333333337</v>
      </c>
      <c r="D37298" t="s">
        <v>8072</v>
      </c>
      <c r="E37298">
        <v>14</v>
      </c>
      <c r="F37298" t="s">
        <v>16</v>
      </c>
      <c r="G37298">
        <v>70</v>
      </c>
      <c r="H37298" t="s">
        <v>5774</v>
      </c>
      <c r="I37298" t="s">
        <v>5769</v>
      </c>
      <c r="J37298">
        <v>4155774754</v>
      </c>
      <c r="K37298">
        <v>1465916051</v>
      </c>
      <c r="L37298">
        <v>2026</v>
      </c>
    </row>
    <row r="37299" spans="1:12" x14ac:dyDescent="0.35">
      <c r="A37299">
        <v>37297</v>
      </c>
      <c r="B37299" s="1">
        <v>44152</v>
      </c>
      <c r="C37299" s="2">
        <v>0.70833333333333337</v>
      </c>
      <c r="D37299" t="s">
        <v>8072</v>
      </c>
      <c r="E37299">
        <v>14</v>
      </c>
      <c r="F37299" t="s">
        <v>16</v>
      </c>
      <c r="G37299">
        <v>94</v>
      </c>
      <c r="H37299" t="s">
        <v>5875</v>
      </c>
      <c r="I37299" t="s">
        <v>5853</v>
      </c>
      <c r="J37299">
        <v>4158800826</v>
      </c>
      <c r="K37299">
        <v>1422575407</v>
      </c>
      <c r="L37299">
        <v>1199</v>
      </c>
    </row>
    <row r="37300" spans="1:12" x14ac:dyDescent="0.35">
      <c r="A37300">
        <v>37298</v>
      </c>
      <c r="B37300" s="1">
        <v>44152</v>
      </c>
      <c r="C37300" s="2">
        <v>0.70833333333333337</v>
      </c>
      <c r="D37300" t="s">
        <v>8072</v>
      </c>
      <c r="E37300">
        <v>14</v>
      </c>
      <c r="F37300" t="s">
        <v>16</v>
      </c>
      <c r="G37300">
        <v>890</v>
      </c>
      <c r="H37300" t="s">
        <v>8085</v>
      </c>
      <c r="L37300">
        <v>43</v>
      </c>
    </row>
    <row r="37301" spans="1:12" x14ac:dyDescent="0.35">
      <c r="A37301">
        <v>37299</v>
      </c>
      <c r="B37301" s="1">
        <v>44152</v>
      </c>
      <c r="C37301" s="2">
        <v>0.70833333333333337</v>
      </c>
      <c r="D37301" t="s">
        <v>8072</v>
      </c>
      <c r="E37301">
        <v>14</v>
      </c>
      <c r="F37301" t="s">
        <v>16</v>
      </c>
      <c r="G37301">
        <v>990</v>
      </c>
      <c r="H37301" t="s">
        <v>8073</v>
      </c>
      <c r="L37301">
        <v>0</v>
      </c>
    </row>
    <row r="37302" spans="1:12" x14ac:dyDescent="0.35">
      <c r="A37302">
        <v>37300</v>
      </c>
      <c r="B37302" s="1">
        <v>44152</v>
      </c>
      <c r="C37302" s="2">
        <v>0.70833333333333337</v>
      </c>
      <c r="D37302" t="s">
        <v>8072</v>
      </c>
      <c r="E37302">
        <v>4</v>
      </c>
      <c r="F37302" t="s">
        <v>8078</v>
      </c>
      <c r="G37302">
        <v>21</v>
      </c>
      <c r="H37302" t="s">
        <v>8079</v>
      </c>
      <c r="I37302" t="s">
        <v>2814</v>
      </c>
      <c r="J37302">
        <v>4649933453</v>
      </c>
      <c r="K37302">
        <v>1135662422</v>
      </c>
      <c r="L37302">
        <v>18104</v>
      </c>
    </row>
    <row r="37303" spans="1:12" x14ac:dyDescent="0.35">
      <c r="A37303">
        <v>37301</v>
      </c>
      <c r="B37303" s="1">
        <v>44152</v>
      </c>
      <c r="C37303" s="2">
        <v>0.70833333333333337</v>
      </c>
      <c r="D37303" t="s">
        <v>8072</v>
      </c>
      <c r="E37303">
        <v>4</v>
      </c>
      <c r="F37303" t="s">
        <v>8078</v>
      </c>
      <c r="G37303">
        <v>881</v>
      </c>
      <c r="H37303" t="s">
        <v>8085</v>
      </c>
      <c r="L37303">
        <v>0</v>
      </c>
    </row>
    <row r="37304" spans="1:12" x14ac:dyDescent="0.35">
      <c r="A37304">
        <v>37302</v>
      </c>
      <c r="B37304" s="1">
        <v>44152</v>
      </c>
      <c r="C37304" s="2">
        <v>0.70833333333333337</v>
      </c>
      <c r="D37304" t="s">
        <v>8072</v>
      </c>
      <c r="E37304">
        <v>4</v>
      </c>
      <c r="F37304" t="s">
        <v>8078</v>
      </c>
      <c r="G37304">
        <v>981</v>
      </c>
      <c r="H37304" t="s">
        <v>8073</v>
      </c>
      <c r="L37304">
        <v>0</v>
      </c>
    </row>
    <row r="37305" spans="1:12" x14ac:dyDescent="0.35">
      <c r="A37305">
        <v>37303</v>
      </c>
      <c r="B37305" s="1">
        <v>44152</v>
      </c>
      <c r="C37305" s="2">
        <v>0.70833333333333337</v>
      </c>
      <c r="D37305" t="s">
        <v>8072</v>
      </c>
      <c r="E37305">
        <v>4</v>
      </c>
      <c r="F37305" t="s">
        <v>8080</v>
      </c>
      <c r="G37305">
        <v>22</v>
      </c>
      <c r="H37305" t="s">
        <v>3070</v>
      </c>
      <c r="I37305" t="s">
        <v>2931</v>
      </c>
      <c r="J37305">
        <v>4606893511</v>
      </c>
      <c r="K37305">
        <v>1112123097</v>
      </c>
      <c r="L37305">
        <v>13025</v>
      </c>
    </row>
    <row r="37306" spans="1:12" x14ac:dyDescent="0.35">
      <c r="A37306">
        <v>37304</v>
      </c>
      <c r="B37306" s="1">
        <v>44152</v>
      </c>
      <c r="C37306" s="2">
        <v>0.70833333333333337</v>
      </c>
      <c r="D37306" t="s">
        <v>8072</v>
      </c>
      <c r="E37306">
        <v>4</v>
      </c>
      <c r="F37306" t="s">
        <v>8080</v>
      </c>
      <c r="G37306">
        <v>896</v>
      </c>
      <c r="H37306" t="s">
        <v>8085</v>
      </c>
      <c r="L37306">
        <v>0</v>
      </c>
    </row>
    <row r="37307" spans="1:12" x14ac:dyDescent="0.35">
      <c r="A37307">
        <v>37305</v>
      </c>
      <c r="B37307" s="1">
        <v>44152</v>
      </c>
      <c r="C37307" s="2">
        <v>0.70833333333333337</v>
      </c>
      <c r="D37307" t="s">
        <v>8072</v>
      </c>
      <c r="E37307">
        <v>4</v>
      </c>
      <c r="F37307" t="s">
        <v>8080</v>
      </c>
      <c r="G37307">
        <v>996</v>
      </c>
      <c r="H37307" t="s">
        <v>8073</v>
      </c>
      <c r="L37307">
        <v>0</v>
      </c>
    </row>
    <row r="37308" spans="1:12" x14ac:dyDescent="0.35">
      <c r="A37308">
        <v>37306</v>
      </c>
      <c r="B37308" s="1">
        <v>44152</v>
      </c>
      <c r="C37308" s="2">
        <v>0.70833333333333337</v>
      </c>
      <c r="D37308" t="s">
        <v>8072</v>
      </c>
      <c r="E37308">
        <v>1</v>
      </c>
      <c r="F37308" t="s">
        <v>2</v>
      </c>
      <c r="G37308">
        <v>1</v>
      </c>
      <c r="H37308" t="s">
        <v>298</v>
      </c>
      <c r="I37308" t="s">
        <v>30</v>
      </c>
      <c r="J37308">
        <v>450732745</v>
      </c>
      <c r="K37308">
        <v>7680687483</v>
      </c>
      <c r="L37308">
        <v>71980</v>
      </c>
    </row>
    <row r="37309" spans="1:12" x14ac:dyDescent="0.35">
      <c r="A37309">
        <v>37307</v>
      </c>
      <c r="B37309" s="1">
        <v>44152</v>
      </c>
      <c r="C37309" s="2">
        <v>0.70833333333333337</v>
      </c>
      <c r="D37309" t="s">
        <v>8072</v>
      </c>
      <c r="E37309">
        <v>1</v>
      </c>
      <c r="F37309" t="s">
        <v>2</v>
      </c>
      <c r="G37309">
        <v>2</v>
      </c>
      <c r="H37309" t="s">
        <v>420</v>
      </c>
      <c r="I37309" t="s">
        <v>344</v>
      </c>
      <c r="J37309">
        <v>4532398135</v>
      </c>
      <c r="K37309">
        <v>8423234312</v>
      </c>
      <c r="L37309">
        <v>4863</v>
      </c>
    </row>
    <row r="37310" spans="1:12" x14ac:dyDescent="0.35">
      <c r="A37310">
        <v>37308</v>
      </c>
      <c r="B37310" s="1">
        <v>44152</v>
      </c>
      <c r="C37310" s="2">
        <v>0.70833333333333337</v>
      </c>
      <c r="D37310" t="s">
        <v>8072</v>
      </c>
      <c r="E37310">
        <v>1</v>
      </c>
      <c r="F37310" t="s">
        <v>2</v>
      </c>
      <c r="G37310">
        <v>3</v>
      </c>
      <c r="H37310" t="s">
        <v>483</v>
      </c>
      <c r="I37310" t="s">
        <v>427</v>
      </c>
      <c r="J37310">
        <v>4544588506</v>
      </c>
      <c r="K37310">
        <v>8621915884</v>
      </c>
      <c r="L37310">
        <v>9664</v>
      </c>
    </row>
    <row r="37311" spans="1:12" x14ac:dyDescent="0.35">
      <c r="A37311">
        <v>37309</v>
      </c>
      <c r="B37311" s="1">
        <v>44152</v>
      </c>
      <c r="C37311" s="2">
        <v>0.70833333333333337</v>
      </c>
      <c r="D37311" t="s">
        <v>8072</v>
      </c>
      <c r="E37311">
        <v>1</v>
      </c>
      <c r="F37311" t="s">
        <v>2</v>
      </c>
      <c r="G37311">
        <v>4</v>
      </c>
      <c r="H37311" t="s">
        <v>590</v>
      </c>
      <c r="I37311" t="s">
        <v>515</v>
      </c>
      <c r="J37311">
        <v>4439329625</v>
      </c>
      <c r="K37311" s="3">
        <v>7550000000000000</v>
      </c>
      <c r="L37311">
        <v>17014</v>
      </c>
    </row>
    <row r="37312" spans="1:12" x14ac:dyDescent="0.35">
      <c r="A37312">
        <v>37310</v>
      </c>
      <c r="B37312" s="1">
        <v>44152</v>
      </c>
      <c r="C37312" s="2">
        <v>0.70833333333333337</v>
      </c>
      <c r="D37312" t="s">
        <v>8072</v>
      </c>
      <c r="E37312">
        <v>1</v>
      </c>
      <c r="F37312" t="s">
        <v>2</v>
      </c>
      <c r="G37312">
        <v>5</v>
      </c>
      <c r="H37312" t="s">
        <v>767</v>
      </c>
      <c r="I37312" t="s">
        <v>763</v>
      </c>
      <c r="J37312">
        <v>4489912921</v>
      </c>
      <c r="K37312">
        <v>8204142547</v>
      </c>
      <c r="L37312">
        <v>6004</v>
      </c>
    </row>
    <row r="37313" spans="1:12" x14ac:dyDescent="0.35">
      <c r="A37313">
        <v>37311</v>
      </c>
      <c r="B37313" s="1">
        <v>44152</v>
      </c>
      <c r="C37313" s="2">
        <v>0.70833333333333337</v>
      </c>
      <c r="D37313" t="s">
        <v>8072</v>
      </c>
      <c r="E37313">
        <v>1</v>
      </c>
      <c r="F37313" t="s">
        <v>2</v>
      </c>
      <c r="G37313">
        <v>6</v>
      </c>
      <c r="H37313" t="s">
        <v>884</v>
      </c>
      <c r="I37313" t="s">
        <v>882</v>
      </c>
      <c r="J37313">
        <v>4491297351</v>
      </c>
      <c r="K37313">
        <v>8615401155</v>
      </c>
      <c r="L37313">
        <v>11457</v>
      </c>
    </row>
    <row r="37314" spans="1:12" x14ac:dyDescent="0.35">
      <c r="A37314">
        <v>37312</v>
      </c>
      <c r="B37314" s="1">
        <v>44152</v>
      </c>
      <c r="C37314" s="2">
        <v>0.70833333333333337</v>
      </c>
      <c r="D37314" t="s">
        <v>8072</v>
      </c>
      <c r="E37314">
        <v>1</v>
      </c>
      <c r="F37314" t="s">
        <v>2</v>
      </c>
      <c r="G37314">
        <v>96</v>
      </c>
      <c r="H37314" t="s">
        <v>1073</v>
      </c>
      <c r="I37314" t="s">
        <v>1070</v>
      </c>
      <c r="J37314">
        <v>455665112</v>
      </c>
      <c r="K37314">
        <v>8054082167</v>
      </c>
      <c r="L37314">
        <v>4623</v>
      </c>
    </row>
    <row r="37315" spans="1:12" x14ac:dyDescent="0.35">
      <c r="A37315">
        <v>37313</v>
      </c>
      <c r="B37315" s="1">
        <v>44152</v>
      </c>
      <c r="C37315" s="2">
        <v>0.70833333333333337</v>
      </c>
      <c r="D37315" t="s">
        <v>8072</v>
      </c>
      <c r="E37315">
        <v>1</v>
      </c>
      <c r="F37315" t="s">
        <v>2</v>
      </c>
      <c r="G37315">
        <v>103</v>
      </c>
      <c r="H37315" t="s">
        <v>8081</v>
      </c>
      <c r="I37315" t="s">
        <v>1145</v>
      </c>
      <c r="J37315">
        <v>459214455</v>
      </c>
      <c r="K37315" s="3">
        <v>8550000000000000</v>
      </c>
      <c r="L37315">
        <v>3854</v>
      </c>
    </row>
    <row r="37316" spans="1:12" x14ac:dyDescent="0.35">
      <c r="A37316">
        <v>37314</v>
      </c>
      <c r="B37316" s="1">
        <v>44152</v>
      </c>
      <c r="C37316" s="2">
        <v>0.70833333333333337</v>
      </c>
      <c r="D37316" t="s">
        <v>8072</v>
      </c>
      <c r="E37316">
        <v>1</v>
      </c>
      <c r="F37316" t="s">
        <v>2</v>
      </c>
      <c r="G37316">
        <v>891</v>
      </c>
      <c r="H37316" t="s">
        <v>8085</v>
      </c>
      <c r="L37316">
        <v>792</v>
      </c>
    </row>
    <row r="37317" spans="1:12" x14ac:dyDescent="0.35">
      <c r="A37317">
        <v>37315</v>
      </c>
      <c r="B37317" s="1">
        <v>44152</v>
      </c>
      <c r="C37317" s="2">
        <v>0.70833333333333337</v>
      </c>
      <c r="D37317" t="s">
        <v>8072</v>
      </c>
      <c r="E37317">
        <v>1</v>
      </c>
      <c r="F37317" t="s">
        <v>2</v>
      </c>
      <c r="G37317">
        <v>991</v>
      </c>
      <c r="H37317" t="s">
        <v>8073</v>
      </c>
      <c r="L37317">
        <v>1296</v>
      </c>
    </row>
    <row r="37318" spans="1:12" x14ac:dyDescent="0.35">
      <c r="A37318">
        <v>37316</v>
      </c>
      <c r="B37318" s="1">
        <v>44152</v>
      </c>
      <c r="C37318" s="2">
        <v>0.70833333333333337</v>
      </c>
      <c r="D37318" t="s">
        <v>8072</v>
      </c>
      <c r="E37318">
        <v>16</v>
      </c>
      <c r="F37318" t="s">
        <v>18</v>
      </c>
      <c r="G37318">
        <v>71</v>
      </c>
      <c r="H37318" t="s">
        <v>6484</v>
      </c>
      <c r="I37318" t="s">
        <v>6461</v>
      </c>
      <c r="J37318">
        <v>4146226865</v>
      </c>
      <c r="K37318">
        <v>1554305094</v>
      </c>
      <c r="L37318">
        <v>8649</v>
      </c>
    </row>
    <row r="37319" spans="1:12" x14ac:dyDescent="0.35">
      <c r="A37319">
        <v>37317</v>
      </c>
      <c r="B37319" s="1">
        <v>44152</v>
      </c>
      <c r="C37319" s="2">
        <v>0.70833333333333337</v>
      </c>
      <c r="D37319" t="s">
        <v>8072</v>
      </c>
      <c r="E37319">
        <v>16</v>
      </c>
      <c r="F37319" t="s">
        <v>18</v>
      </c>
      <c r="G37319">
        <v>72</v>
      </c>
      <c r="H37319" t="s">
        <v>6527</v>
      </c>
      <c r="I37319" t="s">
        <v>6523</v>
      </c>
      <c r="J37319">
        <v>4112559576</v>
      </c>
      <c r="K37319">
        <v>1686736689</v>
      </c>
      <c r="L37319">
        <v>14336</v>
      </c>
    </row>
    <row r="37320" spans="1:12" x14ac:dyDescent="0.35">
      <c r="A37320">
        <v>37318</v>
      </c>
      <c r="B37320" s="1">
        <v>44152</v>
      </c>
      <c r="C37320" s="2">
        <v>0.70833333333333337</v>
      </c>
      <c r="D37320" t="s">
        <v>8072</v>
      </c>
      <c r="E37320">
        <v>16</v>
      </c>
      <c r="F37320" t="s">
        <v>18</v>
      </c>
      <c r="G37320">
        <v>73</v>
      </c>
      <c r="H37320" t="s">
        <v>6591</v>
      </c>
      <c r="I37320" t="s">
        <v>6565</v>
      </c>
      <c r="J37320">
        <v>4047354739</v>
      </c>
      <c r="K37320">
        <v>1723237181</v>
      </c>
      <c r="L37320">
        <v>4143</v>
      </c>
    </row>
    <row r="37321" spans="1:12" x14ac:dyDescent="0.35">
      <c r="A37321">
        <v>37319</v>
      </c>
      <c r="B37321" s="1">
        <v>44152</v>
      </c>
      <c r="C37321" s="2">
        <v>0.70833333333333337</v>
      </c>
      <c r="D37321" t="s">
        <v>8072</v>
      </c>
      <c r="E37321">
        <v>16</v>
      </c>
      <c r="F37321" t="s">
        <v>18</v>
      </c>
      <c r="G37321">
        <v>74</v>
      </c>
      <c r="H37321" t="s">
        <v>6594</v>
      </c>
      <c r="I37321" t="s">
        <v>6595</v>
      </c>
      <c r="J37321">
        <v>4063848545</v>
      </c>
      <c r="K37321">
        <v>1794601575</v>
      </c>
      <c r="L37321">
        <v>2491</v>
      </c>
    </row>
    <row r="37322" spans="1:12" x14ac:dyDescent="0.35">
      <c r="A37322">
        <v>37320</v>
      </c>
      <c r="B37322" s="1">
        <v>44152</v>
      </c>
      <c r="C37322" s="2">
        <v>0.70833333333333337</v>
      </c>
      <c r="D37322" t="s">
        <v>8072</v>
      </c>
      <c r="E37322">
        <v>16</v>
      </c>
      <c r="F37322" t="s">
        <v>18</v>
      </c>
      <c r="G37322">
        <v>75</v>
      </c>
      <c r="H37322" t="s">
        <v>6649</v>
      </c>
      <c r="I37322" t="s">
        <v>6616</v>
      </c>
      <c r="J37322">
        <v>4035354285</v>
      </c>
      <c r="K37322">
        <v>181718973</v>
      </c>
      <c r="L37322">
        <v>2766</v>
      </c>
    </row>
    <row r="37323" spans="1:12" x14ac:dyDescent="0.35">
      <c r="A37323">
        <v>37321</v>
      </c>
      <c r="B37323" s="1">
        <v>44152</v>
      </c>
      <c r="C37323" s="2">
        <v>0.70833333333333337</v>
      </c>
      <c r="D37323" t="s">
        <v>8072</v>
      </c>
      <c r="E37323">
        <v>16</v>
      </c>
      <c r="F37323" t="s">
        <v>18</v>
      </c>
      <c r="G37323">
        <v>110</v>
      </c>
      <c r="H37323" t="s">
        <v>8082</v>
      </c>
      <c r="I37323" t="s">
        <v>6712</v>
      </c>
      <c r="J37323">
        <v>4122705039</v>
      </c>
      <c r="K37323">
        <v>1629520432</v>
      </c>
      <c r="L37323">
        <v>4063</v>
      </c>
    </row>
    <row r="37324" spans="1:12" x14ac:dyDescent="0.35">
      <c r="A37324">
        <v>37322</v>
      </c>
      <c r="B37324" s="1">
        <v>44152</v>
      </c>
      <c r="C37324" s="2">
        <v>0.70833333333333337</v>
      </c>
      <c r="D37324" t="s">
        <v>8072</v>
      </c>
      <c r="E37324">
        <v>16</v>
      </c>
      <c r="F37324" t="s">
        <v>18</v>
      </c>
      <c r="G37324">
        <v>892</v>
      </c>
      <c r="H37324" t="s">
        <v>8085</v>
      </c>
      <c r="L37324">
        <v>268</v>
      </c>
    </row>
    <row r="37325" spans="1:12" x14ac:dyDescent="0.35">
      <c r="A37325">
        <v>37323</v>
      </c>
      <c r="B37325" s="1">
        <v>44152</v>
      </c>
      <c r="C37325" s="2">
        <v>0.70833333333333337</v>
      </c>
      <c r="D37325" t="s">
        <v>8072</v>
      </c>
      <c r="E37325">
        <v>16</v>
      </c>
      <c r="F37325" t="s">
        <v>18</v>
      </c>
      <c r="G37325">
        <v>992</v>
      </c>
      <c r="H37325" t="s">
        <v>8073</v>
      </c>
      <c r="L37325">
        <v>0</v>
      </c>
    </row>
    <row r="37326" spans="1:12" x14ac:dyDescent="0.35">
      <c r="A37326">
        <v>37324</v>
      </c>
      <c r="B37326" s="1">
        <v>44152</v>
      </c>
      <c r="C37326" s="2">
        <v>0.70833333333333337</v>
      </c>
      <c r="D37326" t="s">
        <v>8072</v>
      </c>
      <c r="E37326">
        <v>20</v>
      </c>
      <c r="F37326" t="s">
        <v>22</v>
      </c>
      <c r="G37326">
        <v>90</v>
      </c>
      <c r="H37326" t="s">
        <v>7727</v>
      </c>
      <c r="I37326" t="s">
        <v>7664</v>
      </c>
      <c r="J37326">
        <v>4072667657</v>
      </c>
      <c r="K37326">
        <v>8559667131</v>
      </c>
      <c r="L37326">
        <v>6369</v>
      </c>
    </row>
    <row r="37327" spans="1:12" x14ac:dyDescent="0.35">
      <c r="A37327">
        <v>37325</v>
      </c>
      <c r="B37327" s="1">
        <v>44152</v>
      </c>
      <c r="C37327" s="2">
        <v>0.70833333333333337</v>
      </c>
      <c r="D37327" t="s">
        <v>8072</v>
      </c>
      <c r="E37327">
        <v>20</v>
      </c>
      <c r="F37327" t="s">
        <v>22</v>
      </c>
      <c r="G37327">
        <v>91</v>
      </c>
      <c r="H37327" t="s">
        <v>7792</v>
      </c>
      <c r="I37327" t="s">
        <v>7756</v>
      </c>
      <c r="J37327">
        <v>4032318834</v>
      </c>
      <c r="K37327">
        <v>9330296393</v>
      </c>
      <c r="L37327">
        <v>2500</v>
      </c>
    </row>
    <row r="37328" spans="1:12" x14ac:dyDescent="0.35">
      <c r="A37328">
        <v>37326</v>
      </c>
      <c r="B37328" s="1">
        <v>44152</v>
      </c>
      <c r="C37328" s="2">
        <v>0.70833333333333337</v>
      </c>
      <c r="D37328" t="s">
        <v>8072</v>
      </c>
      <c r="E37328">
        <v>20</v>
      </c>
      <c r="F37328" t="s">
        <v>22</v>
      </c>
      <c r="G37328">
        <v>92</v>
      </c>
      <c r="H37328" t="s">
        <v>7832</v>
      </c>
      <c r="I37328" t="s">
        <v>7831</v>
      </c>
      <c r="J37328">
        <v>3921531192</v>
      </c>
      <c r="K37328">
        <v>9110616306</v>
      </c>
      <c r="L37328">
        <v>3349</v>
      </c>
    </row>
    <row r="37329" spans="1:12" x14ac:dyDescent="0.35">
      <c r="A37329">
        <v>37327</v>
      </c>
      <c r="B37329" s="1">
        <v>44152</v>
      </c>
      <c r="C37329" s="2">
        <v>0.70833333333333337</v>
      </c>
      <c r="D37329" t="s">
        <v>8072</v>
      </c>
      <c r="E37329">
        <v>20</v>
      </c>
      <c r="F37329" t="s">
        <v>22</v>
      </c>
      <c r="G37329">
        <v>95</v>
      </c>
      <c r="H37329" t="s">
        <v>7886</v>
      </c>
      <c r="I37329" t="s">
        <v>7849</v>
      </c>
      <c r="J37329">
        <v>3990381075</v>
      </c>
      <c r="K37329" s="3">
        <v>8590000000000000</v>
      </c>
      <c r="L37329">
        <v>1292</v>
      </c>
    </row>
    <row r="37330" spans="1:12" x14ac:dyDescent="0.35">
      <c r="A37330">
        <v>37328</v>
      </c>
      <c r="B37330" s="1">
        <v>44152</v>
      </c>
      <c r="C37330" s="2">
        <v>0.70833333333333337</v>
      </c>
      <c r="D37330" t="s">
        <v>8072</v>
      </c>
      <c r="E37330">
        <v>20</v>
      </c>
      <c r="F37330" t="s">
        <v>22</v>
      </c>
      <c r="G37330">
        <v>111</v>
      </c>
      <c r="H37330" t="s">
        <v>8083</v>
      </c>
      <c r="I37330" t="s">
        <v>7937</v>
      </c>
      <c r="J37330">
        <v>3916641462</v>
      </c>
      <c r="K37330">
        <v>8526242676</v>
      </c>
      <c r="L37330">
        <v>2586</v>
      </c>
    </row>
    <row r="37331" spans="1:12" x14ac:dyDescent="0.35">
      <c r="A37331">
        <v>37329</v>
      </c>
      <c r="B37331" s="1">
        <v>44152</v>
      </c>
      <c r="C37331" s="2">
        <v>0.70833333333333337</v>
      </c>
      <c r="D37331" t="s">
        <v>8072</v>
      </c>
      <c r="E37331">
        <v>20</v>
      </c>
      <c r="F37331" t="s">
        <v>22</v>
      </c>
      <c r="G37331">
        <v>893</v>
      </c>
      <c r="H37331" t="s">
        <v>8085</v>
      </c>
      <c r="L37331">
        <v>0</v>
      </c>
    </row>
    <row r="37332" spans="1:12" x14ac:dyDescent="0.35">
      <c r="A37332">
        <v>37330</v>
      </c>
      <c r="B37332" s="1">
        <v>44152</v>
      </c>
      <c r="C37332" s="2">
        <v>0.70833333333333337</v>
      </c>
      <c r="D37332" t="s">
        <v>8072</v>
      </c>
      <c r="E37332">
        <v>20</v>
      </c>
      <c r="F37332" t="s">
        <v>22</v>
      </c>
      <c r="G37332">
        <v>993</v>
      </c>
      <c r="H37332" t="s">
        <v>8073</v>
      </c>
      <c r="L37332">
        <v>0</v>
      </c>
    </row>
    <row r="37333" spans="1:12" x14ac:dyDescent="0.35">
      <c r="A37333">
        <v>37331</v>
      </c>
      <c r="B37333" s="1">
        <v>44152</v>
      </c>
      <c r="C37333" s="2">
        <v>0.70833333333333337</v>
      </c>
      <c r="D37333" t="s">
        <v>8072</v>
      </c>
      <c r="E37333">
        <v>19</v>
      </c>
      <c r="F37333" t="s">
        <v>21</v>
      </c>
      <c r="G37333">
        <v>81</v>
      </c>
      <c r="H37333" t="s">
        <v>7285</v>
      </c>
      <c r="I37333" t="s">
        <v>7265</v>
      </c>
      <c r="J37333">
        <v>3801850065</v>
      </c>
      <c r="K37333">
        <v>1251365684</v>
      </c>
      <c r="L37333">
        <v>3285</v>
      </c>
    </row>
    <row r="37334" spans="1:12" x14ac:dyDescent="0.35">
      <c r="A37334">
        <v>37332</v>
      </c>
      <c r="B37334" s="1">
        <v>44152</v>
      </c>
      <c r="C37334" s="2">
        <v>0.70833333333333337</v>
      </c>
      <c r="D37334" t="s">
        <v>8072</v>
      </c>
      <c r="E37334">
        <v>19</v>
      </c>
      <c r="F37334" t="s">
        <v>21</v>
      </c>
      <c r="G37334">
        <v>82</v>
      </c>
      <c r="H37334" t="s">
        <v>7342</v>
      </c>
      <c r="I37334" t="s">
        <v>7290</v>
      </c>
      <c r="J37334">
        <v>3811569725</v>
      </c>
      <c r="K37334" s="3">
        <v>1.34E+16</v>
      </c>
      <c r="L37334">
        <v>13206</v>
      </c>
    </row>
    <row r="37335" spans="1:12" x14ac:dyDescent="0.35">
      <c r="A37335">
        <v>37333</v>
      </c>
      <c r="B37335" s="1">
        <v>44152</v>
      </c>
      <c r="C37335" s="2">
        <v>0.70833333333333337</v>
      </c>
      <c r="D37335" t="s">
        <v>8072</v>
      </c>
      <c r="E37335">
        <v>19</v>
      </c>
      <c r="F37335" t="s">
        <v>21</v>
      </c>
      <c r="G37335">
        <v>83</v>
      </c>
      <c r="H37335" t="s">
        <v>7420</v>
      </c>
      <c r="I37335" t="s">
        <v>7373</v>
      </c>
      <c r="J37335">
        <v>3819395845</v>
      </c>
      <c r="K37335">
        <v>1555572302</v>
      </c>
      <c r="L37335">
        <v>4235</v>
      </c>
    </row>
    <row r="37336" spans="1:12" x14ac:dyDescent="0.35">
      <c r="A37336">
        <v>37334</v>
      </c>
      <c r="B37336" s="1">
        <v>44152</v>
      </c>
      <c r="C37336" s="2">
        <v>0.70833333333333337</v>
      </c>
      <c r="D37336" t="s">
        <v>8072</v>
      </c>
      <c r="E37336">
        <v>19</v>
      </c>
      <c r="F37336" t="s">
        <v>21</v>
      </c>
      <c r="G37336">
        <v>84</v>
      </c>
      <c r="H37336" t="s">
        <v>7481</v>
      </c>
      <c r="I37336" t="s">
        <v>7482</v>
      </c>
      <c r="J37336">
        <v>3730971088</v>
      </c>
      <c r="K37336" s="3">
        <v>1.36E+16</v>
      </c>
      <c r="L37336">
        <v>1979</v>
      </c>
    </row>
    <row r="37337" spans="1:12" x14ac:dyDescent="0.35">
      <c r="A37337">
        <v>37335</v>
      </c>
      <c r="B37337" s="1">
        <v>44152</v>
      </c>
      <c r="C37337" s="2">
        <v>0.70833333333333337</v>
      </c>
      <c r="D37337" t="s">
        <v>8072</v>
      </c>
      <c r="E37337">
        <v>19</v>
      </c>
      <c r="F37337" t="s">
        <v>21</v>
      </c>
      <c r="G37337">
        <v>85</v>
      </c>
      <c r="H37337" t="s">
        <v>7529</v>
      </c>
      <c r="I37337" t="s">
        <v>7526</v>
      </c>
      <c r="J37337">
        <v>3749213171</v>
      </c>
      <c r="K37337">
        <v>1406184973</v>
      </c>
      <c r="L37337">
        <v>1894</v>
      </c>
    </row>
    <row r="37338" spans="1:12" x14ac:dyDescent="0.35">
      <c r="A37338">
        <v>37336</v>
      </c>
      <c r="B37338" s="1">
        <v>44152</v>
      </c>
      <c r="C37338" s="2">
        <v>0.70833333333333337</v>
      </c>
      <c r="D37338" t="s">
        <v>8072</v>
      </c>
      <c r="E37338">
        <v>19</v>
      </c>
      <c r="F37338" t="s">
        <v>21</v>
      </c>
      <c r="G37338">
        <v>86</v>
      </c>
      <c r="H37338" t="s">
        <v>7557</v>
      </c>
      <c r="I37338" t="s">
        <v>7549</v>
      </c>
      <c r="J37338">
        <v>3756705701</v>
      </c>
      <c r="K37338">
        <v>1427909375</v>
      </c>
      <c r="L37338">
        <v>1528</v>
      </c>
    </row>
    <row r="37339" spans="1:12" x14ac:dyDescent="0.35">
      <c r="A37339">
        <v>37337</v>
      </c>
      <c r="B37339" s="1">
        <v>44152</v>
      </c>
      <c r="C37339" s="2">
        <v>0.70833333333333337</v>
      </c>
      <c r="D37339" t="s">
        <v>8072</v>
      </c>
      <c r="E37339">
        <v>19</v>
      </c>
      <c r="F37339" t="s">
        <v>21</v>
      </c>
      <c r="G37339">
        <v>87</v>
      </c>
      <c r="H37339" t="s">
        <v>7584</v>
      </c>
      <c r="I37339" t="s">
        <v>7570</v>
      </c>
      <c r="J37339">
        <v>3750287803</v>
      </c>
      <c r="K37339">
        <v>1508704691</v>
      </c>
      <c r="L37339">
        <v>11366</v>
      </c>
    </row>
    <row r="37340" spans="1:12" x14ac:dyDescent="0.35">
      <c r="A37340">
        <v>37338</v>
      </c>
      <c r="B37340" s="1">
        <v>44152</v>
      </c>
      <c r="C37340" s="2">
        <v>0.70833333333333337</v>
      </c>
      <c r="D37340" t="s">
        <v>8072</v>
      </c>
      <c r="E37340">
        <v>19</v>
      </c>
      <c r="F37340" t="s">
        <v>21</v>
      </c>
      <c r="G37340">
        <v>88</v>
      </c>
      <c r="H37340" t="s">
        <v>7637</v>
      </c>
      <c r="I37340" t="s">
        <v>7629</v>
      </c>
      <c r="J37340">
        <v>3692509198</v>
      </c>
      <c r="K37340">
        <v>1473069891</v>
      </c>
      <c r="L37340">
        <v>4318</v>
      </c>
    </row>
    <row r="37341" spans="1:12" x14ac:dyDescent="0.35">
      <c r="A37341">
        <v>37339</v>
      </c>
      <c r="B37341" s="1">
        <v>44152</v>
      </c>
      <c r="C37341" s="2">
        <v>0.70833333333333337</v>
      </c>
      <c r="D37341" t="s">
        <v>8072</v>
      </c>
      <c r="E37341">
        <v>19</v>
      </c>
      <c r="F37341" t="s">
        <v>21</v>
      </c>
      <c r="G37341">
        <v>89</v>
      </c>
      <c r="H37341" t="s">
        <v>7658</v>
      </c>
      <c r="I37341" t="s">
        <v>7642</v>
      </c>
      <c r="J37341">
        <v>3705991687</v>
      </c>
      <c r="K37341">
        <v>1529333182</v>
      </c>
      <c r="L37341">
        <v>2855</v>
      </c>
    </row>
    <row r="37342" spans="1:12" x14ac:dyDescent="0.35">
      <c r="A37342">
        <v>37340</v>
      </c>
      <c r="B37342" s="1">
        <v>44152</v>
      </c>
      <c r="C37342" s="2">
        <v>0.70833333333333337</v>
      </c>
      <c r="D37342" t="s">
        <v>8072</v>
      </c>
      <c r="E37342">
        <v>19</v>
      </c>
      <c r="F37342" t="s">
        <v>21</v>
      </c>
      <c r="G37342">
        <v>894</v>
      </c>
      <c r="H37342" t="s">
        <v>8085</v>
      </c>
      <c r="L37342">
        <v>0</v>
      </c>
    </row>
    <row r="37343" spans="1:12" x14ac:dyDescent="0.35">
      <c r="A37343">
        <v>37341</v>
      </c>
      <c r="B37343" s="1">
        <v>44152</v>
      </c>
      <c r="C37343" s="2">
        <v>0.70833333333333337</v>
      </c>
      <c r="D37343" t="s">
        <v>8072</v>
      </c>
      <c r="E37343">
        <v>19</v>
      </c>
      <c r="F37343" t="s">
        <v>21</v>
      </c>
      <c r="G37343">
        <v>994</v>
      </c>
      <c r="H37343" t="s">
        <v>8073</v>
      </c>
      <c r="L37343">
        <v>25</v>
      </c>
    </row>
    <row r="37344" spans="1:12" x14ac:dyDescent="0.35">
      <c r="A37344">
        <v>37342</v>
      </c>
      <c r="B37344" s="1">
        <v>44152</v>
      </c>
      <c r="C37344" s="2">
        <v>0.70833333333333337</v>
      </c>
      <c r="D37344" t="s">
        <v>8072</v>
      </c>
      <c r="E37344">
        <v>9</v>
      </c>
      <c r="F37344" t="s">
        <v>11</v>
      </c>
      <c r="G37344">
        <v>45</v>
      </c>
      <c r="H37344" t="s">
        <v>8084</v>
      </c>
      <c r="I37344" t="s">
        <v>4468</v>
      </c>
      <c r="J37344">
        <v>4403674425</v>
      </c>
      <c r="K37344">
        <v>1014173829</v>
      </c>
      <c r="L37344">
        <v>5220</v>
      </c>
    </row>
    <row r="37345" spans="1:12" x14ac:dyDescent="0.35">
      <c r="A37345">
        <v>37343</v>
      </c>
      <c r="B37345" s="1">
        <v>44152</v>
      </c>
      <c r="C37345" s="2">
        <v>0.70833333333333337</v>
      </c>
      <c r="D37345" t="s">
        <v>8072</v>
      </c>
      <c r="E37345">
        <v>9</v>
      </c>
      <c r="F37345" t="s">
        <v>11</v>
      </c>
      <c r="G37345">
        <v>46</v>
      </c>
      <c r="H37345" t="s">
        <v>4500</v>
      </c>
      <c r="I37345" t="s">
        <v>4486</v>
      </c>
      <c r="J37345">
        <v>4384432283</v>
      </c>
      <c r="K37345">
        <v>1050151366</v>
      </c>
      <c r="L37345">
        <v>8061</v>
      </c>
    </row>
    <row r="37346" spans="1:12" x14ac:dyDescent="0.35">
      <c r="A37346">
        <v>37344</v>
      </c>
      <c r="B37346" s="1">
        <v>44152</v>
      </c>
      <c r="C37346" s="2">
        <v>0.70833333333333337</v>
      </c>
      <c r="D37346" t="s">
        <v>8072</v>
      </c>
      <c r="E37346">
        <v>9</v>
      </c>
      <c r="F37346" t="s">
        <v>11</v>
      </c>
      <c r="G37346">
        <v>47</v>
      </c>
      <c r="H37346" t="s">
        <v>4531</v>
      </c>
      <c r="I37346" t="s">
        <v>4520</v>
      </c>
      <c r="J37346" s="3">
        <v>4390000000000000</v>
      </c>
      <c r="K37346">
        <v>1091734146</v>
      </c>
      <c r="L37346">
        <v>7129</v>
      </c>
    </row>
    <row r="37347" spans="1:12" x14ac:dyDescent="0.35">
      <c r="A37347">
        <v>37345</v>
      </c>
      <c r="B37347" s="1">
        <v>44152</v>
      </c>
      <c r="C37347" s="2">
        <v>0.70833333333333337</v>
      </c>
      <c r="D37347" t="s">
        <v>8072</v>
      </c>
      <c r="E37347">
        <v>9</v>
      </c>
      <c r="F37347" t="s">
        <v>11</v>
      </c>
      <c r="G37347">
        <v>48</v>
      </c>
      <c r="H37347" t="s">
        <v>4553</v>
      </c>
      <c r="I37347" t="s">
        <v>4541</v>
      </c>
      <c r="J37347">
        <v>4376923077</v>
      </c>
      <c r="K37347">
        <v>1125588885</v>
      </c>
      <c r="L37347">
        <v>23838</v>
      </c>
    </row>
    <row r="37348" spans="1:12" x14ac:dyDescent="0.35">
      <c r="A37348">
        <v>37346</v>
      </c>
      <c r="B37348" s="1">
        <v>44152</v>
      </c>
      <c r="C37348" s="2">
        <v>0.70833333333333337</v>
      </c>
      <c r="D37348" t="s">
        <v>8072</v>
      </c>
      <c r="E37348">
        <v>9</v>
      </c>
      <c r="F37348" t="s">
        <v>11</v>
      </c>
      <c r="G37348">
        <v>49</v>
      </c>
      <c r="H37348" t="s">
        <v>4591</v>
      </c>
      <c r="I37348" t="s">
        <v>4583</v>
      </c>
      <c r="J37348">
        <v>4355234873</v>
      </c>
      <c r="K37348">
        <v>103086781</v>
      </c>
      <c r="L37348">
        <v>5874</v>
      </c>
    </row>
    <row r="37349" spans="1:12" x14ac:dyDescent="0.35">
      <c r="A37349">
        <v>37347</v>
      </c>
      <c r="B37349" s="1">
        <v>44152</v>
      </c>
      <c r="C37349" s="2">
        <v>0.70833333333333337</v>
      </c>
      <c r="D37349" t="s">
        <v>8072</v>
      </c>
      <c r="E37349">
        <v>9</v>
      </c>
      <c r="F37349" t="s">
        <v>11</v>
      </c>
      <c r="G37349">
        <v>50</v>
      </c>
      <c r="H37349" t="s">
        <v>4624</v>
      </c>
      <c r="I37349" t="s">
        <v>4603</v>
      </c>
      <c r="J37349">
        <v>4371553206</v>
      </c>
      <c r="K37349">
        <v>1040127259</v>
      </c>
      <c r="L37349">
        <v>11659</v>
      </c>
    </row>
    <row r="37350" spans="1:12" x14ac:dyDescent="0.35">
      <c r="A37350">
        <v>37348</v>
      </c>
      <c r="B37350" s="1">
        <v>44152</v>
      </c>
      <c r="C37350" s="2">
        <v>0.70833333333333337</v>
      </c>
      <c r="D37350" t="s">
        <v>8072</v>
      </c>
      <c r="E37350">
        <v>9</v>
      </c>
      <c r="F37350" t="s">
        <v>11</v>
      </c>
      <c r="G37350">
        <v>51</v>
      </c>
      <c r="H37350" t="s">
        <v>4642</v>
      </c>
      <c r="I37350" t="s">
        <v>4641</v>
      </c>
      <c r="J37350">
        <v>4346642752</v>
      </c>
      <c r="K37350">
        <v>1188228844</v>
      </c>
      <c r="L37350">
        <v>8047</v>
      </c>
    </row>
    <row r="37351" spans="1:12" x14ac:dyDescent="0.35">
      <c r="A37351">
        <v>37349</v>
      </c>
      <c r="B37351" s="1">
        <v>44152</v>
      </c>
      <c r="C37351" s="2">
        <v>0.70833333333333337</v>
      </c>
      <c r="D37351" t="s">
        <v>8072</v>
      </c>
      <c r="E37351">
        <v>9</v>
      </c>
      <c r="F37351" t="s">
        <v>11</v>
      </c>
      <c r="G37351">
        <v>52</v>
      </c>
      <c r="H37351" t="s">
        <v>4707</v>
      </c>
      <c r="I37351" t="s">
        <v>4678</v>
      </c>
      <c r="J37351">
        <v>4331816374</v>
      </c>
      <c r="K37351">
        <v>1133190988</v>
      </c>
      <c r="L37351">
        <v>3588</v>
      </c>
    </row>
    <row r="37352" spans="1:12" x14ac:dyDescent="0.35">
      <c r="A37352">
        <v>37350</v>
      </c>
      <c r="B37352" s="1">
        <v>44152</v>
      </c>
      <c r="C37352" s="2">
        <v>0.70833333333333337</v>
      </c>
      <c r="D37352" t="s">
        <v>8072</v>
      </c>
      <c r="E37352">
        <v>9</v>
      </c>
      <c r="F37352" t="s">
        <v>11</v>
      </c>
      <c r="G37352">
        <v>53</v>
      </c>
      <c r="H37352" t="s">
        <v>4724</v>
      </c>
      <c r="I37352" t="s">
        <v>4714</v>
      </c>
      <c r="J37352">
        <v>4276026758</v>
      </c>
      <c r="K37352">
        <v>1111356398</v>
      </c>
      <c r="L37352">
        <v>2825</v>
      </c>
    </row>
    <row r="37353" spans="1:12" x14ac:dyDescent="0.35">
      <c r="A37353">
        <v>37351</v>
      </c>
      <c r="B37353" s="1">
        <v>44152</v>
      </c>
      <c r="C37353" s="2">
        <v>0.70833333333333337</v>
      </c>
      <c r="D37353" t="s">
        <v>8072</v>
      </c>
      <c r="E37353">
        <v>9</v>
      </c>
      <c r="F37353" t="s">
        <v>11</v>
      </c>
      <c r="G37353">
        <v>100</v>
      </c>
      <c r="H37353" t="s">
        <v>4747</v>
      </c>
      <c r="I37353" t="s">
        <v>4743</v>
      </c>
      <c r="J37353">
        <v>4388062274</v>
      </c>
      <c r="K37353">
        <v>1109703315</v>
      </c>
      <c r="L37353">
        <v>7401</v>
      </c>
    </row>
    <row r="37354" spans="1:12" x14ac:dyDescent="0.35">
      <c r="A37354">
        <v>37352</v>
      </c>
      <c r="B37354" s="1">
        <v>44152</v>
      </c>
      <c r="C37354" s="2">
        <v>0.70833333333333337</v>
      </c>
      <c r="D37354" t="s">
        <v>8072</v>
      </c>
      <c r="E37354">
        <v>9</v>
      </c>
      <c r="F37354" t="s">
        <v>11</v>
      </c>
      <c r="G37354">
        <v>895</v>
      </c>
      <c r="H37354" t="s">
        <v>8085</v>
      </c>
      <c r="L37354">
        <v>555</v>
      </c>
    </row>
    <row r="37355" spans="1:12" x14ac:dyDescent="0.35">
      <c r="A37355">
        <v>37353</v>
      </c>
      <c r="B37355" s="1">
        <v>44152</v>
      </c>
      <c r="C37355" s="2">
        <v>0.70833333333333337</v>
      </c>
      <c r="D37355" t="s">
        <v>8072</v>
      </c>
      <c r="E37355">
        <v>9</v>
      </c>
      <c r="F37355" t="s">
        <v>11</v>
      </c>
      <c r="G37355">
        <v>995</v>
      </c>
      <c r="H37355" t="s">
        <v>8073</v>
      </c>
      <c r="L37355">
        <v>0</v>
      </c>
    </row>
    <row r="37356" spans="1:12" x14ac:dyDescent="0.35">
      <c r="A37356">
        <v>37354</v>
      </c>
      <c r="B37356" s="1">
        <v>44152</v>
      </c>
      <c r="C37356" s="2">
        <v>0.70833333333333337</v>
      </c>
      <c r="D37356" t="s">
        <v>8072</v>
      </c>
      <c r="E37356">
        <v>10</v>
      </c>
      <c r="F37356" t="s">
        <v>12</v>
      </c>
      <c r="G37356">
        <v>54</v>
      </c>
      <c r="H37356" t="s">
        <v>4789</v>
      </c>
      <c r="I37356" t="s">
        <v>4751</v>
      </c>
      <c r="J37356">
        <v>4310675841</v>
      </c>
      <c r="K37356">
        <v>1238824698</v>
      </c>
      <c r="L37356">
        <v>14291</v>
      </c>
    </row>
    <row r="37357" spans="1:12" x14ac:dyDescent="0.35">
      <c r="A37357">
        <v>37355</v>
      </c>
      <c r="B37357" s="1">
        <v>44152</v>
      </c>
      <c r="C37357" s="2">
        <v>0.70833333333333337</v>
      </c>
      <c r="D37357" t="s">
        <v>8072</v>
      </c>
      <c r="E37357">
        <v>10</v>
      </c>
      <c r="F37357" t="s">
        <v>12</v>
      </c>
      <c r="G37357">
        <v>55</v>
      </c>
      <c r="H37357" t="s">
        <v>4842</v>
      </c>
      <c r="I37357" t="s">
        <v>4811</v>
      </c>
      <c r="J37357">
        <v>4256071258</v>
      </c>
      <c r="K37357">
        <v>126466875</v>
      </c>
      <c r="L37357">
        <v>4356</v>
      </c>
    </row>
    <row r="37358" spans="1:12" x14ac:dyDescent="0.35">
      <c r="A37358">
        <v>37356</v>
      </c>
      <c r="B37358" s="1">
        <v>44152</v>
      </c>
      <c r="C37358" s="2">
        <v>0.70833333333333337</v>
      </c>
      <c r="D37358" t="s">
        <v>8072</v>
      </c>
      <c r="E37358">
        <v>10</v>
      </c>
      <c r="F37358" t="s">
        <v>12</v>
      </c>
      <c r="G37358">
        <v>897</v>
      </c>
      <c r="H37358" t="s">
        <v>8085</v>
      </c>
      <c r="L37358">
        <v>863</v>
      </c>
    </row>
    <row r="37359" spans="1:12" x14ac:dyDescent="0.35">
      <c r="A37359">
        <v>37357</v>
      </c>
      <c r="B37359" s="1">
        <v>44152</v>
      </c>
      <c r="C37359" s="2">
        <v>0.70833333333333337</v>
      </c>
      <c r="D37359" t="s">
        <v>8072</v>
      </c>
      <c r="E37359">
        <v>10</v>
      </c>
      <c r="F37359" t="s">
        <v>12</v>
      </c>
      <c r="G37359">
        <v>997</v>
      </c>
      <c r="H37359" t="s">
        <v>8073</v>
      </c>
      <c r="L37359">
        <v>0</v>
      </c>
    </row>
    <row r="37360" spans="1:12" x14ac:dyDescent="0.35">
      <c r="A37360">
        <v>37358</v>
      </c>
      <c r="B37360" s="1">
        <v>44152</v>
      </c>
      <c r="C37360" s="2">
        <v>0.70833333333333337</v>
      </c>
      <c r="D37360" t="s">
        <v>8072</v>
      </c>
      <c r="E37360">
        <v>2</v>
      </c>
      <c r="F37360" t="s">
        <v>8055</v>
      </c>
      <c r="G37360">
        <v>7</v>
      </c>
      <c r="H37360" t="s">
        <v>1222</v>
      </c>
      <c r="I37360" t="s">
        <v>1220</v>
      </c>
      <c r="J37360">
        <v>4573750286</v>
      </c>
      <c r="K37360">
        <v>7320149366</v>
      </c>
      <c r="L37360">
        <v>5422</v>
      </c>
    </row>
    <row r="37361" spans="1:12" x14ac:dyDescent="0.35">
      <c r="A37361">
        <v>37359</v>
      </c>
      <c r="B37361" s="1">
        <v>44152</v>
      </c>
      <c r="C37361" s="2">
        <v>0.70833333333333337</v>
      </c>
      <c r="D37361" t="s">
        <v>8072</v>
      </c>
      <c r="E37361">
        <v>2</v>
      </c>
      <c r="F37361" t="s">
        <v>8055</v>
      </c>
      <c r="G37361">
        <v>898</v>
      </c>
      <c r="H37361" t="s">
        <v>8085</v>
      </c>
      <c r="L37361">
        <v>77</v>
      </c>
    </row>
    <row r="37362" spans="1:12" x14ac:dyDescent="0.35">
      <c r="A37362">
        <v>37360</v>
      </c>
      <c r="B37362" s="1">
        <v>44152</v>
      </c>
      <c r="C37362" s="2">
        <v>0.70833333333333337</v>
      </c>
      <c r="D37362" t="s">
        <v>8072</v>
      </c>
      <c r="E37362">
        <v>2</v>
      </c>
      <c r="F37362" t="s">
        <v>8055</v>
      </c>
      <c r="G37362">
        <v>998</v>
      </c>
      <c r="H37362" t="s">
        <v>8073</v>
      </c>
      <c r="L37362">
        <v>0</v>
      </c>
    </row>
    <row r="37363" spans="1:12" x14ac:dyDescent="0.35">
      <c r="A37363">
        <v>37361</v>
      </c>
      <c r="B37363" s="1">
        <v>44152</v>
      </c>
      <c r="C37363" s="2">
        <v>0.70833333333333337</v>
      </c>
      <c r="D37363" t="s">
        <v>8072</v>
      </c>
      <c r="E37363">
        <v>5</v>
      </c>
      <c r="F37363" t="s">
        <v>6</v>
      </c>
      <c r="G37363">
        <v>23</v>
      </c>
      <c r="H37363" t="s">
        <v>3194</v>
      </c>
      <c r="I37363" t="s">
        <v>3104</v>
      </c>
      <c r="J37363">
        <v>4543839046</v>
      </c>
      <c r="K37363">
        <v>1099352685</v>
      </c>
      <c r="L37363">
        <v>20020</v>
      </c>
    </row>
    <row r="37364" spans="1:12" x14ac:dyDescent="0.35">
      <c r="A37364">
        <v>37362</v>
      </c>
      <c r="B37364" s="1">
        <v>44152</v>
      </c>
      <c r="C37364" s="2">
        <v>0.70833333333333337</v>
      </c>
      <c r="D37364" t="s">
        <v>8072</v>
      </c>
      <c r="E37364">
        <v>5</v>
      </c>
      <c r="F37364" t="s">
        <v>6</v>
      </c>
      <c r="G37364">
        <v>24</v>
      </c>
      <c r="H37364" t="s">
        <v>3305</v>
      </c>
      <c r="I37364" t="s">
        <v>3203</v>
      </c>
      <c r="J37364">
        <v>45547497</v>
      </c>
      <c r="K37364">
        <v>1154597109</v>
      </c>
      <c r="L37364">
        <v>18287</v>
      </c>
    </row>
    <row r="37365" spans="1:12" x14ac:dyDescent="0.35">
      <c r="A37365">
        <v>37363</v>
      </c>
      <c r="B37365" s="1">
        <v>44152</v>
      </c>
      <c r="C37365" s="2">
        <v>0.70833333333333337</v>
      </c>
      <c r="D37365" t="s">
        <v>8072</v>
      </c>
      <c r="E37365">
        <v>5</v>
      </c>
      <c r="F37365" t="s">
        <v>6</v>
      </c>
      <c r="G37365">
        <v>25</v>
      </c>
      <c r="H37365" t="s">
        <v>3323</v>
      </c>
      <c r="I37365" t="s">
        <v>3318</v>
      </c>
      <c r="J37365">
        <v>4613837528</v>
      </c>
      <c r="K37365">
        <v>1221704167</v>
      </c>
      <c r="L37365">
        <v>6248</v>
      </c>
    </row>
    <row r="37366" spans="1:12" x14ac:dyDescent="0.35">
      <c r="A37366">
        <v>37364</v>
      </c>
      <c r="B37366" s="1">
        <v>44152</v>
      </c>
      <c r="C37366" s="2">
        <v>0.70833333333333337</v>
      </c>
      <c r="D37366" t="s">
        <v>8072</v>
      </c>
      <c r="E37366">
        <v>5</v>
      </c>
      <c r="F37366" t="s">
        <v>6</v>
      </c>
      <c r="G37366">
        <v>26</v>
      </c>
      <c r="H37366" t="s">
        <v>3463</v>
      </c>
      <c r="I37366" t="s">
        <v>3380</v>
      </c>
      <c r="J37366">
        <v>4566754571</v>
      </c>
      <c r="K37366">
        <v>1224507363</v>
      </c>
      <c r="L37366">
        <v>20725</v>
      </c>
    </row>
    <row r="37367" spans="1:12" x14ac:dyDescent="0.35">
      <c r="A37367">
        <v>37365</v>
      </c>
      <c r="B37367" s="1">
        <v>44152</v>
      </c>
      <c r="C37367" s="2">
        <v>0.70833333333333337</v>
      </c>
      <c r="D37367" t="s">
        <v>8072</v>
      </c>
      <c r="E37367">
        <v>5</v>
      </c>
      <c r="F37367" t="s">
        <v>6</v>
      </c>
      <c r="G37367">
        <v>27</v>
      </c>
      <c r="H37367" t="s">
        <v>3516</v>
      </c>
      <c r="I37367" t="s">
        <v>3475</v>
      </c>
      <c r="J37367">
        <v>4543490485</v>
      </c>
      <c r="K37367">
        <v>1233845213</v>
      </c>
      <c r="L37367">
        <v>15521</v>
      </c>
    </row>
    <row r="37368" spans="1:12" x14ac:dyDescent="0.35">
      <c r="A37368">
        <v>37366</v>
      </c>
      <c r="B37368" s="1">
        <v>44152</v>
      </c>
      <c r="C37368" s="2">
        <v>0.70833333333333337</v>
      </c>
      <c r="D37368" t="s">
        <v>8072</v>
      </c>
      <c r="E37368">
        <v>5</v>
      </c>
      <c r="F37368" t="s">
        <v>6</v>
      </c>
      <c r="G37368">
        <v>28</v>
      </c>
      <c r="H37368" t="s">
        <v>3576</v>
      </c>
      <c r="I37368" t="s">
        <v>3520</v>
      </c>
      <c r="J37368">
        <v>4540692987</v>
      </c>
      <c r="K37368">
        <v>1187608718</v>
      </c>
      <c r="L37368">
        <v>20097</v>
      </c>
    </row>
    <row r="37369" spans="1:12" x14ac:dyDescent="0.35">
      <c r="A37369">
        <v>37367</v>
      </c>
      <c r="B37369" s="1">
        <v>44152</v>
      </c>
      <c r="C37369" s="2">
        <v>0.70833333333333337</v>
      </c>
      <c r="D37369" t="s">
        <v>8072</v>
      </c>
      <c r="E37369">
        <v>5</v>
      </c>
      <c r="F37369" t="s">
        <v>6</v>
      </c>
      <c r="G37369">
        <v>29</v>
      </c>
      <c r="H37369" t="s">
        <v>3661</v>
      </c>
      <c r="I37369" t="s">
        <v>3623</v>
      </c>
      <c r="J37369">
        <v>4507107289</v>
      </c>
      <c r="K37369">
        <v>1179007</v>
      </c>
      <c r="L37369">
        <v>2827</v>
      </c>
    </row>
    <row r="37370" spans="1:12" x14ac:dyDescent="0.35">
      <c r="A37370">
        <v>37368</v>
      </c>
      <c r="B37370" s="1">
        <v>44152</v>
      </c>
      <c r="C37370" s="2">
        <v>0.70833333333333337</v>
      </c>
      <c r="D37370" t="s">
        <v>8072</v>
      </c>
      <c r="E37370">
        <v>5</v>
      </c>
      <c r="F37370" t="s">
        <v>6</v>
      </c>
      <c r="G37370">
        <v>899</v>
      </c>
      <c r="H37370" t="s">
        <v>8085</v>
      </c>
      <c r="L37370">
        <v>1857</v>
      </c>
    </row>
    <row r="37371" spans="1:12" x14ac:dyDescent="0.35">
      <c r="A37371">
        <v>37369</v>
      </c>
      <c r="B37371" s="1">
        <v>44152</v>
      </c>
      <c r="C37371" s="2">
        <v>0.70833333333333337</v>
      </c>
      <c r="D37371" t="s">
        <v>8072</v>
      </c>
      <c r="E37371">
        <v>5</v>
      </c>
      <c r="F37371" t="s">
        <v>6</v>
      </c>
      <c r="G37371">
        <v>999</v>
      </c>
      <c r="H37371" t="s">
        <v>8073</v>
      </c>
      <c r="L37371">
        <v>384</v>
      </c>
    </row>
    <row r="37372" spans="1:12" x14ac:dyDescent="0.35">
      <c r="A37372">
        <v>37370</v>
      </c>
      <c r="B37372" s="1">
        <v>44153</v>
      </c>
      <c r="C37372" s="2">
        <v>0.70833333333333337</v>
      </c>
      <c r="D37372" t="s">
        <v>8072</v>
      </c>
      <c r="E37372">
        <v>13</v>
      </c>
      <c r="F37372" t="s">
        <v>15</v>
      </c>
      <c r="G37372">
        <v>66</v>
      </c>
      <c r="H37372" t="s">
        <v>5508</v>
      </c>
      <c r="I37372" t="s">
        <v>5460</v>
      </c>
      <c r="J37372">
        <v>4235122196</v>
      </c>
      <c r="K37372">
        <v>1339843823</v>
      </c>
      <c r="L37372">
        <v>6714</v>
      </c>
    </row>
    <row r="37373" spans="1:12" x14ac:dyDescent="0.35">
      <c r="A37373">
        <v>37371</v>
      </c>
      <c r="B37373" s="1">
        <v>44153</v>
      </c>
      <c r="C37373" s="2">
        <v>0.70833333333333337</v>
      </c>
      <c r="D37373" t="s">
        <v>8072</v>
      </c>
      <c r="E37373">
        <v>13</v>
      </c>
      <c r="F37373" t="s">
        <v>15</v>
      </c>
      <c r="G37373">
        <v>67</v>
      </c>
      <c r="H37373" t="s">
        <v>5609</v>
      </c>
      <c r="I37373" t="s">
        <v>5569</v>
      </c>
      <c r="J37373">
        <v>426589177</v>
      </c>
      <c r="K37373">
        <v>1370439971</v>
      </c>
      <c r="L37373">
        <v>5634</v>
      </c>
    </row>
    <row r="37374" spans="1:12" x14ac:dyDescent="0.35">
      <c r="A37374">
        <v>37372</v>
      </c>
      <c r="B37374" s="1">
        <v>44153</v>
      </c>
      <c r="C37374" s="2">
        <v>0.70833333333333337</v>
      </c>
      <c r="D37374" t="s">
        <v>8072</v>
      </c>
      <c r="E37374">
        <v>13</v>
      </c>
      <c r="F37374" t="s">
        <v>15</v>
      </c>
      <c r="G37374">
        <v>68</v>
      </c>
      <c r="H37374" t="s">
        <v>5644</v>
      </c>
      <c r="I37374" t="s">
        <v>5617</v>
      </c>
      <c r="J37374">
        <v>4246458398</v>
      </c>
      <c r="K37374">
        <v>1421364822</v>
      </c>
      <c r="L37374">
        <v>4324</v>
      </c>
    </row>
    <row r="37375" spans="1:12" x14ac:dyDescent="0.35">
      <c r="A37375">
        <v>37373</v>
      </c>
      <c r="B37375" s="1">
        <v>44153</v>
      </c>
      <c r="C37375" s="2">
        <v>0.70833333333333337</v>
      </c>
      <c r="D37375" t="s">
        <v>8072</v>
      </c>
      <c r="E37375">
        <v>13</v>
      </c>
      <c r="F37375" t="s">
        <v>15</v>
      </c>
      <c r="G37375">
        <v>69</v>
      </c>
      <c r="H37375" t="s">
        <v>5685</v>
      </c>
      <c r="I37375" t="s">
        <v>5664</v>
      </c>
      <c r="J37375">
        <v>4235103167</v>
      </c>
      <c r="K37375">
        <v>1416754574</v>
      </c>
      <c r="L37375">
        <v>4092</v>
      </c>
    </row>
    <row r="37376" spans="1:12" x14ac:dyDescent="0.35">
      <c r="A37376">
        <v>37374</v>
      </c>
      <c r="B37376" s="1">
        <v>44153</v>
      </c>
      <c r="C37376" s="2">
        <v>0.70833333333333337</v>
      </c>
      <c r="D37376" t="s">
        <v>8072</v>
      </c>
      <c r="E37376">
        <v>13</v>
      </c>
      <c r="F37376" t="s">
        <v>15</v>
      </c>
      <c r="G37376">
        <v>879</v>
      </c>
      <c r="H37376" t="s">
        <v>8085</v>
      </c>
      <c r="L37376">
        <v>207</v>
      </c>
    </row>
    <row r="37377" spans="1:12" x14ac:dyDescent="0.35">
      <c r="A37377">
        <v>37375</v>
      </c>
      <c r="B37377" s="1">
        <v>44153</v>
      </c>
      <c r="C37377" s="2">
        <v>0.70833333333333337</v>
      </c>
      <c r="D37377" t="s">
        <v>8072</v>
      </c>
      <c r="E37377">
        <v>13</v>
      </c>
      <c r="F37377" t="s">
        <v>15</v>
      </c>
      <c r="G37377">
        <v>979</v>
      </c>
      <c r="H37377" t="s">
        <v>8073</v>
      </c>
      <c r="L37377">
        <v>222</v>
      </c>
    </row>
    <row r="37378" spans="1:12" x14ac:dyDescent="0.35">
      <c r="A37378">
        <v>37376</v>
      </c>
      <c r="B37378" s="1">
        <v>44153</v>
      </c>
      <c r="C37378" s="2">
        <v>0.70833333333333337</v>
      </c>
      <c r="D37378" t="s">
        <v>8072</v>
      </c>
      <c r="E37378">
        <v>17</v>
      </c>
      <c r="F37378" t="s">
        <v>19</v>
      </c>
      <c r="G37378">
        <v>76</v>
      </c>
      <c r="H37378" t="s">
        <v>6785</v>
      </c>
      <c r="I37378" t="s">
        <v>6723</v>
      </c>
      <c r="J37378">
        <v>4063947052</v>
      </c>
      <c r="K37378">
        <v>1580514834</v>
      </c>
      <c r="L37378">
        <v>3363</v>
      </c>
    </row>
    <row r="37379" spans="1:12" x14ac:dyDescent="0.35">
      <c r="A37379">
        <v>37377</v>
      </c>
      <c r="B37379" s="1">
        <v>44153</v>
      </c>
      <c r="C37379" s="2">
        <v>0.70833333333333337</v>
      </c>
      <c r="D37379" t="s">
        <v>8072</v>
      </c>
      <c r="E37379">
        <v>17</v>
      </c>
      <c r="F37379" t="s">
        <v>19</v>
      </c>
      <c r="G37379">
        <v>77</v>
      </c>
      <c r="H37379" t="s">
        <v>6837</v>
      </c>
      <c r="I37379" t="s">
        <v>6824</v>
      </c>
      <c r="J37379">
        <v>4066751177</v>
      </c>
      <c r="K37379">
        <v>1659792442</v>
      </c>
      <c r="L37379">
        <v>1993</v>
      </c>
    </row>
    <row r="37380" spans="1:12" x14ac:dyDescent="0.35">
      <c r="A37380">
        <v>37378</v>
      </c>
      <c r="B37380" s="1">
        <v>44153</v>
      </c>
      <c r="C37380" s="2">
        <v>0.70833333333333337</v>
      </c>
      <c r="D37380" t="s">
        <v>8072</v>
      </c>
      <c r="E37380">
        <v>17</v>
      </c>
      <c r="F37380" t="s">
        <v>19</v>
      </c>
      <c r="G37380">
        <v>880</v>
      </c>
      <c r="H37380" t="s">
        <v>8085</v>
      </c>
      <c r="L37380">
        <v>256</v>
      </c>
    </row>
    <row r="37381" spans="1:12" x14ac:dyDescent="0.35">
      <c r="A37381">
        <v>37379</v>
      </c>
      <c r="B37381" s="1">
        <v>44153</v>
      </c>
      <c r="C37381" s="2">
        <v>0.70833333333333337</v>
      </c>
      <c r="D37381" t="s">
        <v>8072</v>
      </c>
      <c r="E37381">
        <v>17</v>
      </c>
      <c r="F37381" t="s">
        <v>19</v>
      </c>
      <c r="G37381">
        <v>980</v>
      </c>
      <c r="H37381" t="s">
        <v>8073</v>
      </c>
      <c r="L37381">
        <v>0</v>
      </c>
    </row>
    <row r="37382" spans="1:12" x14ac:dyDescent="0.35">
      <c r="A37382">
        <v>37380</v>
      </c>
      <c r="B37382" s="1">
        <v>44153</v>
      </c>
      <c r="C37382" s="2">
        <v>0.70833333333333337</v>
      </c>
      <c r="D37382" t="s">
        <v>8072</v>
      </c>
      <c r="E37382">
        <v>18</v>
      </c>
      <c r="F37382" t="s">
        <v>20</v>
      </c>
      <c r="G37382">
        <v>78</v>
      </c>
      <c r="H37382" t="s">
        <v>6898</v>
      </c>
      <c r="I37382" t="s">
        <v>6856</v>
      </c>
      <c r="J37382">
        <v>3929308681</v>
      </c>
      <c r="K37382">
        <v>1625609692</v>
      </c>
      <c r="L37382">
        <v>3444</v>
      </c>
    </row>
    <row r="37383" spans="1:12" x14ac:dyDescent="0.35">
      <c r="A37383">
        <v>37381</v>
      </c>
      <c r="B37383" s="1">
        <v>44153</v>
      </c>
      <c r="C37383" s="2">
        <v>0.70833333333333337</v>
      </c>
      <c r="D37383" t="s">
        <v>8072</v>
      </c>
      <c r="E37383">
        <v>18</v>
      </c>
      <c r="F37383" t="s">
        <v>20</v>
      </c>
      <c r="G37383">
        <v>79</v>
      </c>
      <c r="H37383" t="s">
        <v>7019</v>
      </c>
      <c r="I37383" t="s">
        <v>7007</v>
      </c>
      <c r="J37383">
        <v>3890597598</v>
      </c>
      <c r="K37383">
        <v>1659440194</v>
      </c>
      <c r="L37383">
        <v>1884</v>
      </c>
    </row>
    <row r="37384" spans="1:12" x14ac:dyDescent="0.35">
      <c r="A37384">
        <v>37382</v>
      </c>
      <c r="B37384" s="1">
        <v>44153</v>
      </c>
      <c r="C37384" s="2">
        <v>0.70833333333333337</v>
      </c>
      <c r="D37384" t="s">
        <v>8072</v>
      </c>
      <c r="E37384">
        <v>18</v>
      </c>
      <c r="F37384" t="s">
        <v>20</v>
      </c>
      <c r="G37384">
        <v>80</v>
      </c>
      <c r="H37384" t="s">
        <v>7150</v>
      </c>
      <c r="I37384" t="s">
        <v>7088</v>
      </c>
      <c r="J37384">
        <v>3810922769</v>
      </c>
      <c r="K37384">
        <v>156434527</v>
      </c>
      <c r="L37384">
        <v>4642</v>
      </c>
    </row>
    <row r="37385" spans="1:12" x14ac:dyDescent="0.35">
      <c r="A37385">
        <v>37383</v>
      </c>
      <c r="B37385" s="1">
        <v>44153</v>
      </c>
      <c r="C37385" s="2">
        <v>0.70833333333333337</v>
      </c>
      <c r="D37385" t="s">
        <v>8072</v>
      </c>
      <c r="E37385">
        <v>18</v>
      </c>
      <c r="F37385" t="s">
        <v>20</v>
      </c>
      <c r="G37385">
        <v>101</v>
      </c>
      <c r="H37385" t="s">
        <v>7195</v>
      </c>
      <c r="I37385" t="s">
        <v>7186</v>
      </c>
      <c r="J37385">
        <v>3908036878</v>
      </c>
      <c r="K37385">
        <v>1712538864</v>
      </c>
      <c r="L37385">
        <v>949</v>
      </c>
    </row>
    <row r="37386" spans="1:12" x14ac:dyDescent="0.35">
      <c r="A37386">
        <v>37384</v>
      </c>
      <c r="B37386" s="1">
        <v>44153</v>
      </c>
      <c r="C37386" s="2">
        <v>0.70833333333333337</v>
      </c>
      <c r="D37386" t="s">
        <v>8072</v>
      </c>
      <c r="E37386">
        <v>18</v>
      </c>
      <c r="F37386" t="s">
        <v>20</v>
      </c>
      <c r="G37386">
        <v>102</v>
      </c>
      <c r="H37386" t="s">
        <v>7260</v>
      </c>
      <c r="I37386" t="s">
        <v>7214</v>
      </c>
      <c r="J37386">
        <v>3867624147</v>
      </c>
      <c r="K37386">
        <v>1610157414</v>
      </c>
      <c r="L37386">
        <v>689</v>
      </c>
    </row>
    <row r="37387" spans="1:12" x14ac:dyDescent="0.35">
      <c r="A37387">
        <v>37385</v>
      </c>
      <c r="B37387" s="1">
        <v>44153</v>
      </c>
      <c r="C37387" s="2">
        <v>0.70833333333333337</v>
      </c>
      <c r="D37387" t="s">
        <v>8072</v>
      </c>
      <c r="E37387">
        <v>18</v>
      </c>
      <c r="F37387" t="s">
        <v>20</v>
      </c>
      <c r="G37387">
        <v>882</v>
      </c>
      <c r="H37387" t="s">
        <v>8085</v>
      </c>
      <c r="L37387">
        <v>398</v>
      </c>
    </row>
    <row r="37388" spans="1:12" x14ac:dyDescent="0.35">
      <c r="A37388">
        <v>37386</v>
      </c>
      <c r="B37388" s="1">
        <v>44153</v>
      </c>
      <c r="C37388" s="2">
        <v>0.70833333333333337</v>
      </c>
      <c r="D37388" t="s">
        <v>8072</v>
      </c>
      <c r="E37388">
        <v>18</v>
      </c>
      <c r="F37388" t="s">
        <v>20</v>
      </c>
      <c r="G37388">
        <v>982</v>
      </c>
      <c r="H37388" t="s">
        <v>8073</v>
      </c>
      <c r="L37388">
        <v>0</v>
      </c>
    </row>
    <row r="37389" spans="1:12" x14ac:dyDescent="0.35">
      <c r="A37389">
        <v>37387</v>
      </c>
      <c r="B37389" s="1">
        <v>44153</v>
      </c>
      <c r="C37389" s="2">
        <v>0.70833333333333337</v>
      </c>
      <c r="D37389" t="s">
        <v>8072</v>
      </c>
      <c r="E37389">
        <v>15</v>
      </c>
      <c r="F37389" t="s">
        <v>17</v>
      </c>
      <c r="G37389">
        <v>61</v>
      </c>
      <c r="H37389" t="s">
        <v>5927</v>
      </c>
      <c r="I37389" t="s">
        <v>5906</v>
      </c>
      <c r="J37389">
        <v>4107465878</v>
      </c>
      <c r="K37389">
        <v>1433240464</v>
      </c>
      <c r="L37389">
        <v>23141</v>
      </c>
    </row>
    <row r="37390" spans="1:12" x14ac:dyDescent="0.35">
      <c r="A37390">
        <v>37388</v>
      </c>
      <c r="B37390" s="1">
        <v>44153</v>
      </c>
      <c r="C37390" s="2">
        <v>0.70833333333333337</v>
      </c>
      <c r="D37390" t="s">
        <v>8072</v>
      </c>
      <c r="E37390">
        <v>15</v>
      </c>
      <c r="F37390" t="s">
        <v>17</v>
      </c>
      <c r="G37390">
        <v>62</v>
      </c>
      <c r="H37390" t="s">
        <v>6018</v>
      </c>
      <c r="I37390" t="s">
        <v>6011</v>
      </c>
      <c r="J37390">
        <v>4112969987</v>
      </c>
      <c r="K37390">
        <v>1478151683</v>
      </c>
      <c r="L37390">
        <v>2089</v>
      </c>
    </row>
    <row r="37391" spans="1:12" x14ac:dyDescent="0.35">
      <c r="A37391">
        <v>37389</v>
      </c>
      <c r="B37391" s="1">
        <v>44153</v>
      </c>
      <c r="C37391" s="2">
        <v>0.70833333333333337</v>
      </c>
      <c r="D37391" t="s">
        <v>8072</v>
      </c>
      <c r="E37391">
        <v>15</v>
      </c>
      <c r="F37391" t="s">
        <v>17</v>
      </c>
      <c r="G37391">
        <v>63</v>
      </c>
      <c r="H37391" t="s">
        <v>6138</v>
      </c>
      <c r="J37391">
        <v>4083956555</v>
      </c>
      <c r="K37391">
        <v>1425084984</v>
      </c>
      <c r="L37391">
        <v>75299</v>
      </c>
    </row>
    <row r="37392" spans="1:12" x14ac:dyDescent="0.35">
      <c r="A37392">
        <v>37390</v>
      </c>
      <c r="B37392" s="1">
        <v>44153</v>
      </c>
      <c r="C37392" s="2">
        <v>0.70833333333333337</v>
      </c>
      <c r="D37392" t="s">
        <v>8072</v>
      </c>
      <c r="E37392">
        <v>15</v>
      </c>
      <c r="F37392" t="s">
        <v>17</v>
      </c>
      <c r="G37392">
        <v>64</v>
      </c>
      <c r="H37392" t="s">
        <v>6190</v>
      </c>
      <c r="I37392" t="s">
        <v>6183</v>
      </c>
      <c r="J37392">
        <v>4091404699</v>
      </c>
      <c r="K37392">
        <v>1479528803</v>
      </c>
      <c r="L37392">
        <v>5923</v>
      </c>
    </row>
    <row r="37393" spans="1:12" x14ac:dyDescent="0.35">
      <c r="A37393">
        <v>37391</v>
      </c>
      <c r="B37393" s="1">
        <v>44153</v>
      </c>
      <c r="C37393" s="2">
        <v>0.70833333333333337</v>
      </c>
      <c r="D37393" t="s">
        <v>8072</v>
      </c>
      <c r="E37393">
        <v>15</v>
      </c>
      <c r="F37393" t="s">
        <v>17</v>
      </c>
      <c r="G37393">
        <v>65</v>
      </c>
      <c r="H37393" t="s">
        <v>6417</v>
      </c>
      <c r="I37393" t="s">
        <v>6302</v>
      </c>
      <c r="J37393">
        <v>4067821961</v>
      </c>
      <c r="K37393" s="3">
        <v>1.48E+16</v>
      </c>
      <c r="L37393">
        <v>14662</v>
      </c>
    </row>
    <row r="37394" spans="1:12" x14ac:dyDescent="0.35">
      <c r="A37394">
        <v>37392</v>
      </c>
      <c r="B37394" s="1">
        <v>44153</v>
      </c>
      <c r="C37394" s="2">
        <v>0.70833333333333337</v>
      </c>
      <c r="D37394" t="s">
        <v>8072</v>
      </c>
      <c r="E37394">
        <v>15</v>
      </c>
      <c r="F37394" t="s">
        <v>17</v>
      </c>
      <c r="G37394">
        <v>883</v>
      </c>
      <c r="H37394" t="s">
        <v>8085</v>
      </c>
      <c r="L37394">
        <v>0</v>
      </c>
    </row>
    <row r="37395" spans="1:12" x14ac:dyDescent="0.35">
      <c r="A37395">
        <v>37393</v>
      </c>
      <c r="B37395" s="1">
        <v>44153</v>
      </c>
      <c r="C37395" s="2">
        <v>0.70833333333333337</v>
      </c>
      <c r="D37395" t="s">
        <v>8072</v>
      </c>
      <c r="E37395">
        <v>15</v>
      </c>
      <c r="F37395" t="s">
        <v>17</v>
      </c>
      <c r="G37395">
        <v>983</v>
      </c>
      <c r="H37395" t="s">
        <v>8073</v>
      </c>
      <c r="L37395">
        <v>828</v>
      </c>
    </row>
    <row r="37396" spans="1:12" x14ac:dyDescent="0.35">
      <c r="A37396">
        <v>37394</v>
      </c>
      <c r="B37396" s="1">
        <v>44153</v>
      </c>
      <c r="C37396" s="2">
        <v>0.70833333333333337</v>
      </c>
      <c r="D37396" t="s">
        <v>8072</v>
      </c>
      <c r="E37396">
        <v>8</v>
      </c>
      <c r="F37396" t="s">
        <v>8074</v>
      </c>
      <c r="G37396">
        <v>33</v>
      </c>
      <c r="H37396" t="s">
        <v>4159</v>
      </c>
      <c r="I37396" t="s">
        <v>4131</v>
      </c>
      <c r="J37396">
        <v>4505193462</v>
      </c>
      <c r="K37396" s="3">
        <v>9690000000000000</v>
      </c>
      <c r="L37396">
        <v>9874</v>
      </c>
    </row>
    <row r="37397" spans="1:12" x14ac:dyDescent="0.35">
      <c r="A37397">
        <v>37395</v>
      </c>
      <c r="B37397" s="1">
        <v>44153</v>
      </c>
      <c r="C37397" s="2">
        <v>0.70833333333333337</v>
      </c>
      <c r="D37397" t="s">
        <v>8072</v>
      </c>
      <c r="E37397">
        <v>8</v>
      </c>
      <c r="F37397" t="s">
        <v>8074</v>
      </c>
      <c r="G37397">
        <v>34</v>
      </c>
      <c r="H37397" t="s">
        <v>4203</v>
      </c>
      <c r="I37397" t="s">
        <v>4178</v>
      </c>
      <c r="J37397">
        <v>4480107394</v>
      </c>
      <c r="K37397">
        <v>1032834985</v>
      </c>
      <c r="L37397">
        <v>8221</v>
      </c>
    </row>
    <row r="37398" spans="1:12" x14ac:dyDescent="0.35">
      <c r="A37398">
        <v>37396</v>
      </c>
      <c r="B37398" s="1">
        <v>44153</v>
      </c>
      <c r="C37398" s="2">
        <v>0.70833333333333337</v>
      </c>
      <c r="D37398" t="s">
        <v>8072</v>
      </c>
      <c r="E37398">
        <v>8</v>
      </c>
      <c r="F37398" t="s">
        <v>8074</v>
      </c>
      <c r="G37398">
        <v>35</v>
      </c>
      <c r="H37398" t="s">
        <v>4251</v>
      </c>
      <c r="I37398" t="s">
        <v>4223</v>
      </c>
      <c r="J37398">
        <v>4469735289</v>
      </c>
      <c r="K37398">
        <v>1063007973</v>
      </c>
      <c r="L37398">
        <v>14030</v>
      </c>
    </row>
    <row r="37399" spans="1:12" x14ac:dyDescent="0.35">
      <c r="A37399">
        <v>37397</v>
      </c>
      <c r="B37399" s="1">
        <v>44153</v>
      </c>
      <c r="C37399" s="2">
        <v>0.70833333333333337</v>
      </c>
      <c r="D37399" t="s">
        <v>8072</v>
      </c>
      <c r="E37399">
        <v>8</v>
      </c>
      <c r="F37399" t="s">
        <v>8074</v>
      </c>
      <c r="G37399">
        <v>36</v>
      </c>
      <c r="H37399" t="s">
        <v>4288</v>
      </c>
      <c r="I37399" t="s">
        <v>4266</v>
      </c>
      <c r="J37399">
        <v>4464600009</v>
      </c>
      <c r="K37399">
        <v>1092615487</v>
      </c>
      <c r="L37399">
        <v>16710</v>
      </c>
    </row>
    <row r="37400" spans="1:12" x14ac:dyDescent="0.35">
      <c r="A37400">
        <v>37398</v>
      </c>
      <c r="B37400" s="1">
        <v>44153</v>
      </c>
      <c r="C37400" s="2">
        <v>0.70833333333333337</v>
      </c>
      <c r="D37400" t="s">
        <v>8072</v>
      </c>
      <c r="E37400">
        <v>8</v>
      </c>
      <c r="F37400" t="s">
        <v>8074</v>
      </c>
      <c r="G37400">
        <v>37</v>
      </c>
      <c r="H37400" t="s">
        <v>4318</v>
      </c>
      <c r="I37400" t="s">
        <v>4314</v>
      </c>
      <c r="J37400">
        <v>4449436681</v>
      </c>
      <c r="K37400">
        <v>113417208</v>
      </c>
      <c r="L37400">
        <v>20664</v>
      </c>
    </row>
    <row r="37401" spans="1:12" x14ac:dyDescent="0.35">
      <c r="A37401">
        <v>37399</v>
      </c>
      <c r="B37401" s="1">
        <v>44153</v>
      </c>
      <c r="C37401" s="2">
        <v>0.70833333333333337</v>
      </c>
      <c r="D37401" t="s">
        <v>8072</v>
      </c>
      <c r="E37401">
        <v>8</v>
      </c>
      <c r="F37401" t="s">
        <v>8074</v>
      </c>
      <c r="G37401">
        <v>38</v>
      </c>
      <c r="H37401" t="s">
        <v>4376</v>
      </c>
      <c r="I37401" t="s">
        <v>4370</v>
      </c>
      <c r="J37401">
        <v>4483599085</v>
      </c>
      <c r="K37401">
        <v>1161868934</v>
      </c>
      <c r="L37401">
        <v>4658</v>
      </c>
    </row>
    <row r="37402" spans="1:12" x14ac:dyDescent="0.35">
      <c r="A37402">
        <v>37400</v>
      </c>
      <c r="B37402" s="1">
        <v>44153</v>
      </c>
      <c r="C37402" s="2">
        <v>0.70833333333333337</v>
      </c>
      <c r="D37402" t="s">
        <v>8072</v>
      </c>
      <c r="E37402">
        <v>8</v>
      </c>
      <c r="F37402" t="s">
        <v>8074</v>
      </c>
      <c r="G37402">
        <v>39</v>
      </c>
      <c r="H37402" t="s">
        <v>4405</v>
      </c>
      <c r="I37402" t="s">
        <v>4392</v>
      </c>
      <c r="J37402">
        <v>4441722493</v>
      </c>
      <c r="K37402">
        <v>1219913936</v>
      </c>
      <c r="L37402">
        <v>5739</v>
      </c>
    </row>
    <row r="37403" spans="1:12" x14ac:dyDescent="0.35">
      <c r="A37403">
        <v>37401</v>
      </c>
      <c r="B37403" s="1">
        <v>44153</v>
      </c>
      <c r="C37403" s="2">
        <v>0.70833333333333337</v>
      </c>
      <c r="D37403" t="s">
        <v>8072</v>
      </c>
      <c r="E37403">
        <v>8</v>
      </c>
      <c r="F37403" t="s">
        <v>8074</v>
      </c>
      <c r="G37403">
        <v>40</v>
      </c>
      <c r="H37403" t="s">
        <v>8075</v>
      </c>
      <c r="I37403" t="s">
        <v>4411</v>
      </c>
      <c r="J37403">
        <v>4422268559</v>
      </c>
      <c r="K37403">
        <v>1204068608</v>
      </c>
      <c r="L37403">
        <v>6523</v>
      </c>
    </row>
    <row r="37404" spans="1:12" x14ac:dyDescent="0.35">
      <c r="A37404">
        <v>37402</v>
      </c>
      <c r="B37404" s="1">
        <v>44153</v>
      </c>
      <c r="C37404" s="2">
        <v>0.70833333333333337</v>
      </c>
      <c r="D37404" t="s">
        <v>8072</v>
      </c>
      <c r="E37404">
        <v>8</v>
      </c>
      <c r="F37404" t="s">
        <v>8074</v>
      </c>
      <c r="G37404">
        <v>99</v>
      </c>
      <c r="H37404" t="s">
        <v>4452</v>
      </c>
      <c r="I37404" t="s">
        <v>4442</v>
      </c>
      <c r="J37404">
        <v>4406090087</v>
      </c>
      <c r="K37404">
        <v>125656295</v>
      </c>
      <c r="L37404">
        <v>7325</v>
      </c>
    </row>
    <row r="37405" spans="1:12" x14ac:dyDescent="0.35">
      <c r="A37405">
        <v>37403</v>
      </c>
      <c r="B37405" s="1">
        <v>44153</v>
      </c>
      <c r="C37405" s="2">
        <v>0.70833333333333337</v>
      </c>
      <c r="D37405" t="s">
        <v>8072</v>
      </c>
      <c r="E37405">
        <v>8</v>
      </c>
      <c r="F37405" t="s">
        <v>8074</v>
      </c>
      <c r="G37405">
        <v>884</v>
      </c>
      <c r="H37405" t="s">
        <v>8085</v>
      </c>
      <c r="L37405">
        <v>1345</v>
      </c>
    </row>
    <row r="37406" spans="1:12" x14ac:dyDescent="0.35">
      <c r="A37406">
        <v>37404</v>
      </c>
      <c r="B37406" s="1">
        <v>44153</v>
      </c>
      <c r="C37406" s="2">
        <v>0.70833333333333337</v>
      </c>
      <c r="D37406" t="s">
        <v>8072</v>
      </c>
      <c r="E37406">
        <v>8</v>
      </c>
      <c r="F37406" t="s">
        <v>8074</v>
      </c>
      <c r="G37406">
        <v>984</v>
      </c>
      <c r="H37406" t="s">
        <v>8073</v>
      </c>
      <c r="L37406">
        <v>565</v>
      </c>
    </row>
    <row r="37407" spans="1:12" x14ac:dyDescent="0.35">
      <c r="A37407">
        <v>37405</v>
      </c>
      <c r="B37407" s="1">
        <v>44153</v>
      </c>
      <c r="C37407" s="2">
        <v>0.70833333333333337</v>
      </c>
      <c r="D37407" t="s">
        <v>8072</v>
      </c>
      <c r="E37407">
        <v>6</v>
      </c>
      <c r="F37407" t="s">
        <v>8057</v>
      </c>
      <c r="G37407">
        <v>30</v>
      </c>
      <c r="H37407" t="s">
        <v>3795</v>
      </c>
      <c r="I37407" t="s">
        <v>3674</v>
      </c>
      <c r="J37407">
        <v>4606255516</v>
      </c>
      <c r="K37407">
        <v>132348383</v>
      </c>
      <c r="L37407">
        <v>8452</v>
      </c>
    </row>
    <row r="37408" spans="1:12" x14ac:dyDescent="0.35">
      <c r="A37408">
        <v>37406</v>
      </c>
      <c r="B37408" s="1">
        <v>44153</v>
      </c>
      <c r="C37408" s="2">
        <v>0.70833333333333337</v>
      </c>
      <c r="D37408" t="s">
        <v>8072</v>
      </c>
      <c r="E37408">
        <v>6</v>
      </c>
      <c r="F37408" t="s">
        <v>8057</v>
      </c>
      <c r="G37408">
        <v>31</v>
      </c>
      <c r="H37408" t="s">
        <v>3815</v>
      </c>
      <c r="I37408" t="s">
        <v>3809</v>
      </c>
      <c r="J37408">
        <v>4594149817</v>
      </c>
      <c r="K37408">
        <v>1362212502</v>
      </c>
      <c r="L37408">
        <v>2413</v>
      </c>
    </row>
    <row r="37409" spans="1:12" x14ac:dyDescent="0.35">
      <c r="A37409">
        <v>37407</v>
      </c>
      <c r="B37409" s="1">
        <v>44153</v>
      </c>
      <c r="C37409" s="2">
        <v>0.70833333333333337</v>
      </c>
      <c r="D37409" t="s">
        <v>8072</v>
      </c>
      <c r="E37409">
        <v>6</v>
      </c>
      <c r="F37409" t="s">
        <v>8057</v>
      </c>
      <c r="G37409">
        <v>32</v>
      </c>
      <c r="H37409" t="s">
        <v>3840</v>
      </c>
      <c r="I37409" t="s">
        <v>3835</v>
      </c>
      <c r="J37409">
        <v>456494354</v>
      </c>
      <c r="K37409">
        <v>1376813649</v>
      </c>
      <c r="L37409">
        <v>5607</v>
      </c>
    </row>
    <row r="37410" spans="1:12" x14ac:dyDescent="0.35">
      <c r="A37410">
        <v>37408</v>
      </c>
      <c r="B37410" s="1">
        <v>44153</v>
      </c>
      <c r="C37410" s="2">
        <v>0.70833333333333337</v>
      </c>
      <c r="D37410" t="s">
        <v>8072</v>
      </c>
      <c r="E37410">
        <v>6</v>
      </c>
      <c r="F37410" t="s">
        <v>8057</v>
      </c>
      <c r="G37410">
        <v>93</v>
      </c>
      <c r="H37410" t="s">
        <v>3872</v>
      </c>
      <c r="I37410" t="s">
        <v>3842</v>
      </c>
      <c r="J37410">
        <v>4595443546</v>
      </c>
      <c r="K37410">
        <v>1266002909</v>
      </c>
      <c r="L37410">
        <v>3995</v>
      </c>
    </row>
    <row r="37411" spans="1:12" x14ac:dyDescent="0.35">
      <c r="A37411">
        <v>37409</v>
      </c>
      <c r="B37411" s="1">
        <v>44153</v>
      </c>
      <c r="C37411" s="2">
        <v>0.70833333333333337</v>
      </c>
      <c r="D37411" t="s">
        <v>8072</v>
      </c>
      <c r="E37411">
        <v>6</v>
      </c>
      <c r="F37411" t="s">
        <v>8057</v>
      </c>
      <c r="G37411">
        <v>885</v>
      </c>
      <c r="H37411" t="s">
        <v>8085</v>
      </c>
      <c r="L37411">
        <v>258</v>
      </c>
    </row>
    <row r="37412" spans="1:12" x14ac:dyDescent="0.35">
      <c r="A37412">
        <v>37410</v>
      </c>
      <c r="B37412" s="1">
        <v>44153</v>
      </c>
      <c r="C37412" s="2">
        <v>0.70833333333333337</v>
      </c>
      <c r="D37412" t="s">
        <v>8072</v>
      </c>
      <c r="E37412">
        <v>6</v>
      </c>
      <c r="F37412" t="s">
        <v>8057</v>
      </c>
      <c r="G37412">
        <v>985</v>
      </c>
      <c r="H37412" t="s">
        <v>8073</v>
      </c>
      <c r="L37412">
        <v>0</v>
      </c>
    </row>
    <row r="37413" spans="1:12" x14ac:dyDescent="0.35">
      <c r="A37413">
        <v>37411</v>
      </c>
      <c r="B37413" s="1">
        <v>44153</v>
      </c>
      <c r="C37413" s="2">
        <v>0.70833333333333337</v>
      </c>
      <c r="D37413" t="s">
        <v>8072</v>
      </c>
      <c r="E37413">
        <v>12</v>
      </c>
      <c r="F37413" t="s">
        <v>14</v>
      </c>
      <c r="G37413">
        <v>56</v>
      </c>
      <c r="H37413" t="s">
        <v>5135</v>
      </c>
      <c r="I37413" t="s">
        <v>5077</v>
      </c>
      <c r="J37413">
        <v>424173828</v>
      </c>
      <c r="K37413">
        <v>1210473416</v>
      </c>
      <c r="L37413">
        <v>6277</v>
      </c>
    </row>
    <row r="37414" spans="1:12" x14ac:dyDescent="0.35">
      <c r="A37414">
        <v>37412</v>
      </c>
      <c r="B37414" s="1">
        <v>44153</v>
      </c>
      <c r="C37414" s="2">
        <v>0.70833333333333337</v>
      </c>
      <c r="D37414" t="s">
        <v>8072</v>
      </c>
      <c r="E37414">
        <v>12</v>
      </c>
      <c r="F37414" t="s">
        <v>14</v>
      </c>
      <c r="G37414">
        <v>57</v>
      </c>
      <c r="H37414" t="s">
        <v>5196</v>
      </c>
      <c r="I37414" t="s">
        <v>5138</v>
      </c>
      <c r="J37414">
        <v>4240488444</v>
      </c>
      <c r="K37414">
        <v>1286205939</v>
      </c>
      <c r="L37414">
        <v>2422</v>
      </c>
    </row>
    <row r="37415" spans="1:12" x14ac:dyDescent="0.35">
      <c r="A37415">
        <v>37413</v>
      </c>
      <c r="B37415" s="1">
        <v>44153</v>
      </c>
      <c r="C37415" s="2">
        <v>0.70833333333333337</v>
      </c>
      <c r="D37415" t="s">
        <v>8072</v>
      </c>
      <c r="E37415">
        <v>12</v>
      </c>
      <c r="F37415" t="s">
        <v>14</v>
      </c>
      <c r="G37415">
        <v>58</v>
      </c>
      <c r="H37415" t="s">
        <v>5302</v>
      </c>
      <c r="I37415" t="s">
        <v>5212</v>
      </c>
      <c r="J37415">
        <v>4189277044</v>
      </c>
      <c r="K37415">
        <v>1248366722</v>
      </c>
      <c r="L37415">
        <v>67361</v>
      </c>
    </row>
    <row r="37416" spans="1:12" x14ac:dyDescent="0.35">
      <c r="A37416">
        <v>37414</v>
      </c>
      <c r="B37416" s="1">
        <v>44153</v>
      </c>
      <c r="C37416" s="2">
        <v>0.70833333333333337</v>
      </c>
      <c r="D37416" t="s">
        <v>8072</v>
      </c>
      <c r="E37416">
        <v>12</v>
      </c>
      <c r="F37416" t="s">
        <v>14</v>
      </c>
      <c r="G37416">
        <v>59</v>
      </c>
      <c r="H37416" t="s">
        <v>5344</v>
      </c>
      <c r="I37416" t="s">
        <v>5334</v>
      </c>
      <c r="J37416">
        <v>4146759465</v>
      </c>
      <c r="K37416">
        <v>1290368482</v>
      </c>
      <c r="L37416">
        <v>6704</v>
      </c>
    </row>
    <row r="37417" spans="1:12" x14ac:dyDescent="0.35">
      <c r="A37417">
        <v>37415</v>
      </c>
      <c r="B37417" s="1">
        <v>44153</v>
      </c>
      <c r="C37417" s="2">
        <v>0.70833333333333337</v>
      </c>
      <c r="D37417" t="s">
        <v>8072</v>
      </c>
      <c r="E37417">
        <v>12</v>
      </c>
      <c r="F37417" t="s">
        <v>14</v>
      </c>
      <c r="G37417">
        <v>60</v>
      </c>
      <c r="H37417" t="s">
        <v>5405</v>
      </c>
      <c r="I37417" t="s">
        <v>5368</v>
      </c>
      <c r="J37417">
        <v>4163964569</v>
      </c>
      <c r="K37417">
        <v>1335117161</v>
      </c>
      <c r="L37417">
        <v>7991</v>
      </c>
    </row>
    <row r="37418" spans="1:12" x14ac:dyDescent="0.35">
      <c r="A37418">
        <v>37416</v>
      </c>
      <c r="B37418" s="1">
        <v>44153</v>
      </c>
      <c r="C37418" s="2">
        <v>0.70833333333333337</v>
      </c>
      <c r="D37418" t="s">
        <v>8072</v>
      </c>
      <c r="E37418">
        <v>12</v>
      </c>
      <c r="F37418" t="s">
        <v>14</v>
      </c>
      <c r="G37418">
        <v>886</v>
      </c>
      <c r="H37418" t="s">
        <v>8085</v>
      </c>
      <c r="L37418">
        <v>1309</v>
      </c>
    </row>
    <row r="37419" spans="1:12" x14ac:dyDescent="0.35">
      <c r="A37419">
        <v>37417</v>
      </c>
      <c r="B37419" s="1">
        <v>44153</v>
      </c>
      <c r="C37419" s="2">
        <v>0.70833333333333337</v>
      </c>
      <c r="D37419" t="s">
        <v>8072</v>
      </c>
      <c r="E37419">
        <v>12</v>
      </c>
      <c r="F37419" t="s">
        <v>14</v>
      </c>
      <c r="G37419">
        <v>986</v>
      </c>
      <c r="H37419" t="s">
        <v>8073</v>
      </c>
      <c r="L37419">
        <v>21</v>
      </c>
    </row>
    <row r="37420" spans="1:12" x14ac:dyDescent="0.35">
      <c r="A37420">
        <v>37418</v>
      </c>
      <c r="B37420" s="1">
        <v>44153</v>
      </c>
      <c r="C37420" s="2">
        <v>0.70833333333333337</v>
      </c>
      <c r="D37420" t="s">
        <v>8072</v>
      </c>
      <c r="E37420">
        <v>7</v>
      </c>
      <c r="F37420" t="s">
        <v>8</v>
      </c>
      <c r="G37420">
        <v>8</v>
      </c>
      <c r="H37420" t="s">
        <v>3922</v>
      </c>
      <c r="I37420" t="s">
        <v>3893</v>
      </c>
      <c r="J37420">
        <v>4388570648</v>
      </c>
      <c r="K37420" s="3">
        <v>8030000000000000</v>
      </c>
      <c r="L37420">
        <v>4741</v>
      </c>
    </row>
    <row r="37421" spans="1:12" x14ac:dyDescent="0.35">
      <c r="A37421">
        <v>37419</v>
      </c>
      <c r="B37421" s="1">
        <v>44153</v>
      </c>
      <c r="C37421" s="2">
        <v>0.70833333333333337</v>
      </c>
      <c r="D37421" t="s">
        <v>8072</v>
      </c>
      <c r="E37421">
        <v>7</v>
      </c>
      <c r="F37421" t="s">
        <v>8</v>
      </c>
      <c r="G37421">
        <v>9</v>
      </c>
      <c r="H37421" t="s">
        <v>4015</v>
      </c>
      <c r="I37421" t="s">
        <v>3960</v>
      </c>
      <c r="J37421">
        <v>4430750461</v>
      </c>
      <c r="K37421">
        <v>8481108654</v>
      </c>
      <c r="L37421">
        <v>5117</v>
      </c>
    </row>
    <row r="37422" spans="1:12" x14ac:dyDescent="0.35">
      <c r="A37422">
        <v>37420</v>
      </c>
      <c r="B37422" s="1">
        <v>44153</v>
      </c>
      <c r="C37422" s="2">
        <v>0.70833333333333337</v>
      </c>
      <c r="D37422" t="s">
        <v>8072</v>
      </c>
      <c r="E37422">
        <v>7</v>
      </c>
      <c r="F37422" t="s">
        <v>8</v>
      </c>
      <c r="G37422">
        <v>10</v>
      </c>
      <c r="H37422" t="s">
        <v>4054</v>
      </c>
      <c r="I37422" t="s">
        <v>4030</v>
      </c>
      <c r="J37422">
        <v>4441149314</v>
      </c>
      <c r="K37422">
        <v>89326992</v>
      </c>
      <c r="L37422">
        <v>27034</v>
      </c>
    </row>
    <row r="37423" spans="1:12" x14ac:dyDescent="0.35">
      <c r="A37423">
        <v>37421</v>
      </c>
      <c r="B37423" s="1">
        <v>44153</v>
      </c>
      <c r="C37423" s="2">
        <v>0.70833333333333337</v>
      </c>
      <c r="D37423" t="s">
        <v>8072</v>
      </c>
      <c r="E37423">
        <v>7</v>
      </c>
      <c r="F37423" t="s">
        <v>8</v>
      </c>
      <c r="G37423">
        <v>11</v>
      </c>
      <c r="H37423" t="s">
        <v>4112</v>
      </c>
      <c r="I37423" t="s">
        <v>4098</v>
      </c>
      <c r="J37423">
        <v>4410704991</v>
      </c>
      <c r="K37423">
        <v>98281897</v>
      </c>
      <c r="L37423">
        <v>5865</v>
      </c>
    </row>
    <row r="37424" spans="1:12" x14ac:dyDescent="0.35">
      <c r="A37424">
        <v>37422</v>
      </c>
      <c r="B37424" s="1">
        <v>44153</v>
      </c>
      <c r="C37424" s="2">
        <v>0.70833333333333337</v>
      </c>
      <c r="D37424" t="s">
        <v>8072</v>
      </c>
      <c r="E37424">
        <v>7</v>
      </c>
      <c r="F37424" t="s">
        <v>8</v>
      </c>
      <c r="G37424">
        <v>887</v>
      </c>
      <c r="H37424" t="s">
        <v>8085</v>
      </c>
      <c r="L37424">
        <v>897</v>
      </c>
    </row>
    <row r="37425" spans="1:12" x14ac:dyDescent="0.35">
      <c r="A37425">
        <v>37423</v>
      </c>
      <c r="B37425" s="1">
        <v>44153</v>
      </c>
      <c r="C37425" s="2">
        <v>0.70833333333333337</v>
      </c>
      <c r="D37425" t="s">
        <v>8072</v>
      </c>
      <c r="E37425">
        <v>7</v>
      </c>
      <c r="F37425" t="s">
        <v>8</v>
      </c>
      <c r="G37425">
        <v>987</v>
      </c>
      <c r="H37425" t="s">
        <v>8073</v>
      </c>
      <c r="L37425">
        <v>1548</v>
      </c>
    </row>
    <row r="37426" spans="1:12" x14ac:dyDescent="0.35">
      <c r="A37426">
        <v>37424</v>
      </c>
      <c r="B37426" s="1">
        <v>44153</v>
      </c>
      <c r="C37426" s="2">
        <v>0.70833333333333337</v>
      </c>
      <c r="D37426" t="s">
        <v>8072</v>
      </c>
      <c r="E37426">
        <v>3</v>
      </c>
      <c r="F37426" t="s">
        <v>4</v>
      </c>
      <c r="G37426">
        <v>12</v>
      </c>
      <c r="H37426" t="s">
        <v>1423</v>
      </c>
      <c r="I37426" t="s">
        <v>1295</v>
      </c>
      <c r="J37426">
        <v>4581701677</v>
      </c>
      <c r="K37426">
        <v>8822868344</v>
      </c>
      <c r="L37426">
        <v>34689</v>
      </c>
    </row>
    <row r="37427" spans="1:12" x14ac:dyDescent="0.35">
      <c r="A37427">
        <v>37425</v>
      </c>
      <c r="B37427" s="1">
        <v>44153</v>
      </c>
      <c r="C37427" s="2">
        <v>0.70833333333333337</v>
      </c>
      <c r="D37427" t="s">
        <v>8072</v>
      </c>
      <c r="E37427">
        <v>3</v>
      </c>
      <c r="F37427" t="s">
        <v>4</v>
      </c>
      <c r="G37427">
        <v>13</v>
      </c>
      <c r="H37427" t="s">
        <v>1480</v>
      </c>
      <c r="I37427" t="s">
        <v>1434</v>
      </c>
      <c r="J37427">
        <v>458099912</v>
      </c>
      <c r="K37427">
        <v>9085159546</v>
      </c>
      <c r="L37427">
        <v>21667</v>
      </c>
    </row>
    <row r="37428" spans="1:12" x14ac:dyDescent="0.35">
      <c r="A37428">
        <v>37426</v>
      </c>
      <c r="B37428" s="1">
        <v>44153</v>
      </c>
      <c r="C37428" s="2">
        <v>0.70833333333333337</v>
      </c>
      <c r="D37428" t="s">
        <v>8072</v>
      </c>
      <c r="E37428">
        <v>3</v>
      </c>
      <c r="F37428" t="s">
        <v>4</v>
      </c>
      <c r="G37428">
        <v>14</v>
      </c>
      <c r="H37428" t="s">
        <v>1642</v>
      </c>
      <c r="I37428" t="s">
        <v>1583</v>
      </c>
      <c r="J37428">
        <v>4617099261</v>
      </c>
      <c r="K37428">
        <v>987147489</v>
      </c>
      <c r="L37428">
        <v>4923</v>
      </c>
    </row>
    <row r="37429" spans="1:12" x14ac:dyDescent="0.35">
      <c r="A37429">
        <v>37427</v>
      </c>
      <c r="B37429" s="1">
        <v>44153</v>
      </c>
      <c r="C37429" s="2">
        <v>0.70833333333333337</v>
      </c>
      <c r="D37429" t="s">
        <v>8072</v>
      </c>
      <c r="E37429">
        <v>3</v>
      </c>
      <c r="F37429" t="s">
        <v>4</v>
      </c>
      <c r="G37429">
        <v>15</v>
      </c>
      <c r="H37429" t="s">
        <v>1732</v>
      </c>
      <c r="I37429" t="s">
        <v>1661</v>
      </c>
      <c r="J37429">
        <v>4546679409</v>
      </c>
      <c r="K37429">
        <v>9190347404</v>
      </c>
      <c r="L37429">
        <v>127235</v>
      </c>
    </row>
    <row r="37430" spans="1:12" x14ac:dyDescent="0.35">
      <c r="A37430">
        <v>37428</v>
      </c>
      <c r="B37430" s="1">
        <v>44153</v>
      </c>
      <c r="C37430" s="2">
        <v>0.70833333333333337</v>
      </c>
      <c r="D37430" t="s">
        <v>8072</v>
      </c>
      <c r="E37430">
        <v>3</v>
      </c>
      <c r="F37430" t="s">
        <v>4</v>
      </c>
      <c r="G37430">
        <v>16</v>
      </c>
      <c r="H37430" t="s">
        <v>1818</v>
      </c>
      <c r="I37430" t="s">
        <v>1795</v>
      </c>
      <c r="J37430">
        <v>4569441368</v>
      </c>
      <c r="K37430">
        <v>9668424528</v>
      </c>
      <c r="L37430">
        <v>22720</v>
      </c>
    </row>
    <row r="37431" spans="1:12" x14ac:dyDescent="0.35">
      <c r="A37431">
        <v>37429</v>
      </c>
      <c r="B37431" s="1">
        <v>44153</v>
      </c>
      <c r="C37431" s="2">
        <v>0.70833333333333337</v>
      </c>
      <c r="D37431" t="s">
        <v>8072</v>
      </c>
      <c r="E37431">
        <v>3</v>
      </c>
      <c r="F37431" t="s">
        <v>4</v>
      </c>
      <c r="G37431">
        <v>17</v>
      </c>
      <c r="H37431" t="s">
        <v>2067</v>
      </c>
      <c r="I37431" t="s">
        <v>2039</v>
      </c>
      <c r="J37431">
        <v>4553993052</v>
      </c>
      <c r="K37431">
        <v>1021910323</v>
      </c>
      <c r="L37431">
        <v>29775</v>
      </c>
    </row>
    <row r="37432" spans="1:12" x14ac:dyDescent="0.35">
      <c r="A37432">
        <v>37430</v>
      </c>
      <c r="B37432" s="1">
        <v>44153</v>
      </c>
      <c r="C37432" s="2">
        <v>0.70833333333333337</v>
      </c>
      <c r="D37432" t="s">
        <v>8072</v>
      </c>
      <c r="E37432">
        <v>3</v>
      </c>
      <c r="F37432" t="s">
        <v>4</v>
      </c>
      <c r="G37432">
        <v>18</v>
      </c>
      <c r="H37432" t="s">
        <v>2349</v>
      </c>
      <c r="I37432" t="s">
        <v>2245</v>
      </c>
      <c r="J37432">
        <v>4518509264</v>
      </c>
      <c r="K37432">
        <v>9160157191</v>
      </c>
      <c r="L37432">
        <v>16707</v>
      </c>
    </row>
    <row r="37433" spans="1:12" x14ac:dyDescent="0.35">
      <c r="A37433">
        <v>37431</v>
      </c>
      <c r="B37433" s="1">
        <v>44153</v>
      </c>
      <c r="C37433" s="2">
        <v>0.70833333333333337</v>
      </c>
      <c r="D37433" t="s">
        <v>8072</v>
      </c>
      <c r="E37433">
        <v>3</v>
      </c>
      <c r="F37433" t="s">
        <v>4</v>
      </c>
      <c r="G37433">
        <v>19</v>
      </c>
      <c r="H37433" t="s">
        <v>2466</v>
      </c>
      <c r="I37433" t="s">
        <v>2432</v>
      </c>
      <c r="J37433">
        <v>4513336675</v>
      </c>
      <c r="K37433">
        <v>1002420865</v>
      </c>
      <c r="L37433">
        <v>11462</v>
      </c>
    </row>
    <row r="37434" spans="1:12" x14ac:dyDescent="0.35">
      <c r="A37434">
        <v>37432</v>
      </c>
      <c r="B37434" s="1">
        <v>44153</v>
      </c>
      <c r="C37434" s="2">
        <v>0.70833333333333337</v>
      </c>
      <c r="D37434" t="s">
        <v>8072</v>
      </c>
      <c r="E37434">
        <v>3</v>
      </c>
      <c r="F37434" t="s">
        <v>4</v>
      </c>
      <c r="G37434">
        <v>20</v>
      </c>
      <c r="H37434" t="s">
        <v>2570</v>
      </c>
      <c r="I37434" t="s">
        <v>2546</v>
      </c>
      <c r="J37434">
        <v>4515726772</v>
      </c>
      <c r="K37434">
        <v>1079277363</v>
      </c>
      <c r="L37434">
        <v>9644</v>
      </c>
    </row>
    <row r="37435" spans="1:12" x14ac:dyDescent="0.35">
      <c r="A37435">
        <v>37433</v>
      </c>
      <c r="B37435" s="1">
        <v>44153</v>
      </c>
      <c r="C37435" s="2">
        <v>0.70833333333333337</v>
      </c>
      <c r="D37435" t="s">
        <v>8072</v>
      </c>
      <c r="E37435">
        <v>3</v>
      </c>
      <c r="F37435" t="s">
        <v>4</v>
      </c>
      <c r="G37435">
        <v>97</v>
      </c>
      <c r="H37435" t="s">
        <v>2651</v>
      </c>
      <c r="I37435" t="s">
        <v>2611</v>
      </c>
      <c r="J37435">
        <v>4585575781</v>
      </c>
      <c r="K37435">
        <v>9393392246</v>
      </c>
      <c r="L37435">
        <v>9232</v>
      </c>
    </row>
    <row r="37436" spans="1:12" x14ac:dyDescent="0.35">
      <c r="A37436">
        <v>37434</v>
      </c>
      <c r="B37436" s="1">
        <v>44153</v>
      </c>
      <c r="C37436" s="2">
        <v>0.70833333333333337</v>
      </c>
      <c r="D37436" t="s">
        <v>8072</v>
      </c>
      <c r="E37436">
        <v>3</v>
      </c>
      <c r="F37436" t="s">
        <v>4</v>
      </c>
      <c r="G37436">
        <v>98</v>
      </c>
      <c r="H37436" t="s">
        <v>2725</v>
      </c>
      <c r="I37436" t="s">
        <v>2697</v>
      </c>
      <c r="J37436">
        <v>4531440693</v>
      </c>
      <c r="K37436">
        <v>9503720769</v>
      </c>
      <c r="L37436">
        <v>7529</v>
      </c>
    </row>
    <row r="37437" spans="1:12" x14ac:dyDescent="0.35">
      <c r="A37437">
        <v>37435</v>
      </c>
      <c r="B37437" s="1">
        <v>44153</v>
      </c>
      <c r="C37437" s="2">
        <v>0.70833333333333337</v>
      </c>
      <c r="D37437" t="s">
        <v>8072</v>
      </c>
      <c r="E37437">
        <v>3</v>
      </c>
      <c r="F37437" t="s">
        <v>4</v>
      </c>
      <c r="G37437">
        <v>108</v>
      </c>
      <c r="H37437" t="s">
        <v>8076</v>
      </c>
      <c r="I37437" t="s">
        <v>2758</v>
      </c>
      <c r="J37437">
        <v>4558439043</v>
      </c>
      <c r="K37437" s="3">
        <v>9270000000000000</v>
      </c>
      <c r="L37437">
        <v>35499</v>
      </c>
    </row>
    <row r="37438" spans="1:12" x14ac:dyDescent="0.35">
      <c r="A37438">
        <v>37436</v>
      </c>
      <c r="B37438" s="1">
        <v>44153</v>
      </c>
      <c r="C37438" s="2">
        <v>0.70833333333333337</v>
      </c>
      <c r="D37438" t="s">
        <v>8072</v>
      </c>
      <c r="E37438">
        <v>3</v>
      </c>
      <c r="F37438" t="s">
        <v>4</v>
      </c>
      <c r="G37438">
        <v>888</v>
      </c>
      <c r="H37438" t="s">
        <v>8085</v>
      </c>
      <c r="L37438">
        <v>3628</v>
      </c>
    </row>
    <row r="37439" spans="1:12" x14ac:dyDescent="0.35">
      <c r="A37439">
        <v>37437</v>
      </c>
      <c r="B37439" s="1">
        <v>44153</v>
      </c>
      <c r="C37439" s="2">
        <v>0.70833333333333337</v>
      </c>
      <c r="D37439" t="s">
        <v>8072</v>
      </c>
      <c r="E37439">
        <v>3</v>
      </c>
      <c r="F37439" t="s">
        <v>4</v>
      </c>
      <c r="G37439">
        <v>988</v>
      </c>
      <c r="H37439" t="s">
        <v>8073</v>
      </c>
      <c r="L37439">
        <v>6279</v>
      </c>
    </row>
    <row r="37440" spans="1:12" x14ac:dyDescent="0.35">
      <c r="A37440">
        <v>37438</v>
      </c>
      <c r="B37440" s="1">
        <v>44153</v>
      </c>
      <c r="C37440" s="2">
        <v>0.70833333333333337</v>
      </c>
      <c r="D37440" t="s">
        <v>8072</v>
      </c>
      <c r="E37440">
        <v>11</v>
      </c>
      <c r="F37440" t="s">
        <v>13</v>
      </c>
      <c r="G37440">
        <v>41</v>
      </c>
      <c r="H37440" t="s">
        <v>8077</v>
      </c>
      <c r="I37440" t="s">
        <v>4845</v>
      </c>
      <c r="J37440">
        <v>4391014021</v>
      </c>
      <c r="K37440">
        <v>1291345989</v>
      </c>
      <c r="L37440">
        <v>4906</v>
      </c>
    </row>
    <row r="37441" spans="1:12" x14ac:dyDescent="0.35">
      <c r="A37441">
        <v>37439</v>
      </c>
      <c r="B37441" s="1">
        <v>44153</v>
      </c>
      <c r="C37441" s="2">
        <v>0.70833333333333337</v>
      </c>
      <c r="D37441" t="s">
        <v>8072</v>
      </c>
      <c r="E37441">
        <v>11</v>
      </c>
      <c r="F37441" t="s">
        <v>13</v>
      </c>
      <c r="G37441">
        <v>42</v>
      </c>
      <c r="H37441" t="s">
        <v>4899</v>
      </c>
      <c r="I37441" t="s">
        <v>4898</v>
      </c>
      <c r="J37441">
        <v>4361675973</v>
      </c>
      <c r="K37441">
        <v>135188753</v>
      </c>
      <c r="L37441">
        <v>7259</v>
      </c>
    </row>
    <row r="37442" spans="1:12" x14ac:dyDescent="0.35">
      <c r="A37442">
        <v>37440</v>
      </c>
      <c r="B37442" s="1">
        <v>44153</v>
      </c>
      <c r="C37442" s="2">
        <v>0.70833333333333337</v>
      </c>
      <c r="D37442" t="s">
        <v>8072</v>
      </c>
      <c r="E37442">
        <v>11</v>
      </c>
      <c r="F37442" t="s">
        <v>13</v>
      </c>
      <c r="G37442">
        <v>43</v>
      </c>
      <c r="H37442" t="s">
        <v>4966</v>
      </c>
      <c r="I37442" t="s">
        <v>4946</v>
      </c>
      <c r="J37442">
        <v>4330023926</v>
      </c>
      <c r="K37442">
        <v>1345307182</v>
      </c>
      <c r="L37442">
        <v>5335</v>
      </c>
    </row>
    <row r="37443" spans="1:12" x14ac:dyDescent="0.35">
      <c r="A37443">
        <v>37441</v>
      </c>
      <c r="B37443" s="1">
        <v>44153</v>
      </c>
      <c r="C37443" s="2">
        <v>0.70833333333333337</v>
      </c>
      <c r="D37443" t="s">
        <v>8072</v>
      </c>
      <c r="E37443">
        <v>11</v>
      </c>
      <c r="F37443" t="s">
        <v>13</v>
      </c>
      <c r="G37443">
        <v>44</v>
      </c>
      <c r="H37443" t="s">
        <v>5006</v>
      </c>
      <c r="I37443" t="s">
        <v>5002</v>
      </c>
      <c r="J37443">
        <v>4285322304</v>
      </c>
      <c r="K37443">
        <v>1357691127</v>
      </c>
      <c r="L37443">
        <v>3278</v>
      </c>
    </row>
    <row r="37444" spans="1:12" x14ac:dyDescent="0.35">
      <c r="A37444">
        <v>37442</v>
      </c>
      <c r="B37444" s="1">
        <v>44153</v>
      </c>
      <c r="C37444" s="2">
        <v>0.70833333333333337</v>
      </c>
      <c r="D37444" t="s">
        <v>8072</v>
      </c>
      <c r="E37444">
        <v>11</v>
      </c>
      <c r="F37444" t="s">
        <v>13</v>
      </c>
      <c r="G37444">
        <v>109</v>
      </c>
      <c r="H37444" t="s">
        <v>5041</v>
      </c>
      <c r="I37444" t="s">
        <v>5036</v>
      </c>
      <c r="J37444">
        <v>4316058534</v>
      </c>
      <c r="K37444">
        <v>1371839535</v>
      </c>
      <c r="L37444">
        <v>2881</v>
      </c>
    </row>
    <row r="37445" spans="1:12" x14ac:dyDescent="0.35">
      <c r="A37445">
        <v>37443</v>
      </c>
      <c r="B37445" s="1">
        <v>44153</v>
      </c>
      <c r="C37445" s="2">
        <v>0.70833333333333337</v>
      </c>
      <c r="D37445" t="s">
        <v>8072</v>
      </c>
      <c r="E37445">
        <v>11</v>
      </c>
      <c r="F37445" t="s">
        <v>13</v>
      </c>
      <c r="G37445">
        <v>889</v>
      </c>
      <c r="H37445" t="s">
        <v>8085</v>
      </c>
      <c r="L37445">
        <v>775</v>
      </c>
    </row>
    <row r="37446" spans="1:12" x14ac:dyDescent="0.35">
      <c r="A37446">
        <v>37444</v>
      </c>
      <c r="B37446" s="1">
        <v>44153</v>
      </c>
      <c r="C37446" s="2">
        <v>0.70833333333333337</v>
      </c>
      <c r="D37446" t="s">
        <v>8072</v>
      </c>
      <c r="E37446">
        <v>11</v>
      </c>
      <c r="F37446" t="s">
        <v>13</v>
      </c>
      <c r="G37446">
        <v>989</v>
      </c>
      <c r="H37446" t="s">
        <v>8073</v>
      </c>
      <c r="L37446">
        <v>0</v>
      </c>
    </row>
    <row r="37447" spans="1:12" x14ac:dyDescent="0.35">
      <c r="A37447">
        <v>37445</v>
      </c>
      <c r="B37447" s="1">
        <v>44153</v>
      </c>
      <c r="C37447" s="2">
        <v>0.70833333333333337</v>
      </c>
      <c r="D37447" t="s">
        <v>8072</v>
      </c>
      <c r="E37447">
        <v>14</v>
      </c>
      <c r="F37447" t="s">
        <v>16</v>
      </c>
      <c r="G37447">
        <v>70</v>
      </c>
      <c r="H37447" t="s">
        <v>5774</v>
      </c>
      <c r="I37447" t="s">
        <v>5769</v>
      </c>
      <c r="J37447">
        <v>4155774754</v>
      </c>
      <c r="K37447">
        <v>1465916051</v>
      </c>
      <c r="L37447">
        <v>2092</v>
      </c>
    </row>
    <row r="37448" spans="1:12" x14ac:dyDescent="0.35">
      <c r="A37448">
        <v>37446</v>
      </c>
      <c r="B37448" s="1">
        <v>44153</v>
      </c>
      <c r="C37448" s="2">
        <v>0.70833333333333337</v>
      </c>
      <c r="D37448" t="s">
        <v>8072</v>
      </c>
      <c r="E37448">
        <v>14</v>
      </c>
      <c r="F37448" t="s">
        <v>16</v>
      </c>
      <c r="G37448">
        <v>94</v>
      </c>
      <c r="H37448" t="s">
        <v>5875</v>
      </c>
      <c r="I37448" t="s">
        <v>5853</v>
      </c>
      <c r="J37448">
        <v>4158800826</v>
      </c>
      <c r="K37448">
        <v>1422575407</v>
      </c>
      <c r="L37448">
        <v>1231</v>
      </c>
    </row>
    <row r="37449" spans="1:12" x14ac:dyDescent="0.35">
      <c r="A37449">
        <v>37447</v>
      </c>
      <c r="B37449" s="1">
        <v>44153</v>
      </c>
      <c r="C37449" s="2">
        <v>0.70833333333333337</v>
      </c>
      <c r="D37449" t="s">
        <v>8072</v>
      </c>
      <c r="E37449">
        <v>14</v>
      </c>
      <c r="F37449" t="s">
        <v>16</v>
      </c>
      <c r="G37449">
        <v>890</v>
      </c>
      <c r="H37449" t="s">
        <v>8085</v>
      </c>
      <c r="L37449">
        <v>43</v>
      </c>
    </row>
    <row r="37450" spans="1:12" x14ac:dyDescent="0.35">
      <c r="A37450">
        <v>37448</v>
      </c>
      <c r="B37450" s="1">
        <v>44153</v>
      </c>
      <c r="C37450" s="2">
        <v>0.70833333333333337</v>
      </c>
      <c r="D37450" t="s">
        <v>8072</v>
      </c>
      <c r="E37450">
        <v>14</v>
      </c>
      <c r="F37450" t="s">
        <v>16</v>
      </c>
      <c r="G37450">
        <v>990</v>
      </c>
      <c r="H37450" t="s">
        <v>8073</v>
      </c>
      <c r="L37450">
        <v>0</v>
      </c>
    </row>
    <row r="37451" spans="1:12" x14ac:dyDescent="0.35">
      <c r="A37451">
        <v>37449</v>
      </c>
      <c r="B37451" s="1">
        <v>44153</v>
      </c>
      <c r="C37451" s="2">
        <v>0.70833333333333337</v>
      </c>
      <c r="D37451" t="s">
        <v>8072</v>
      </c>
      <c r="E37451">
        <v>4</v>
      </c>
      <c r="F37451" t="s">
        <v>8078</v>
      </c>
      <c r="G37451">
        <v>21</v>
      </c>
      <c r="H37451" t="s">
        <v>8079</v>
      </c>
      <c r="I37451" t="s">
        <v>2814</v>
      </c>
      <c r="J37451">
        <v>4649933453</v>
      </c>
      <c r="K37451">
        <v>1135662422</v>
      </c>
      <c r="L37451">
        <v>18685</v>
      </c>
    </row>
    <row r="37452" spans="1:12" x14ac:dyDescent="0.35">
      <c r="A37452">
        <v>37450</v>
      </c>
      <c r="B37452" s="1">
        <v>44153</v>
      </c>
      <c r="C37452" s="2">
        <v>0.70833333333333337</v>
      </c>
      <c r="D37452" t="s">
        <v>8072</v>
      </c>
      <c r="E37452">
        <v>4</v>
      </c>
      <c r="F37452" t="s">
        <v>8078</v>
      </c>
      <c r="G37452">
        <v>881</v>
      </c>
      <c r="H37452" t="s">
        <v>8085</v>
      </c>
      <c r="L37452">
        <v>0</v>
      </c>
    </row>
    <row r="37453" spans="1:12" x14ac:dyDescent="0.35">
      <c r="A37453">
        <v>37451</v>
      </c>
      <c r="B37453" s="1">
        <v>44153</v>
      </c>
      <c r="C37453" s="2">
        <v>0.70833333333333337</v>
      </c>
      <c r="D37453" t="s">
        <v>8072</v>
      </c>
      <c r="E37453">
        <v>4</v>
      </c>
      <c r="F37453" t="s">
        <v>8078</v>
      </c>
      <c r="G37453">
        <v>981</v>
      </c>
      <c r="H37453" t="s">
        <v>8073</v>
      </c>
      <c r="L37453">
        <v>0</v>
      </c>
    </row>
    <row r="37454" spans="1:12" x14ac:dyDescent="0.35">
      <c r="A37454">
        <v>37452</v>
      </c>
      <c r="B37454" s="1">
        <v>44153</v>
      </c>
      <c r="C37454" s="2">
        <v>0.70833333333333337</v>
      </c>
      <c r="D37454" t="s">
        <v>8072</v>
      </c>
      <c r="E37454">
        <v>4</v>
      </c>
      <c r="F37454" t="s">
        <v>8080</v>
      </c>
      <c r="G37454">
        <v>22</v>
      </c>
      <c r="H37454" t="s">
        <v>3070</v>
      </c>
      <c r="I37454" t="s">
        <v>2931</v>
      </c>
      <c r="J37454">
        <v>4606893511</v>
      </c>
      <c r="K37454">
        <v>1112123097</v>
      </c>
      <c r="L37454">
        <v>13261</v>
      </c>
    </row>
    <row r="37455" spans="1:12" x14ac:dyDescent="0.35">
      <c r="A37455">
        <v>37453</v>
      </c>
      <c r="B37455" s="1">
        <v>44153</v>
      </c>
      <c r="C37455" s="2">
        <v>0.70833333333333337</v>
      </c>
      <c r="D37455" t="s">
        <v>8072</v>
      </c>
      <c r="E37455">
        <v>4</v>
      </c>
      <c r="F37455" t="s">
        <v>8080</v>
      </c>
      <c r="G37455">
        <v>896</v>
      </c>
      <c r="H37455" t="s">
        <v>8085</v>
      </c>
      <c r="L37455">
        <v>0</v>
      </c>
    </row>
    <row r="37456" spans="1:12" x14ac:dyDescent="0.35">
      <c r="A37456">
        <v>37454</v>
      </c>
      <c r="B37456" s="1">
        <v>44153</v>
      </c>
      <c r="C37456" s="2">
        <v>0.70833333333333337</v>
      </c>
      <c r="D37456" t="s">
        <v>8072</v>
      </c>
      <c r="E37456">
        <v>4</v>
      </c>
      <c r="F37456" t="s">
        <v>8080</v>
      </c>
      <c r="G37456">
        <v>996</v>
      </c>
      <c r="H37456" t="s">
        <v>8073</v>
      </c>
      <c r="L37456">
        <v>0</v>
      </c>
    </row>
    <row r="37457" spans="1:12" x14ac:dyDescent="0.35">
      <c r="A37457">
        <v>37455</v>
      </c>
      <c r="B37457" s="1">
        <v>44153</v>
      </c>
      <c r="C37457" s="2">
        <v>0.70833333333333337</v>
      </c>
      <c r="D37457" t="s">
        <v>8072</v>
      </c>
      <c r="E37457">
        <v>1</v>
      </c>
      <c r="F37457" t="s">
        <v>2</v>
      </c>
      <c r="G37457">
        <v>1</v>
      </c>
      <c r="H37457" t="s">
        <v>298</v>
      </c>
      <c r="I37457" t="s">
        <v>30</v>
      </c>
      <c r="J37457">
        <v>450732745</v>
      </c>
      <c r="K37457">
        <v>7680687483</v>
      </c>
      <c r="L37457">
        <v>73694</v>
      </c>
    </row>
    <row r="37458" spans="1:12" x14ac:dyDescent="0.35">
      <c r="A37458">
        <v>37456</v>
      </c>
      <c r="B37458" s="1">
        <v>44153</v>
      </c>
      <c r="C37458" s="2">
        <v>0.70833333333333337</v>
      </c>
      <c r="D37458" t="s">
        <v>8072</v>
      </c>
      <c r="E37458">
        <v>1</v>
      </c>
      <c r="F37458" t="s">
        <v>2</v>
      </c>
      <c r="G37458">
        <v>2</v>
      </c>
      <c r="H37458" t="s">
        <v>420</v>
      </c>
      <c r="I37458" t="s">
        <v>344</v>
      </c>
      <c r="J37458">
        <v>4532398135</v>
      </c>
      <c r="K37458">
        <v>8423234312</v>
      </c>
      <c r="L37458">
        <v>5077</v>
      </c>
    </row>
    <row r="37459" spans="1:12" x14ac:dyDescent="0.35">
      <c r="A37459">
        <v>37457</v>
      </c>
      <c r="B37459" s="1">
        <v>44153</v>
      </c>
      <c r="C37459" s="2">
        <v>0.70833333333333337</v>
      </c>
      <c r="D37459" t="s">
        <v>8072</v>
      </c>
      <c r="E37459">
        <v>1</v>
      </c>
      <c r="F37459" t="s">
        <v>2</v>
      </c>
      <c r="G37459">
        <v>3</v>
      </c>
      <c r="H37459" t="s">
        <v>483</v>
      </c>
      <c r="I37459" t="s">
        <v>427</v>
      </c>
      <c r="J37459">
        <v>4544588506</v>
      </c>
      <c r="K37459">
        <v>8621915884</v>
      </c>
      <c r="L37459">
        <v>9932</v>
      </c>
    </row>
    <row r="37460" spans="1:12" x14ac:dyDescent="0.35">
      <c r="A37460">
        <v>37458</v>
      </c>
      <c r="B37460" s="1">
        <v>44153</v>
      </c>
      <c r="C37460" s="2">
        <v>0.70833333333333337</v>
      </c>
      <c r="D37460" t="s">
        <v>8072</v>
      </c>
      <c r="E37460">
        <v>1</v>
      </c>
      <c r="F37460" t="s">
        <v>2</v>
      </c>
      <c r="G37460">
        <v>4</v>
      </c>
      <c r="H37460" t="s">
        <v>590</v>
      </c>
      <c r="I37460" t="s">
        <v>515</v>
      </c>
      <c r="J37460">
        <v>4439329625</v>
      </c>
      <c r="K37460" s="3">
        <v>7550000000000000</v>
      </c>
      <c r="L37460">
        <v>17278</v>
      </c>
    </row>
    <row r="37461" spans="1:12" x14ac:dyDescent="0.35">
      <c r="A37461">
        <v>37459</v>
      </c>
      <c r="B37461" s="1">
        <v>44153</v>
      </c>
      <c r="C37461" s="2">
        <v>0.70833333333333337</v>
      </c>
      <c r="D37461" t="s">
        <v>8072</v>
      </c>
      <c r="E37461">
        <v>1</v>
      </c>
      <c r="F37461" t="s">
        <v>2</v>
      </c>
      <c r="G37461">
        <v>5</v>
      </c>
      <c r="H37461" t="s">
        <v>767</v>
      </c>
      <c r="I37461" t="s">
        <v>763</v>
      </c>
      <c r="J37461">
        <v>4489912921</v>
      </c>
      <c r="K37461">
        <v>8204142547</v>
      </c>
      <c r="L37461">
        <v>6223</v>
      </c>
    </row>
    <row r="37462" spans="1:12" x14ac:dyDescent="0.35">
      <c r="A37462">
        <v>37460</v>
      </c>
      <c r="B37462" s="1">
        <v>44153</v>
      </c>
      <c r="C37462" s="2">
        <v>0.70833333333333337</v>
      </c>
      <c r="D37462" t="s">
        <v>8072</v>
      </c>
      <c r="E37462">
        <v>1</v>
      </c>
      <c r="F37462" t="s">
        <v>2</v>
      </c>
      <c r="G37462">
        <v>6</v>
      </c>
      <c r="H37462" t="s">
        <v>884</v>
      </c>
      <c r="I37462" t="s">
        <v>882</v>
      </c>
      <c r="J37462">
        <v>4491297351</v>
      </c>
      <c r="K37462">
        <v>8615401155</v>
      </c>
      <c r="L37462">
        <v>11676</v>
      </c>
    </row>
    <row r="37463" spans="1:12" x14ac:dyDescent="0.35">
      <c r="A37463">
        <v>37461</v>
      </c>
      <c r="B37463" s="1">
        <v>44153</v>
      </c>
      <c r="C37463" s="2">
        <v>0.70833333333333337</v>
      </c>
      <c r="D37463" t="s">
        <v>8072</v>
      </c>
      <c r="E37463">
        <v>1</v>
      </c>
      <c r="F37463" t="s">
        <v>2</v>
      </c>
      <c r="G37463">
        <v>96</v>
      </c>
      <c r="H37463" t="s">
        <v>1073</v>
      </c>
      <c r="I37463" t="s">
        <v>1070</v>
      </c>
      <c r="J37463">
        <v>455665112</v>
      </c>
      <c r="K37463">
        <v>8054082167</v>
      </c>
      <c r="L37463">
        <v>4718</v>
      </c>
    </row>
    <row r="37464" spans="1:12" x14ac:dyDescent="0.35">
      <c r="A37464">
        <v>37462</v>
      </c>
      <c r="B37464" s="1">
        <v>44153</v>
      </c>
      <c r="C37464" s="2">
        <v>0.70833333333333337</v>
      </c>
      <c r="D37464" t="s">
        <v>8072</v>
      </c>
      <c r="E37464">
        <v>1</v>
      </c>
      <c r="F37464" t="s">
        <v>2</v>
      </c>
      <c r="G37464">
        <v>103</v>
      </c>
      <c r="H37464" t="s">
        <v>8081</v>
      </c>
      <c r="I37464" t="s">
        <v>1145</v>
      </c>
      <c r="J37464">
        <v>459214455</v>
      </c>
      <c r="K37464" s="3">
        <v>8550000000000000</v>
      </c>
      <c r="L37464">
        <v>4078</v>
      </c>
    </row>
    <row r="37465" spans="1:12" x14ac:dyDescent="0.35">
      <c r="A37465">
        <v>37463</v>
      </c>
      <c r="B37465" s="1">
        <v>44153</v>
      </c>
      <c r="C37465" s="2">
        <v>0.70833333333333337</v>
      </c>
      <c r="D37465" t="s">
        <v>8072</v>
      </c>
      <c r="E37465">
        <v>1</v>
      </c>
      <c r="F37465" t="s">
        <v>2</v>
      </c>
      <c r="G37465">
        <v>891</v>
      </c>
      <c r="H37465" t="s">
        <v>8085</v>
      </c>
      <c r="L37465">
        <v>807</v>
      </c>
    </row>
    <row r="37466" spans="1:12" x14ac:dyDescent="0.35">
      <c r="A37466">
        <v>37464</v>
      </c>
      <c r="B37466" s="1">
        <v>44153</v>
      </c>
      <c r="C37466" s="2">
        <v>0.70833333333333337</v>
      </c>
      <c r="D37466" t="s">
        <v>8072</v>
      </c>
      <c r="E37466">
        <v>1</v>
      </c>
      <c r="F37466" t="s">
        <v>2</v>
      </c>
      <c r="G37466">
        <v>991</v>
      </c>
      <c r="H37466" t="s">
        <v>8073</v>
      </c>
      <c r="L37466">
        <v>1345</v>
      </c>
    </row>
    <row r="37467" spans="1:12" x14ac:dyDescent="0.35">
      <c r="A37467">
        <v>37465</v>
      </c>
      <c r="B37467" s="1">
        <v>44153</v>
      </c>
      <c r="C37467" s="2">
        <v>0.70833333333333337</v>
      </c>
      <c r="D37467" t="s">
        <v>8072</v>
      </c>
      <c r="E37467">
        <v>16</v>
      </c>
      <c r="F37467" t="s">
        <v>18</v>
      </c>
      <c r="G37467">
        <v>71</v>
      </c>
      <c r="H37467" t="s">
        <v>6484</v>
      </c>
      <c r="I37467" t="s">
        <v>6461</v>
      </c>
      <c r="J37467">
        <v>4146226865</v>
      </c>
      <c r="K37467">
        <v>1554305094</v>
      </c>
      <c r="L37467">
        <v>8877</v>
      </c>
    </row>
    <row r="37468" spans="1:12" x14ac:dyDescent="0.35">
      <c r="A37468">
        <v>37466</v>
      </c>
      <c r="B37468" s="1">
        <v>44153</v>
      </c>
      <c r="C37468" s="2">
        <v>0.70833333333333337</v>
      </c>
      <c r="D37468" t="s">
        <v>8072</v>
      </c>
      <c r="E37468">
        <v>16</v>
      </c>
      <c r="F37468" t="s">
        <v>18</v>
      </c>
      <c r="G37468">
        <v>72</v>
      </c>
      <c r="H37468" t="s">
        <v>6527</v>
      </c>
      <c r="I37468" t="s">
        <v>6523</v>
      </c>
      <c r="J37468">
        <v>4112559576</v>
      </c>
      <c r="K37468">
        <v>1686736689</v>
      </c>
      <c r="L37468">
        <v>14948</v>
      </c>
    </row>
    <row r="37469" spans="1:12" x14ac:dyDescent="0.35">
      <c r="A37469">
        <v>37467</v>
      </c>
      <c r="B37469" s="1">
        <v>44153</v>
      </c>
      <c r="C37469" s="2">
        <v>0.70833333333333337</v>
      </c>
      <c r="D37469" t="s">
        <v>8072</v>
      </c>
      <c r="E37469">
        <v>16</v>
      </c>
      <c r="F37469" t="s">
        <v>18</v>
      </c>
      <c r="G37469">
        <v>73</v>
      </c>
      <c r="H37469" t="s">
        <v>6591</v>
      </c>
      <c r="I37469" t="s">
        <v>6565</v>
      </c>
      <c r="J37469">
        <v>4047354739</v>
      </c>
      <c r="K37469">
        <v>1723237181</v>
      </c>
      <c r="L37469">
        <v>4260</v>
      </c>
    </row>
    <row r="37470" spans="1:12" x14ac:dyDescent="0.35">
      <c r="A37470">
        <v>37468</v>
      </c>
      <c r="B37470" s="1">
        <v>44153</v>
      </c>
      <c r="C37470" s="2">
        <v>0.70833333333333337</v>
      </c>
      <c r="D37470" t="s">
        <v>8072</v>
      </c>
      <c r="E37470">
        <v>16</v>
      </c>
      <c r="F37470" t="s">
        <v>18</v>
      </c>
      <c r="G37470">
        <v>74</v>
      </c>
      <c r="H37470" t="s">
        <v>6594</v>
      </c>
      <c r="I37470" t="s">
        <v>6595</v>
      </c>
      <c r="J37470">
        <v>4063848545</v>
      </c>
      <c r="K37470">
        <v>1794601575</v>
      </c>
      <c r="L37470">
        <v>2636</v>
      </c>
    </row>
    <row r="37471" spans="1:12" x14ac:dyDescent="0.35">
      <c r="A37471">
        <v>37469</v>
      </c>
      <c r="B37471" s="1">
        <v>44153</v>
      </c>
      <c r="C37471" s="2">
        <v>0.70833333333333337</v>
      </c>
      <c r="D37471" t="s">
        <v>8072</v>
      </c>
      <c r="E37471">
        <v>16</v>
      </c>
      <c r="F37471" t="s">
        <v>18</v>
      </c>
      <c r="G37471">
        <v>75</v>
      </c>
      <c r="H37471" t="s">
        <v>6649</v>
      </c>
      <c r="I37471" t="s">
        <v>6616</v>
      </c>
      <c r="J37471">
        <v>4035354285</v>
      </c>
      <c r="K37471">
        <v>181718973</v>
      </c>
      <c r="L37471">
        <v>2863</v>
      </c>
    </row>
    <row r="37472" spans="1:12" x14ac:dyDescent="0.35">
      <c r="A37472">
        <v>37470</v>
      </c>
      <c r="B37472" s="1">
        <v>44153</v>
      </c>
      <c r="C37472" s="2">
        <v>0.70833333333333337</v>
      </c>
      <c r="D37472" t="s">
        <v>8072</v>
      </c>
      <c r="E37472">
        <v>16</v>
      </c>
      <c r="F37472" t="s">
        <v>18</v>
      </c>
      <c r="G37472">
        <v>110</v>
      </c>
      <c r="H37472" t="s">
        <v>8082</v>
      </c>
      <c r="I37472" t="s">
        <v>6712</v>
      </c>
      <c r="J37472">
        <v>4122705039</v>
      </c>
      <c r="K37472">
        <v>1629520432</v>
      </c>
      <c r="L37472">
        <v>4221</v>
      </c>
    </row>
    <row r="37473" spans="1:12" x14ac:dyDescent="0.35">
      <c r="A37473">
        <v>37471</v>
      </c>
      <c r="B37473" s="1">
        <v>44153</v>
      </c>
      <c r="C37473" s="2">
        <v>0.70833333333333337</v>
      </c>
      <c r="D37473" t="s">
        <v>8072</v>
      </c>
      <c r="E37473">
        <v>16</v>
      </c>
      <c r="F37473" t="s">
        <v>18</v>
      </c>
      <c r="G37473">
        <v>892</v>
      </c>
      <c r="H37473" t="s">
        <v>8085</v>
      </c>
      <c r="L37473">
        <v>276</v>
      </c>
    </row>
    <row r="37474" spans="1:12" x14ac:dyDescent="0.35">
      <c r="A37474">
        <v>37472</v>
      </c>
      <c r="B37474" s="1">
        <v>44153</v>
      </c>
      <c r="C37474" s="2">
        <v>0.70833333333333337</v>
      </c>
      <c r="D37474" t="s">
        <v>8072</v>
      </c>
      <c r="E37474">
        <v>16</v>
      </c>
      <c r="F37474" t="s">
        <v>18</v>
      </c>
      <c r="G37474">
        <v>992</v>
      </c>
      <c r="H37474" t="s">
        <v>8073</v>
      </c>
      <c r="L37474">
        <v>3</v>
      </c>
    </row>
    <row r="37475" spans="1:12" x14ac:dyDescent="0.35">
      <c r="A37475">
        <v>37473</v>
      </c>
      <c r="B37475" s="1">
        <v>44153</v>
      </c>
      <c r="C37475" s="2">
        <v>0.70833333333333337</v>
      </c>
      <c r="D37475" t="s">
        <v>8072</v>
      </c>
      <c r="E37475">
        <v>20</v>
      </c>
      <c r="F37475" t="s">
        <v>22</v>
      </c>
      <c r="G37475">
        <v>90</v>
      </c>
      <c r="H37475" t="s">
        <v>7727</v>
      </c>
      <c r="I37475" t="s">
        <v>7664</v>
      </c>
      <c r="J37475">
        <v>4072667657</v>
      </c>
      <c r="K37475">
        <v>8559667131</v>
      </c>
      <c r="L37475">
        <v>6481</v>
      </c>
    </row>
    <row r="37476" spans="1:12" x14ac:dyDescent="0.35">
      <c r="A37476">
        <v>37474</v>
      </c>
      <c r="B37476" s="1">
        <v>44153</v>
      </c>
      <c r="C37476" s="2">
        <v>0.70833333333333337</v>
      </c>
      <c r="D37476" t="s">
        <v>8072</v>
      </c>
      <c r="E37476">
        <v>20</v>
      </c>
      <c r="F37476" t="s">
        <v>22</v>
      </c>
      <c r="G37476">
        <v>91</v>
      </c>
      <c r="H37476" t="s">
        <v>7792</v>
      </c>
      <c r="I37476" t="s">
        <v>7756</v>
      </c>
      <c r="J37476">
        <v>4032318834</v>
      </c>
      <c r="K37476">
        <v>9330296393</v>
      </c>
      <c r="L37476">
        <v>2678</v>
      </c>
    </row>
    <row r="37477" spans="1:12" x14ac:dyDescent="0.35">
      <c r="A37477">
        <v>37475</v>
      </c>
      <c r="B37477" s="1">
        <v>44153</v>
      </c>
      <c r="C37477" s="2">
        <v>0.70833333333333337</v>
      </c>
      <c r="D37477" t="s">
        <v>8072</v>
      </c>
      <c r="E37477">
        <v>20</v>
      </c>
      <c r="F37477" t="s">
        <v>22</v>
      </c>
      <c r="G37477">
        <v>92</v>
      </c>
      <c r="H37477" t="s">
        <v>7832</v>
      </c>
      <c r="I37477" t="s">
        <v>7831</v>
      </c>
      <c r="J37477">
        <v>3921531192</v>
      </c>
      <c r="K37477">
        <v>9110616306</v>
      </c>
      <c r="L37477">
        <v>3440</v>
      </c>
    </row>
    <row r="37478" spans="1:12" x14ac:dyDescent="0.35">
      <c r="A37478">
        <v>37476</v>
      </c>
      <c r="B37478" s="1">
        <v>44153</v>
      </c>
      <c r="C37478" s="2">
        <v>0.70833333333333337</v>
      </c>
      <c r="D37478" t="s">
        <v>8072</v>
      </c>
      <c r="E37478">
        <v>20</v>
      </c>
      <c r="F37478" t="s">
        <v>22</v>
      </c>
      <c r="G37478">
        <v>95</v>
      </c>
      <c r="H37478" t="s">
        <v>7886</v>
      </c>
      <c r="I37478" t="s">
        <v>7849</v>
      </c>
      <c r="J37478">
        <v>3990381075</v>
      </c>
      <c r="K37478" s="3">
        <v>8590000000000000</v>
      </c>
      <c r="L37478">
        <v>1292</v>
      </c>
    </row>
    <row r="37479" spans="1:12" x14ac:dyDescent="0.35">
      <c r="A37479">
        <v>37477</v>
      </c>
      <c r="B37479" s="1">
        <v>44153</v>
      </c>
      <c r="C37479" s="2">
        <v>0.70833333333333337</v>
      </c>
      <c r="D37479" t="s">
        <v>8072</v>
      </c>
      <c r="E37479">
        <v>20</v>
      </c>
      <c r="F37479" t="s">
        <v>22</v>
      </c>
      <c r="G37479">
        <v>111</v>
      </c>
      <c r="H37479" t="s">
        <v>8083</v>
      </c>
      <c r="I37479" t="s">
        <v>7937</v>
      </c>
      <c r="J37479">
        <v>3916641462</v>
      </c>
      <c r="K37479">
        <v>8526242676</v>
      </c>
      <c r="L37479">
        <v>2627</v>
      </c>
    </row>
    <row r="37480" spans="1:12" x14ac:dyDescent="0.35">
      <c r="A37480">
        <v>37478</v>
      </c>
      <c r="B37480" s="1">
        <v>44153</v>
      </c>
      <c r="C37480" s="2">
        <v>0.70833333333333337</v>
      </c>
      <c r="D37480" t="s">
        <v>8072</v>
      </c>
      <c r="E37480">
        <v>20</v>
      </c>
      <c r="F37480" t="s">
        <v>22</v>
      </c>
      <c r="G37480">
        <v>893</v>
      </c>
      <c r="H37480" t="s">
        <v>8085</v>
      </c>
      <c r="L37480">
        <v>0</v>
      </c>
    </row>
    <row r="37481" spans="1:12" x14ac:dyDescent="0.35">
      <c r="A37481">
        <v>37479</v>
      </c>
      <c r="B37481" s="1">
        <v>44153</v>
      </c>
      <c r="C37481" s="2">
        <v>0.70833333333333337</v>
      </c>
      <c r="D37481" t="s">
        <v>8072</v>
      </c>
      <c r="E37481">
        <v>20</v>
      </c>
      <c r="F37481" t="s">
        <v>22</v>
      </c>
      <c r="G37481">
        <v>993</v>
      </c>
      <c r="H37481" t="s">
        <v>8073</v>
      </c>
      <c r="L37481">
        <v>0</v>
      </c>
    </row>
    <row r="37482" spans="1:12" x14ac:dyDescent="0.35">
      <c r="A37482">
        <v>37480</v>
      </c>
      <c r="B37482" s="1">
        <v>44153</v>
      </c>
      <c r="C37482" s="2">
        <v>0.70833333333333337</v>
      </c>
      <c r="D37482" t="s">
        <v>8072</v>
      </c>
      <c r="E37482">
        <v>19</v>
      </c>
      <c r="F37482" t="s">
        <v>21</v>
      </c>
      <c r="G37482">
        <v>81</v>
      </c>
      <c r="H37482" t="s">
        <v>7285</v>
      </c>
      <c r="I37482" t="s">
        <v>7265</v>
      </c>
      <c r="J37482">
        <v>3801850065</v>
      </c>
      <c r="K37482">
        <v>1251365684</v>
      </c>
      <c r="L37482">
        <v>3576</v>
      </c>
    </row>
    <row r="37483" spans="1:12" x14ac:dyDescent="0.35">
      <c r="A37483">
        <v>37481</v>
      </c>
      <c r="B37483" s="1">
        <v>44153</v>
      </c>
      <c r="C37483" s="2">
        <v>0.70833333333333337</v>
      </c>
      <c r="D37483" t="s">
        <v>8072</v>
      </c>
      <c r="E37483">
        <v>19</v>
      </c>
      <c r="F37483" t="s">
        <v>21</v>
      </c>
      <c r="G37483">
        <v>82</v>
      </c>
      <c r="H37483" t="s">
        <v>7342</v>
      </c>
      <c r="I37483" t="s">
        <v>7290</v>
      </c>
      <c r="J37483">
        <v>3811569725</v>
      </c>
      <c r="K37483" s="3">
        <v>1.34E+16</v>
      </c>
      <c r="L37483">
        <v>13584</v>
      </c>
    </row>
    <row r="37484" spans="1:12" x14ac:dyDescent="0.35">
      <c r="A37484">
        <v>37482</v>
      </c>
      <c r="B37484" s="1">
        <v>44153</v>
      </c>
      <c r="C37484" s="2">
        <v>0.70833333333333337</v>
      </c>
      <c r="D37484" t="s">
        <v>8072</v>
      </c>
      <c r="E37484">
        <v>19</v>
      </c>
      <c r="F37484" t="s">
        <v>21</v>
      </c>
      <c r="G37484">
        <v>83</v>
      </c>
      <c r="H37484" t="s">
        <v>7420</v>
      </c>
      <c r="I37484" t="s">
        <v>7373</v>
      </c>
      <c r="J37484">
        <v>3819395845</v>
      </c>
      <c r="K37484">
        <v>1555572302</v>
      </c>
      <c r="L37484">
        <v>4559</v>
      </c>
    </row>
    <row r="37485" spans="1:12" x14ac:dyDescent="0.35">
      <c r="A37485">
        <v>37483</v>
      </c>
      <c r="B37485" s="1">
        <v>44153</v>
      </c>
      <c r="C37485" s="2">
        <v>0.70833333333333337</v>
      </c>
      <c r="D37485" t="s">
        <v>8072</v>
      </c>
      <c r="E37485">
        <v>19</v>
      </c>
      <c r="F37485" t="s">
        <v>21</v>
      </c>
      <c r="G37485">
        <v>84</v>
      </c>
      <c r="H37485" t="s">
        <v>7481</v>
      </c>
      <c r="I37485" t="s">
        <v>7482</v>
      </c>
      <c r="J37485">
        <v>3730971088</v>
      </c>
      <c r="K37485" s="3">
        <v>1.36E+16</v>
      </c>
      <c r="L37485">
        <v>2075</v>
      </c>
    </row>
    <row r="37486" spans="1:12" x14ac:dyDescent="0.35">
      <c r="A37486">
        <v>37484</v>
      </c>
      <c r="B37486" s="1">
        <v>44153</v>
      </c>
      <c r="C37486" s="2">
        <v>0.70833333333333337</v>
      </c>
      <c r="D37486" t="s">
        <v>8072</v>
      </c>
      <c r="E37486">
        <v>19</v>
      </c>
      <c r="F37486" t="s">
        <v>21</v>
      </c>
      <c r="G37486">
        <v>85</v>
      </c>
      <c r="H37486" t="s">
        <v>7529</v>
      </c>
      <c r="I37486" t="s">
        <v>7526</v>
      </c>
      <c r="J37486">
        <v>3749213171</v>
      </c>
      <c r="K37486">
        <v>1406184973</v>
      </c>
      <c r="L37486">
        <v>1966</v>
      </c>
    </row>
    <row r="37487" spans="1:12" x14ac:dyDescent="0.35">
      <c r="A37487">
        <v>37485</v>
      </c>
      <c r="B37487" s="1">
        <v>44153</v>
      </c>
      <c r="C37487" s="2">
        <v>0.70833333333333337</v>
      </c>
      <c r="D37487" t="s">
        <v>8072</v>
      </c>
      <c r="E37487">
        <v>19</v>
      </c>
      <c r="F37487" t="s">
        <v>21</v>
      </c>
      <c r="G37487">
        <v>86</v>
      </c>
      <c r="H37487" t="s">
        <v>7557</v>
      </c>
      <c r="I37487" t="s">
        <v>7549</v>
      </c>
      <c r="J37487">
        <v>3756705701</v>
      </c>
      <c r="K37487">
        <v>1427909375</v>
      </c>
      <c r="L37487">
        <v>1569</v>
      </c>
    </row>
    <row r="37488" spans="1:12" x14ac:dyDescent="0.35">
      <c r="A37488">
        <v>37486</v>
      </c>
      <c r="B37488" s="1">
        <v>44153</v>
      </c>
      <c r="C37488" s="2">
        <v>0.70833333333333337</v>
      </c>
      <c r="D37488" t="s">
        <v>8072</v>
      </c>
      <c r="E37488">
        <v>19</v>
      </c>
      <c r="F37488" t="s">
        <v>21</v>
      </c>
      <c r="G37488">
        <v>87</v>
      </c>
      <c r="H37488" t="s">
        <v>7584</v>
      </c>
      <c r="I37488" t="s">
        <v>7570</v>
      </c>
      <c r="J37488">
        <v>3750287803</v>
      </c>
      <c r="K37488">
        <v>1508704691</v>
      </c>
      <c r="L37488">
        <v>11792</v>
      </c>
    </row>
    <row r="37489" spans="1:12" x14ac:dyDescent="0.35">
      <c r="A37489">
        <v>37487</v>
      </c>
      <c r="B37489" s="1">
        <v>44153</v>
      </c>
      <c r="C37489" s="2">
        <v>0.70833333333333337</v>
      </c>
      <c r="D37489" t="s">
        <v>8072</v>
      </c>
      <c r="E37489">
        <v>19</v>
      </c>
      <c r="F37489" t="s">
        <v>21</v>
      </c>
      <c r="G37489">
        <v>88</v>
      </c>
      <c r="H37489" t="s">
        <v>7637</v>
      </c>
      <c r="I37489" t="s">
        <v>7629</v>
      </c>
      <c r="J37489">
        <v>3692509198</v>
      </c>
      <c r="K37489">
        <v>1473069891</v>
      </c>
      <c r="L37489">
        <v>4450</v>
      </c>
    </row>
    <row r="37490" spans="1:12" x14ac:dyDescent="0.35">
      <c r="A37490">
        <v>37488</v>
      </c>
      <c r="B37490" s="1">
        <v>44153</v>
      </c>
      <c r="C37490" s="2">
        <v>0.70833333333333337</v>
      </c>
      <c r="D37490" t="s">
        <v>8072</v>
      </c>
      <c r="E37490">
        <v>19</v>
      </c>
      <c r="F37490" t="s">
        <v>21</v>
      </c>
      <c r="G37490">
        <v>89</v>
      </c>
      <c r="H37490" t="s">
        <v>7658</v>
      </c>
      <c r="I37490" t="s">
        <v>7642</v>
      </c>
      <c r="J37490">
        <v>3705991687</v>
      </c>
      <c r="K37490">
        <v>1529333182</v>
      </c>
      <c r="L37490">
        <v>2932</v>
      </c>
    </row>
    <row r="37491" spans="1:12" x14ac:dyDescent="0.35">
      <c r="A37491">
        <v>37489</v>
      </c>
      <c r="B37491" s="1">
        <v>44153</v>
      </c>
      <c r="C37491" s="2">
        <v>0.70833333333333337</v>
      </c>
      <c r="D37491" t="s">
        <v>8072</v>
      </c>
      <c r="E37491">
        <v>19</v>
      </c>
      <c r="F37491" t="s">
        <v>21</v>
      </c>
      <c r="G37491">
        <v>894</v>
      </c>
      <c r="H37491" t="s">
        <v>8085</v>
      </c>
      <c r="L37491">
        <v>0</v>
      </c>
    </row>
    <row r="37492" spans="1:12" x14ac:dyDescent="0.35">
      <c r="A37492">
        <v>37490</v>
      </c>
      <c r="B37492" s="1">
        <v>44153</v>
      </c>
      <c r="C37492" s="2">
        <v>0.70833333333333337</v>
      </c>
      <c r="D37492" t="s">
        <v>8072</v>
      </c>
      <c r="E37492">
        <v>19</v>
      </c>
      <c r="F37492" t="s">
        <v>21</v>
      </c>
      <c r="G37492">
        <v>994</v>
      </c>
      <c r="H37492" t="s">
        <v>8073</v>
      </c>
      <c r="L37492">
        <v>25</v>
      </c>
    </row>
    <row r="37493" spans="1:12" x14ac:dyDescent="0.35">
      <c r="A37493">
        <v>37491</v>
      </c>
      <c r="B37493" s="1">
        <v>44153</v>
      </c>
      <c r="C37493" s="2">
        <v>0.70833333333333337</v>
      </c>
      <c r="D37493" t="s">
        <v>8072</v>
      </c>
      <c r="E37493">
        <v>9</v>
      </c>
      <c r="F37493" t="s">
        <v>11</v>
      </c>
      <c r="G37493">
        <v>45</v>
      </c>
      <c r="H37493" t="s">
        <v>8084</v>
      </c>
      <c r="I37493" t="s">
        <v>4468</v>
      </c>
      <c r="J37493">
        <v>4403674425</v>
      </c>
      <c r="K37493">
        <v>1014173829</v>
      </c>
      <c r="L37493">
        <v>5433</v>
      </c>
    </row>
    <row r="37494" spans="1:12" x14ac:dyDescent="0.35">
      <c r="A37494">
        <v>37492</v>
      </c>
      <c r="B37494" s="1">
        <v>44153</v>
      </c>
      <c r="C37494" s="2">
        <v>0.70833333333333337</v>
      </c>
      <c r="D37494" t="s">
        <v>8072</v>
      </c>
      <c r="E37494">
        <v>9</v>
      </c>
      <c r="F37494" t="s">
        <v>11</v>
      </c>
      <c r="G37494">
        <v>46</v>
      </c>
      <c r="H37494" t="s">
        <v>4500</v>
      </c>
      <c r="I37494" t="s">
        <v>4486</v>
      </c>
      <c r="J37494">
        <v>4384432283</v>
      </c>
      <c r="K37494">
        <v>1050151366</v>
      </c>
      <c r="L37494">
        <v>8490</v>
      </c>
    </row>
    <row r="37495" spans="1:12" x14ac:dyDescent="0.35">
      <c r="A37495">
        <v>37493</v>
      </c>
      <c r="B37495" s="1">
        <v>44153</v>
      </c>
      <c r="C37495" s="2">
        <v>0.70833333333333337</v>
      </c>
      <c r="D37495" t="s">
        <v>8072</v>
      </c>
      <c r="E37495">
        <v>9</v>
      </c>
      <c r="F37495" t="s">
        <v>11</v>
      </c>
      <c r="G37495">
        <v>47</v>
      </c>
      <c r="H37495" t="s">
        <v>4531</v>
      </c>
      <c r="I37495" t="s">
        <v>4520</v>
      </c>
      <c r="J37495" s="3">
        <v>4390000000000000</v>
      </c>
      <c r="K37495">
        <v>1091734146</v>
      </c>
      <c r="L37495">
        <v>7326</v>
      </c>
    </row>
    <row r="37496" spans="1:12" x14ac:dyDescent="0.35">
      <c r="A37496">
        <v>37494</v>
      </c>
      <c r="B37496" s="1">
        <v>44153</v>
      </c>
      <c r="C37496" s="2">
        <v>0.70833333333333337</v>
      </c>
      <c r="D37496" t="s">
        <v>8072</v>
      </c>
      <c r="E37496">
        <v>9</v>
      </c>
      <c r="F37496" t="s">
        <v>11</v>
      </c>
      <c r="G37496">
        <v>48</v>
      </c>
      <c r="H37496" t="s">
        <v>4553</v>
      </c>
      <c r="I37496" t="s">
        <v>4541</v>
      </c>
      <c r="J37496">
        <v>4376923077</v>
      </c>
      <c r="K37496">
        <v>1125588885</v>
      </c>
      <c r="L37496">
        <v>24509</v>
      </c>
    </row>
    <row r="37497" spans="1:12" x14ac:dyDescent="0.35">
      <c r="A37497">
        <v>37495</v>
      </c>
      <c r="B37497" s="1">
        <v>44153</v>
      </c>
      <c r="C37497" s="2">
        <v>0.70833333333333337</v>
      </c>
      <c r="D37497" t="s">
        <v>8072</v>
      </c>
      <c r="E37497">
        <v>9</v>
      </c>
      <c r="F37497" t="s">
        <v>11</v>
      </c>
      <c r="G37497">
        <v>49</v>
      </c>
      <c r="H37497" t="s">
        <v>4591</v>
      </c>
      <c r="I37497" t="s">
        <v>4583</v>
      </c>
      <c r="J37497">
        <v>4355234873</v>
      </c>
      <c r="K37497">
        <v>103086781</v>
      </c>
      <c r="L37497">
        <v>6043</v>
      </c>
    </row>
    <row r="37498" spans="1:12" x14ac:dyDescent="0.35">
      <c r="A37498">
        <v>37496</v>
      </c>
      <c r="B37498" s="1">
        <v>44153</v>
      </c>
      <c r="C37498" s="2">
        <v>0.70833333333333337</v>
      </c>
      <c r="D37498" t="s">
        <v>8072</v>
      </c>
      <c r="E37498">
        <v>9</v>
      </c>
      <c r="F37498" t="s">
        <v>11</v>
      </c>
      <c r="G37498">
        <v>50</v>
      </c>
      <c r="H37498" t="s">
        <v>4624</v>
      </c>
      <c r="I37498" t="s">
        <v>4603</v>
      </c>
      <c r="J37498">
        <v>4371553206</v>
      </c>
      <c r="K37498">
        <v>1040127259</v>
      </c>
      <c r="L37498">
        <v>12013</v>
      </c>
    </row>
    <row r="37499" spans="1:12" x14ac:dyDescent="0.35">
      <c r="A37499">
        <v>37497</v>
      </c>
      <c r="B37499" s="1">
        <v>44153</v>
      </c>
      <c r="C37499" s="2">
        <v>0.70833333333333337</v>
      </c>
      <c r="D37499" t="s">
        <v>8072</v>
      </c>
      <c r="E37499">
        <v>9</v>
      </c>
      <c r="F37499" t="s">
        <v>11</v>
      </c>
      <c r="G37499">
        <v>51</v>
      </c>
      <c r="H37499" t="s">
        <v>4642</v>
      </c>
      <c r="I37499" t="s">
        <v>4641</v>
      </c>
      <c r="J37499">
        <v>4346642752</v>
      </c>
      <c r="K37499">
        <v>1188228844</v>
      </c>
      <c r="L37499">
        <v>8171</v>
      </c>
    </row>
    <row r="37500" spans="1:12" x14ac:dyDescent="0.35">
      <c r="A37500">
        <v>37498</v>
      </c>
      <c r="B37500" s="1">
        <v>44153</v>
      </c>
      <c r="C37500" s="2">
        <v>0.70833333333333337</v>
      </c>
      <c r="D37500" t="s">
        <v>8072</v>
      </c>
      <c r="E37500">
        <v>9</v>
      </c>
      <c r="F37500" t="s">
        <v>11</v>
      </c>
      <c r="G37500">
        <v>52</v>
      </c>
      <c r="H37500" t="s">
        <v>4707</v>
      </c>
      <c r="I37500" t="s">
        <v>4678</v>
      </c>
      <c r="J37500">
        <v>4331816374</v>
      </c>
      <c r="K37500">
        <v>1133190988</v>
      </c>
      <c r="L37500">
        <v>3639</v>
      </c>
    </row>
    <row r="37501" spans="1:12" x14ac:dyDescent="0.35">
      <c r="A37501">
        <v>37499</v>
      </c>
      <c r="B37501" s="1">
        <v>44153</v>
      </c>
      <c r="C37501" s="2">
        <v>0.70833333333333337</v>
      </c>
      <c r="D37501" t="s">
        <v>8072</v>
      </c>
      <c r="E37501">
        <v>9</v>
      </c>
      <c r="F37501" t="s">
        <v>11</v>
      </c>
      <c r="G37501">
        <v>53</v>
      </c>
      <c r="H37501" t="s">
        <v>4724</v>
      </c>
      <c r="I37501" t="s">
        <v>4714</v>
      </c>
      <c r="J37501">
        <v>4276026758</v>
      </c>
      <c r="K37501">
        <v>1111356398</v>
      </c>
      <c r="L37501">
        <v>2906</v>
      </c>
    </row>
    <row r="37502" spans="1:12" x14ac:dyDescent="0.35">
      <c r="A37502">
        <v>37500</v>
      </c>
      <c r="B37502" s="1">
        <v>44153</v>
      </c>
      <c r="C37502" s="2">
        <v>0.70833333333333337</v>
      </c>
      <c r="D37502" t="s">
        <v>8072</v>
      </c>
      <c r="E37502">
        <v>9</v>
      </c>
      <c r="F37502" t="s">
        <v>11</v>
      </c>
      <c r="G37502">
        <v>100</v>
      </c>
      <c r="H37502" t="s">
        <v>4747</v>
      </c>
      <c r="I37502" t="s">
        <v>4743</v>
      </c>
      <c r="J37502">
        <v>4388062274</v>
      </c>
      <c r="K37502">
        <v>1109703315</v>
      </c>
      <c r="L37502">
        <v>7620</v>
      </c>
    </row>
    <row r="37503" spans="1:12" x14ac:dyDescent="0.35">
      <c r="A37503">
        <v>37501</v>
      </c>
      <c r="B37503" s="1">
        <v>44153</v>
      </c>
      <c r="C37503" s="2">
        <v>0.70833333333333337</v>
      </c>
      <c r="D37503" t="s">
        <v>8072</v>
      </c>
      <c r="E37503">
        <v>9</v>
      </c>
      <c r="F37503" t="s">
        <v>11</v>
      </c>
      <c r="G37503">
        <v>895</v>
      </c>
      <c r="H37503" t="s">
        <v>8085</v>
      </c>
      <c r="L37503">
        <v>555</v>
      </c>
    </row>
    <row r="37504" spans="1:12" x14ac:dyDescent="0.35">
      <c r="A37504">
        <v>37502</v>
      </c>
      <c r="B37504" s="1">
        <v>44153</v>
      </c>
      <c r="C37504" s="2">
        <v>0.70833333333333337</v>
      </c>
      <c r="D37504" t="s">
        <v>8072</v>
      </c>
      <c r="E37504">
        <v>9</v>
      </c>
      <c r="F37504" t="s">
        <v>11</v>
      </c>
      <c r="G37504">
        <v>995</v>
      </c>
      <c r="H37504" t="s">
        <v>8073</v>
      </c>
      <c r="L37504">
        <v>0</v>
      </c>
    </row>
    <row r="37505" spans="1:12" x14ac:dyDescent="0.35">
      <c r="A37505">
        <v>37503</v>
      </c>
      <c r="B37505" s="1">
        <v>44153</v>
      </c>
      <c r="C37505" s="2">
        <v>0.70833333333333337</v>
      </c>
      <c r="D37505" t="s">
        <v>8072</v>
      </c>
      <c r="E37505">
        <v>10</v>
      </c>
      <c r="F37505" t="s">
        <v>12</v>
      </c>
      <c r="G37505">
        <v>54</v>
      </c>
      <c r="H37505" t="s">
        <v>4789</v>
      </c>
      <c r="I37505" t="s">
        <v>4751</v>
      </c>
      <c r="J37505">
        <v>4310675841</v>
      </c>
      <c r="K37505">
        <v>1238824698</v>
      </c>
      <c r="L37505">
        <v>14692</v>
      </c>
    </row>
    <row r="37506" spans="1:12" x14ac:dyDescent="0.35">
      <c r="A37506">
        <v>37504</v>
      </c>
      <c r="B37506" s="1">
        <v>44153</v>
      </c>
      <c r="C37506" s="2">
        <v>0.70833333333333337</v>
      </c>
      <c r="D37506" t="s">
        <v>8072</v>
      </c>
      <c r="E37506">
        <v>10</v>
      </c>
      <c r="F37506" t="s">
        <v>12</v>
      </c>
      <c r="G37506">
        <v>55</v>
      </c>
      <c r="H37506" t="s">
        <v>4842</v>
      </c>
      <c r="I37506" t="s">
        <v>4811</v>
      </c>
      <c r="J37506">
        <v>4256071258</v>
      </c>
      <c r="K37506">
        <v>126466875</v>
      </c>
      <c r="L37506">
        <v>4434</v>
      </c>
    </row>
    <row r="37507" spans="1:12" x14ac:dyDescent="0.35">
      <c r="A37507">
        <v>37505</v>
      </c>
      <c r="B37507" s="1">
        <v>44153</v>
      </c>
      <c r="C37507" s="2">
        <v>0.70833333333333337</v>
      </c>
      <c r="D37507" t="s">
        <v>8072</v>
      </c>
      <c r="E37507">
        <v>10</v>
      </c>
      <c r="F37507" t="s">
        <v>12</v>
      </c>
      <c r="G37507">
        <v>897</v>
      </c>
      <c r="H37507" t="s">
        <v>8085</v>
      </c>
      <c r="L37507">
        <v>885</v>
      </c>
    </row>
    <row r="37508" spans="1:12" x14ac:dyDescent="0.35">
      <c r="A37508">
        <v>37506</v>
      </c>
      <c r="B37508" s="1">
        <v>44153</v>
      </c>
      <c r="C37508" s="2">
        <v>0.70833333333333337</v>
      </c>
      <c r="D37508" t="s">
        <v>8072</v>
      </c>
      <c r="E37508">
        <v>10</v>
      </c>
      <c r="F37508" t="s">
        <v>12</v>
      </c>
      <c r="G37508">
        <v>997</v>
      </c>
      <c r="H37508" t="s">
        <v>8073</v>
      </c>
      <c r="L37508">
        <v>0</v>
      </c>
    </row>
    <row r="37509" spans="1:12" x14ac:dyDescent="0.35">
      <c r="A37509">
        <v>37507</v>
      </c>
      <c r="B37509" s="1">
        <v>44153</v>
      </c>
      <c r="C37509" s="2">
        <v>0.70833333333333337</v>
      </c>
      <c r="D37509" t="s">
        <v>8072</v>
      </c>
      <c r="E37509">
        <v>2</v>
      </c>
      <c r="F37509" t="s">
        <v>8055</v>
      </c>
      <c r="G37509">
        <v>7</v>
      </c>
      <c r="H37509" t="s">
        <v>1222</v>
      </c>
      <c r="I37509" t="s">
        <v>1220</v>
      </c>
      <c r="J37509">
        <v>4573750286</v>
      </c>
      <c r="K37509">
        <v>7320149366</v>
      </c>
      <c r="L37509">
        <v>5509</v>
      </c>
    </row>
    <row r="37510" spans="1:12" x14ac:dyDescent="0.35">
      <c r="A37510">
        <v>37508</v>
      </c>
      <c r="B37510" s="1">
        <v>44153</v>
      </c>
      <c r="C37510" s="2">
        <v>0.70833333333333337</v>
      </c>
      <c r="D37510" t="s">
        <v>8072</v>
      </c>
      <c r="E37510">
        <v>2</v>
      </c>
      <c r="F37510" t="s">
        <v>8055</v>
      </c>
      <c r="G37510">
        <v>898</v>
      </c>
      <c r="H37510" t="s">
        <v>8085</v>
      </c>
      <c r="L37510">
        <v>77</v>
      </c>
    </row>
    <row r="37511" spans="1:12" x14ac:dyDescent="0.35">
      <c r="A37511">
        <v>37509</v>
      </c>
      <c r="B37511" s="1">
        <v>44153</v>
      </c>
      <c r="C37511" s="2">
        <v>0.70833333333333337</v>
      </c>
      <c r="D37511" t="s">
        <v>8072</v>
      </c>
      <c r="E37511">
        <v>2</v>
      </c>
      <c r="F37511" t="s">
        <v>8055</v>
      </c>
      <c r="G37511">
        <v>998</v>
      </c>
      <c r="H37511" t="s">
        <v>8073</v>
      </c>
      <c r="L37511">
        <v>0</v>
      </c>
    </row>
    <row r="37512" spans="1:12" x14ac:dyDescent="0.35">
      <c r="A37512">
        <v>37510</v>
      </c>
      <c r="B37512" s="1">
        <v>44153</v>
      </c>
      <c r="C37512" s="2">
        <v>0.70833333333333337</v>
      </c>
      <c r="D37512" t="s">
        <v>8072</v>
      </c>
      <c r="E37512">
        <v>5</v>
      </c>
      <c r="F37512" t="s">
        <v>6</v>
      </c>
      <c r="G37512">
        <v>23</v>
      </c>
      <c r="H37512" t="s">
        <v>3194</v>
      </c>
      <c r="I37512" t="s">
        <v>3104</v>
      </c>
      <c r="J37512">
        <v>4543839046</v>
      </c>
      <c r="K37512">
        <v>1099352685</v>
      </c>
      <c r="L37512">
        <v>20614</v>
      </c>
    </row>
    <row r="37513" spans="1:12" x14ac:dyDescent="0.35">
      <c r="A37513">
        <v>37511</v>
      </c>
      <c r="B37513" s="1">
        <v>44153</v>
      </c>
      <c r="C37513" s="2">
        <v>0.70833333333333337</v>
      </c>
      <c r="D37513" t="s">
        <v>8072</v>
      </c>
      <c r="E37513">
        <v>5</v>
      </c>
      <c r="F37513" t="s">
        <v>6</v>
      </c>
      <c r="G37513">
        <v>24</v>
      </c>
      <c r="H37513" t="s">
        <v>3305</v>
      </c>
      <c r="I37513" t="s">
        <v>3203</v>
      </c>
      <c r="J37513">
        <v>45547497</v>
      </c>
      <c r="K37513">
        <v>1154597109</v>
      </c>
      <c r="L37513">
        <v>18954</v>
      </c>
    </row>
    <row r="37514" spans="1:12" x14ac:dyDescent="0.35">
      <c r="A37514">
        <v>37512</v>
      </c>
      <c r="B37514" s="1">
        <v>44153</v>
      </c>
      <c r="C37514" s="2">
        <v>0.70833333333333337</v>
      </c>
      <c r="D37514" t="s">
        <v>8072</v>
      </c>
      <c r="E37514">
        <v>5</v>
      </c>
      <c r="F37514" t="s">
        <v>6</v>
      </c>
      <c r="G37514">
        <v>25</v>
      </c>
      <c r="H37514" t="s">
        <v>3323</v>
      </c>
      <c r="I37514" t="s">
        <v>3318</v>
      </c>
      <c r="J37514">
        <v>4613837528</v>
      </c>
      <c r="K37514">
        <v>1221704167</v>
      </c>
      <c r="L37514">
        <v>6426</v>
      </c>
    </row>
    <row r="37515" spans="1:12" x14ac:dyDescent="0.35">
      <c r="A37515">
        <v>37513</v>
      </c>
      <c r="B37515" s="1">
        <v>44153</v>
      </c>
      <c r="C37515" s="2">
        <v>0.70833333333333337</v>
      </c>
      <c r="D37515" t="s">
        <v>8072</v>
      </c>
      <c r="E37515">
        <v>5</v>
      </c>
      <c r="F37515" t="s">
        <v>6</v>
      </c>
      <c r="G37515">
        <v>26</v>
      </c>
      <c r="H37515" t="s">
        <v>3463</v>
      </c>
      <c r="I37515" t="s">
        <v>3380</v>
      </c>
      <c r="J37515">
        <v>4566754571</v>
      </c>
      <c r="K37515">
        <v>1224507363</v>
      </c>
      <c r="L37515">
        <v>21314</v>
      </c>
    </row>
    <row r="37516" spans="1:12" x14ac:dyDescent="0.35">
      <c r="A37516">
        <v>37514</v>
      </c>
      <c r="B37516" s="1">
        <v>44153</v>
      </c>
      <c r="C37516" s="2">
        <v>0.70833333333333337</v>
      </c>
      <c r="D37516" t="s">
        <v>8072</v>
      </c>
      <c r="E37516">
        <v>5</v>
      </c>
      <c r="F37516" t="s">
        <v>6</v>
      </c>
      <c r="G37516">
        <v>27</v>
      </c>
      <c r="H37516" t="s">
        <v>3516</v>
      </c>
      <c r="I37516" t="s">
        <v>3475</v>
      </c>
      <c r="J37516">
        <v>4543490485</v>
      </c>
      <c r="K37516">
        <v>1233845213</v>
      </c>
      <c r="L37516">
        <v>15902</v>
      </c>
    </row>
    <row r="37517" spans="1:12" x14ac:dyDescent="0.35">
      <c r="A37517">
        <v>37515</v>
      </c>
      <c r="B37517" s="1">
        <v>44153</v>
      </c>
      <c r="C37517" s="2">
        <v>0.70833333333333337</v>
      </c>
      <c r="D37517" t="s">
        <v>8072</v>
      </c>
      <c r="E37517">
        <v>5</v>
      </c>
      <c r="F37517" t="s">
        <v>6</v>
      </c>
      <c r="G37517">
        <v>28</v>
      </c>
      <c r="H37517" t="s">
        <v>3576</v>
      </c>
      <c r="I37517" t="s">
        <v>3520</v>
      </c>
      <c r="J37517">
        <v>4540692987</v>
      </c>
      <c r="K37517">
        <v>1187608718</v>
      </c>
      <c r="L37517">
        <v>20510</v>
      </c>
    </row>
    <row r="37518" spans="1:12" x14ac:dyDescent="0.35">
      <c r="A37518">
        <v>37516</v>
      </c>
      <c r="B37518" s="1">
        <v>44153</v>
      </c>
      <c r="C37518" s="2">
        <v>0.70833333333333337</v>
      </c>
      <c r="D37518" t="s">
        <v>8072</v>
      </c>
      <c r="E37518">
        <v>5</v>
      </c>
      <c r="F37518" t="s">
        <v>6</v>
      </c>
      <c r="G37518">
        <v>29</v>
      </c>
      <c r="H37518" t="s">
        <v>3661</v>
      </c>
      <c r="I37518" t="s">
        <v>3623</v>
      </c>
      <c r="J37518">
        <v>4507107289</v>
      </c>
      <c r="K37518">
        <v>1179007</v>
      </c>
      <c r="L37518">
        <v>2902</v>
      </c>
    </row>
    <row r="37519" spans="1:12" x14ac:dyDescent="0.35">
      <c r="A37519">
        <v>37517</v>
      </c>
      <c r="B37519" s="1">
        <v>44153</v>
      </c>
      <c r="C37519" s="2">
        <v>0.70833333333333337</v>
      </c>
      <c r="D37519" t="s">
        <v>8072</v>
      </c>
      <c r="E37519">
        <v>5</v>
      </c>
      <c r="F37519" t="s">
        <v>6</v>
      </c>
      <c r="G37519">
        <v>899</v>
      </c>
      <c r="H37519" t="s">
        <v>8085</v>
      </c>
      <c r="L37519">
        <v>1929</v>
      </c>
    </row>
    <row r="37520" spans="1:12" x14ac:dyDescent="0.35">
      <c r="A37520">
        <v>37518</v>
      </c>
      <c r="B37520" s="1">
        <v>44153</v>
      </c>
      <c r="C37520" s="2">
        <v>0.70833333333333337</v>
      </c>
      <c r="D37520" t="s">
        <v>8072</v>
      </c>
      <c r="E37520">
        <v>5</v>
      </c>
      <c r="F37520" t="s">
        <v>6</v>
      </c>
      <c r="G37520">
        <v>999</v>
      </c>
      <c r="H37520" t="s">
        <v>8073</v>
      </c>
      <c r="L37520">
        <v>387</v>
      </c>
    </row>
    <row r="37521" spans="1:12" x14ac:dyDescent="0.35">
      <c r="A37521">
        <v>37519</v>
      </c>
      <c r="B37521" s="1">
        <v>44154</v>
      </c>
      <c r="C37521" s="2">
        <v>0.70833333333333337</v>
      </c>
      <c r="D37521" t="s">
        <v>8072</v>
      </c>
      <c r="E37521">
        <v>13</v>
      </c>
      <c r="F37521" t="s">
        <v>15</v>
      </c>
      <c r="G37521">
        <v>66</v>
      </c>
      <c r="H37521" t="s">
        <v>5508</v>
      </c>
      <c r="I37521" t="s">
        <v>5460</v>
      </c>
      <c r="J37521">
        <v>4235122196</v>
      </c>
      <c r="K37521">
        <v>1339843823</v>
      </c>
      <c r="L37521">
        <v>7086</v>
      </c>
    </row>
    <row r="37522" spans="1:12" x14ac:dyDescent="0.35">
      <c r="A37522">
        <v>37520</v>
      </c>
      <c r="B37522" s="1">
        <v>44154</v>
      </c>
      <c r="C37522" s="2">
        <v>0.70833333333333337</v>
      </c>
      <c r="D37522" t="s">
        <v>8072</v>
      </c>
      <c r="E37522">
        <v>13</v>
      </c>
      <c r="F37522" t="s">
        <v>15</v>
      </c>
      <c r="G37522">
        <v>67</v>
      </c>
      <c r="H37522" t="s">
        <v>5609</v>
      </c>
      <c r="I37522" t="s">
        <v>5569</v>
      </c>
      <c r="J37522">
        <v>426589177</v>
      </c>
      <c r="K37522">
        <v>1370439971</v>
      </c>
      <c r="L37522">
        <v>5702</v>
      </c>
    </row>
    <row r="37523" spans="1:12" x14ac:dyDescent="0.35">
      <c r="A37523">
        <v>37521</v>
      </c>
      <c r="B37523" s="1">
        <v>44154</v>
      </c>
      <c r="C37523" s="2">
        <v>0.70833333333333337</v>
      </c>
      <c r="D37523" t="s">
        <v>8072</v>
      </c>
      <c r="E37523">
        <v>13</v>
      </c>
      <c r="F37523" t="s">
        <v>15</v>
      </c>
      <c r="G37523">
        <v>68</v>
      </c>
      <c r="H37523" t="s">
        <v>5644</v>
      </c>
      <c r="I37523" t="s">
        <v>5617</v>
      </c>
      <c r="J37523">
        <v>4246458398</v>
      </c>
      <c r="K37523">
        <v>1421364822</v>
      </c>
      <c r="L37523">
        <v>4396</v>
      </c>
    </row>
    <row r="37524" spans="1:12" x14ac:dyDescent="0.35">
      <c r="A37524">
        <v>37522</v>
      </c>
      <c r="B37524" s="1">
        <v>44154</v>
      </c>
      <c r="C37524" s="2">
        <v>0.70833333333333337</v>
      </c>
      <c r="D37524" t="s">
        <v>8072</v>
      </c>
      <c r="E37524">
        <v>13</v>
      </c>
      <c r="F37524" t="s">
        <v>15</v>
      </c>
      <c r="G37524">
        <v>69</v>
      </c>
      <c r="H37524" t="s">
        <v>5685</v>
      </c>
      <c r="I37524" t="s">
        <v>5664</v>
      </c>
      <c r="J37524">
        <v>4235103167</v>
      </c>
      <c r="K37524">
        <v>1416754574</v>
      </c>
      <c r="L37524">
        <v>4248</v>
      </c>
    </row>
    <row r="37525" spans="1:12" x14ac:dyDescent="0.35">
      <c r="A37525">
        <v>37523</v>
      </c>
      <c r="B37525" s="1">
        <v>44154</v>
      </c>
      <c r="C37525" s="2">
        <v>0.70833333333333337</v>
      </c>
      <c r="D37525" t="s">
        <v>8072</v>
      </c>
      <c r="E37525">
        <v>13</v>
      </c>
      <c r="F37525" t="s">
        <v>15</v>
      </c>
      <c r="G37525">
        <v>879</v>
      </c>
      <c r="H37525" t="s">
        <v>8085</v>
      </c>
      <c r="L37525">
        <v>215</v>
      </c>
    </row>
    <row r="37526" spans="1:12" x14ac:dyDescent="0.35">
      <c r="A37526">
        <v>37524</v>
      </c>
      <c r="B37526" s="1">
        <v>44154</v>
      </c>
      <c r="C37526" s="2">
        <v>0.70833333333333337</v>
      </c>
      <c r="D37526" t="s">
        <v>8072</v>
      </c>
      <c r="E37526">
        <v>13</v>
      </c>
      <c r="F37526" t="s">
        <v>15</v>
      </c>
      <c r="G37526">
        <v>979</v>
      </c>
      <c r="H37526" t="s">
        <v>8073</v>
      </c>
      <c r="L37526">
        <v>195</v>
      </c>
    </row>
    <row r="37527" spans="1:12" x14ac:dyDescent="0.35">
      <c r="A37527">
        <v>37525</v>
      </c>
      <c r="B37527" s="1">
        <v>44154</v>
      </c>
      <c r="C37527" s="2">
        <v>0.70833333333333337</v>
      </c>
      <c r="D37527" t="s">
        <v>8072</v>
      </c>
      <c r="E37527">
        <v>17</v>
      </c>
      <c r="F37527" t="s">
        <v>19</v>
      </c>
      <c r="G37527">
        <v>76</v>
      </c>
      <c r="H37527" t="s">
        <v>6785</v>
      </c>
      <c r="I37527" t="s">
        <v>6723</v>
      </c>
      <c r="J37527">
        <v>4063947052</v>
      </c>
      <c r="K37527">
        <v>1580514834</v>
      </c>
      <c r="L37527">
        <v>3564</v>
      </c>
    </row>
    <row r="37528" spans="1:12" x14ac:dyDescent="0.35">
      <c r="A37528">
        <v>37526</v>
      </c>
      <c r="B37528" s="1">
        <v>44154</v>
      </c>
      <c r="C37528" s="2">
        <v>0.70833333333333337</v>
      </c>
      <c r="D37528" t="s">
        <v>8072</v>
      </c>
      <c r="E37528">
        <v>17</v>
      </c>
      <c r="F37528" t="s">
        <v>19</v>
      </c>
      <c r="G37528">
        <v>77</v>
      </c>
      <c r="H37528" t="s">
        <v>6837</v>
      </c>
      <c r="I37528" t="s">
        <v>6824</v>
      </c>
      <c r="J37528">
        <v>4066751177</v>
      </c>
      <c r="K37528">
        <v>1659792442</v>
      </c>
      <c r="L37528">
        <v>2062</v>
      </c>
    </row>
    <row r="37529" spans="1:12" x14ac:dyDescent="0.35">
      <c r="A37529">
        <v>37527</v>
      </c>
      <c r="B37529" s="1">
        <v>44154</v>
      </c>
      <c r="C37529" s="2">
        <v>0.70833333333333337</v>
      </c>
      <c r="D37529" t="s">
        <v>8072</v>
      </c>
      <c r="E37529">
        <v>17</v>
      </c>
      <c r="F37529" t="s">
        <v>19</v>
      </c>
      <c r="G37529">
        <v>880</v>
      </c>
      <c r="H37529" t="s">
        <v>8085</v>
      </c>
      <c r="L37529">
        <v>257</v>
      </c>
    </row>
    <row r="37530" spans="1:12" x14ac:dyDescent="0.35">
      <c r="A37530">
        <v>37528</v>
      </c>
      <c r="B37530" s="1">
        <v>44154</v>
      </c>
      <c r="C37530" s="2">
        <v>0.70833333333333337</v>
      </c>
      <c r="D37530" t="s">
        <v>8072</v>
      </c>
      <c r="E37530">
        <v>17</v>
      </c>
      <c r="F37530" t="s">
        <v>19</v>
      </c>
      <c r="G37530">
        <v>980</v>
      </c>
      <c r="H37530" t="s">
        <v>8073</v>
      </c>
      <c r="L37530">
        <v>0</v>
      </c>
    </row>
    <row r="37531" spans="1:12" x14ac:dyDescent="0.35">
      <c r="A37531">
        <v>37529</v>
      </c>
      <c r="B37531" s="1">
        <v>44154</v>
      </c>
      <c r="C37531" s="2">
        <v>0.70833333333333337</v>
      </c>
      <c r="D37531" t="s">
        <v>8072</v>
      </c>
      <c r="E37531">
        <v>18</v>
      </c>
      <c r="F37531" t="s">
        <v>20</v>
      </c>
      <c r="G37531">
        <v>78</v>
      </c>
      <c r="H37531" t="s">
        <v>6898</v>
      </c>
      <c r="I37531" t="s">
        <v>6856</v>
      </c>
      <c r="J37531">
        <v>3929308681</v>
      </c>
      <c r="K37531">
        <v>1625609692</v>
      </c>
      <c r="L37531">
        <v>3512</v>
      </c>
    </row>
    <row r="37532" spans="1:12" x14ac:dyDescent="0.35">
      <c r="A37532">
        <v>37530</v>
      </c>
      <c r="B37532" s="1">
        <v>44154</v>
      </c>
      <c r="C37532" s="2">
        <v>0.70833333333333337</v>
      </c>
      <c r="D37532" t="s">
        <v>8072</v>
      </c>
      <c r="E37532">
        <v>18</v>
      </c>
      <c r="F37532" t="s">
        <v>20</v>
      </c>
      <c r="G37532">
        <v>79</v>
      </c>
      <c r="H37532" t="s">
        <v>7019</v>
      </c>
      <c r="I37532" t="s">
        <v>7007</v>
      </c>
      <c r="J37532">
        <v>3890597598</v>
      </c>
      <c r="K37532">
        <v>1659440194</v>
      </c>
      <c r="L37532">
        <v>1961</v>
      </c>
    </row>
    <row r="37533" spans="1:12" x14ac:dyDescent="0.35">
      <c r="A37533">
        <v>37531</v>
      </c>
      <c r="B37533" s="1">
        <v>44154</v>
      </c>
      <c r="C37533" s="2">
        <v>0.70833333333333337</v>
      </c>
      <c r="D37533" t="s">
        <v>8072</v>
      </c>
      <c r="E37533">
        <v>18</v>
      </c>
      <c r="F37533" t="s">
        <v>20</v>
      </c>
      <c r="G37533">
        <v>80</v>
      </c>
      <c r="H37533" t="s">
        <v>7150</v>
      </c>
      <c r="I37533" t="s">
        <v>7088</v>
      </c>
      <c r="J37533">
        <v>3810922769</v>
      </c>
      <c r="K37533">
        <v>156434527</v>
      </c>
      <c r="L37533">
        <v>4902</v>
      </c>
    </row>
    <row r="37534" spans="1:12" x14ac:dyDescent="0.35">
      <c r="A37534">
        <v>37532</v>
      </c>
      <c r="B37534" s="1">
        <v>44154</v>
      </c>
      <c r="C37534" s="2">
        <v>0.70833333333333337</v>
      </c>
      <c r="D37534" t="s">
        <v>8072</v>
      </c>
      <c r="E37534">
        <v>18</v>
      </c>
      <c r="F37534" t="s">
        <v>20</v>
      </c>
      <c r="G37534">
        <v>101</v>
      </c>
      <c r="H37534" t="s">
        <v>7195</v>
      </c>
      <c r="I37534" t="s">
        <v>7186</v>
      </c>
      <c r="J37534">
        <v>3908036878</v>
      </c>
      <c r="K37534">
        <v>1712538864</v>
      </c>
      <c r="L37534">
        <v>1003</v>
      </c>
    </row>
    <row r="37535" spans="1:12" x14ac:dyDescent="0.35">
      <c r="A37535">
        <v>37533</v>
      </c>
      <c r="B37535" s="1">
        <v>44154</v>
      </c>
      <c r="C37535" s="2">
        <v>0.70833333333333337</v>
      </c>
      <c r="D37535" t="s">
        <v>8072</v>
      </c>
      <c r="E37535">
        <v>18</v>
      </c>
      <c r="F37535" t="s">
        <v>20</v>
      </c>
      <c r="G37535">
        <v>102</v>
      </c>
      <c r="H37535" t="s">
        <v>7260</v>
      </c>
      <c r="I37535" t="s">
        <v>7214</v>
      </c>
      <c r="J37535">
        <v>3867624147</v>
      </c>
      <c r="K37535">
        <v>1610157414</v>
      </c>
      <c r="L37535">
        <v>736</v>
      </c>
    </row>
    <row r="37536" spans="1:12" x14ac:dyDescent="0.35">
      <c r="A37536">
        <v>37534</v>
      </c>
      <c r="B37536" s="1">
        <v>44154</v>
      </c>
      <c r="C37536" s="2">
        <v>0.70833333333333337</v>
      </c>
      <c r="D37536" t="s">
        <v>8072</v>
      </c>
      <c r="E37536">
        <v>18</v>
      </c>
      <c r="F37536" t="s">
        <v>20</v>
      </c>
      <c r="G37536">
        <v>882</v>
      </c>
      <c r="H37536" t="s">
        <v>8085</v>
      </c>
      <c r="L37536">
        <v>398</v>
      </c>
    </row>
    <row r="37537" spans="1:12" x14ac:dyDescent="0.35">
      <c r="A37537">
        <v>37535</v>
      </c>
      <c r="B37537" s="1">
        <v>44154</v>
      </c>
      <c r="C37537" s="2">
        <v>0.70833333333333337</v>
      </c>
      <c r="D37537" t="s">
        <v>8072</v>
      </c>
      <c r="E37537">
        <v>18</v>
      </c>
      <c r="F37537" t="s">
        <v>20</v>
      </c>
      <c r="G37537">
        <v>982</v>
      </c>
      <c r="H37537" t="s">
        <v>8073</v>
      </c>
      <c r="L37537">
        <v>0</v>
      </c>
    </row>
    <row r="37538" spans="1:12" x14ac:dyDescent="0.35">
      <c r="A37538">
        <v>37536</v>
      </c>
      <c r="B37538" s="1">
        <v>44154</v>
      </c>
      <c r="C37538" s="2">
        <v>0.70833333333333337</v>
      </c>
      <c r="D37538" t="s">
        <v>8072</v>
      </c>
      <c r="E37538">
        <v>15</v>
      </c>
      <c r="F37538" t="s">
        <v>17</v>
      </c>
      <c r="G37538">
        <v>61</v>
      </c>
      <c r="H37538" t="s">
        <v>5927</v>
      </c>
      <c r="I37538" t="s">
        <v>5906</v>
      </c>
      <c r="J37538">
        <v>4107465878</v>
      </c>
      <c r="K37538">
        <v>1433240464</v>
      </c>
      <c r="L37538">
        <v>23819</v>
      </c>
    </row>
    <row r="37539" spans="1:12" x14ac:dyDescent="0.35">
      <c r="A37539">
        <v>37537</v>
      </c>
      <c r="B37539" s="1">
        <v>44154</v>
      </c>
      <c r="C37539" s="2">
        <v>0.70833333333333337</v>
      </c>
      <c r="D37539" t="s">
        <v>8072</v>
      </c>
      <c r="E37539">
        <v>15</v>
      </c>
      <c r="F37539" t="s">
        <v>17</v>
      </c>
      <c r="G37539">
        <v>62</v>
      </c>
      <c r="H37539" t="s">
        <v>6018</v>
      </c>
      <c r="I37539" t="s">
        <v>6011</v>
      </c>
      <c r="J37539">
        <v>4112969987</v>
      </c>
      <c r="K37539">
        <v>1478151683</v>
      </c>
      <c r="L37539">
        <v>2136</v>
      </c>
    </row>
    <row r="37540" spans="1:12" x14ac:dyDescent="0.35">
      <c r="A37540">
        <v>37538</v>
      </c>
      <c r="B37540" s="1">
        <v>44154</v>
      </c>
      <c r="C37540" s="2">
        <v>0.70833333333333337</v>
      </c>
      <c r="D37540" t="s">
        <v>8072</v>
      </c>
      <c r="E37540">
        <v>15</v>
      </c>
      <c r="F37540" t="s">
        <v>17</v>
      </c>
      <c r="G37540">
        <v>63</v>
      </c>
      <c r="H37540" t="s">
        <v>6138</v>
      </c>
      <c r="J37540">
        <v>4083956555</v>
      </c>
      <c r="K37540">
        <v>1425084984</v>
      </c>
      <c r="L37540">
        <v>77611</v>
      </c>
    </row>
    <row r="37541" spans="1:12" x14ac:dyDescent="0.35">
      <c r="A37541">
        <v>37539</v>
      </c>
      <c r="B37541" s="1">
        <v>44154</v>
      </c>
      <c r="C37541" s="2">
        <v>0.70833333333333337</v>
      </c>
      <c r="D37541" t="s">
        <v>8072</v>
      </c>
      <c r="E37541">
        <v>15</v>
      </c>
      <c r="F37541" t="s">
        <v>17</v>
      </c>
      <c r="G37541">
        <v>64</v>
      </c>
      <c r="H37541" t="s">
        <v>6190</v>
      </c>
      <c r="I37541" t="s">
        <v>6183</v>
      </c>
      <c r="J37541">
        <v>4091404699</v>
      </c>
      <c r="K37541">
        <v>1479528803</v>
      </c>
      <c r="L37541">
        <v>6066</v>
      </c>
    </row>
    <row r="37542" spans="1:12" x14ac:dyDescent="0.35">
      <c r="A37542">
        <v>37540</v>
      </c>
      <c r="B37542" s="1">
        <v>44154</v>
      </c>
      <c r="C37542" s="2">
        <v>0.70833333333333337</v>
      </c>
      <c r="D37542" t="s">
        <v>8072</v>
      </c>
      <c r="E37542">
        <v>15</v>
      </c>
      <c r="F37542" t="s">
        <v>17</v>
      </c>
      <c r="G37542">
        <v>65</v>
      </c>
      <c r="H37542" t="s">
        <v>6417</v>
      </c>
      <c r="I37542" t="s">
        <v>6302</v>
      </c>
      <c r="J37542">
        <v>4067821961</v>
      </c>
      <c r="K37542" s="3">
        <v>1.48E+16</v>
      </c>
      <c r="L37542">
        <v>15152</v>
      </c>
    </row>
    <row r="37543" spans="1:12" x14ac:dyDescent="0.35">
      <c r="A37543">
        <v>37541</v>
      </c>
      <c r="B37543" s="1">
        <v>44154</v>
      </c>
      <c r="C37543" s="2">
        <v>0.70833333333333337</v>
      </c>
      <c r="D37543" t="s">
        <v>8072</v>
      </c>
      <c r="E37543">
        <v>15</v>
      </c>
      <c r="F37543" t="s">
        <v>17</v>
      </c>
      <c r="G37543">
        <v>883</v>
      </c>
      <c r="H37543" t="s">
        <v>8085</v>
      </c>
      <c r="L37543">
        <v>0</v>
      </c>
    </row>
    <row r="37544" spans="1:12" x14ac:dyDescent="0.35">
      <c r="A37544">
        <v>37542</v>
      </c>
      <c r="B37544" s="1">
        <v>44154</v>
      </c>
      <c r="C37544" s="2">
        <v>0.70833333333333337</v>
      </c>
      <c r="D37544" t="s">
        <v>8072</v>
      </c>
      <c r="E37544">
        <v>15</v>
      </c>
      <c r="F37544" t="s">
        <v>17</v>
      </c>
      <c r="G37544">
        <v>983</v>
      </c>
      <c r="H37544" t="s">
        <v>8073</v>
      </c>
      <c r="L37544">
        <v>492</v>
      </c>
    </row>
    <row r="37545" spans="1:12" x14ac:dyDescent="0.35">
      <c r="A37545">
        <v>37543</v>
      </c>
      <c r="B37545" s="1">
        <v>44154</v>
      </c>
      <c r="C37545" s="2">
        <v>0.70833333333333337</v>
      </c>
      <c r="D37545" t="s">
        <v>8072</v>
      </c>
      <c r="E37545">
        <v>8</v>
      </c>
      <c r="F37545" t="s">
        <v>8074</v>
      </c>
      <c r="G37545">
        <v>33</v>
      </c>
      <c r="H37545" t="s">
        <v>4159</v>
      </c>
      <c r="I37545" t="s">
        <v>4131</v>
      </c>
      <c r="J37545">
        <v>4505193462</v>
      </c>
      <c r="K37545" s="3">
        <v>9690000000000000</v>
      </c>
      <c r="L37545">
        <v>10054</v>
      </c>
    </row>
    <row r="37546" spans="1:12" x14ac:dyDescent="0.35">
      <c r="A37546">
        <v>37544</v>
      </c>
      <c r="B37546" s="1">
        <v>44154</v>
      </c>
      <c r="C37546" s="2">
        <v>0.70833333333333337</v>
      </c>
      <c r="D37546" t="s">
        <v>8072</v>
      </c>
      <c r="E37546">
        <v>8</v>
      </c>
      <c r="F37546" t="s">
        <v>8074</v>
      </c>
      <c r="G37546">
        <v>34</v>
      </c>
      <c r="H37546" t="s">
        <v>4203</v>
      </c>
      <c r="I37546" t="s">
        <v>4178</v>
      </c>
      <c r="J37546">
        <v>4480107394</v>
      </c>
      <c r="K37546">
        <v>1032834985</v>
      </c>
      <c r="L37546">
        <v>8383</v>
      </c>
    </row>
    <row r="37547" spans="1:12" x14ac:dyDescent="0.35">
      <c r="A37547">
        <v>37545</v>
      </c>
      <c r="B37547" s="1">
        <v>44154</v>
      </c>
      <c r="C37547" s="2">
        <v>0.70833333333333337</v>
      </c>
      <c r="D37547" t="s">
        <v>8072</v>
      </c>
      <c r="E37547">
        <v>8</v>
      </c>
      <c r="F37547" t="s">
        <v>8074</v>
      </c>
      <c r="G37547">
        <v>35</v>
      </c>
      <c r="H37547" t="s">
        <v>4251</v>
      </c>
      <c r="I37547" t="s">
        <v>4223</v>
      </c>
      <c r="J37547">
        <v>4469735289</v>
      </c>
      <c r="K37547">
        <v>1063007973</v>
      </c>
      <c r="L37547">
        <v>14448</v>
      </c>
    </row>
    <row r="37548" spans="1:12" x14ac:dyDescent="0.35">
      <c r="A37548">
        <v>37546</v>
      </c>
      <c r="B37548" s="1">
        <v>44154</v>
      </c>
      <c r="C37548" s="2">
        <v>0.70833333333333337</v>
      </c>
      <c r="D37548" t="s">
        <v>8072</v>
      </c>
      <c r="E37548">
        <v>8</v>
      </c>
      <c r="F37548" t="s">
        <v>8074</v>
      </c>
      <c r="G37548">
        <v>36</v>
      </c>
      <c r="H37548" t="s">
        <v>4288</v>
      </c>
      <c r="I37548" t="s">
        <v>4266</v>
      </c>
      <c r="J37548">
        <v>4464600009</v>
      </c>
      <c r="K37548">
        <v>1092615487</v>
      </c>
      <c r="L37548">
        <v>17061</v>
      </c>
    </row>
    <row r="37549" spans="1:12" x14ac:dyDescent="0.35">
      <c r="A37549">
        <v>37547</v>
      </c>
      <c r="B37549" s="1">
        <v>44154</v>
      </c>
      <c r="C37549" s="2">
        <v>0.70833333333333337</v>
      </c>
      <c r="D37549" t="s">
        <v>8072</v>
      </c>
      <c r="E37549">
        <v>8</v>
      </c>
      <c r="F37549" t="s">
        <v>8074</v>
      </c>
      <c r="G37549">
        <v>37</v>
      </c>
      <c r="H37549" t="s">
        <v>4318</v>
      </c>
      <c r="I37549" t="s">
        <v>4314</v>
      </c>
      <c r="J37549">
        <v>4449436681</v>
      </c>
      <c r="K37549">
        <v>113417208</v>
      </c>
      <c r="L37549">
        <v>21164</v>
      </c>
    </row>
    <row r="37550" spans="1:12" x14ac:dyDescent="0.35">
      <c r="A37550">
        <v>37548</v>
      </c>
      <c r="B37550" s="1">
        <v>44154</v>
      </c>
      <c r="C37550" s="2">
        <v>0.70833333333333337</v>
      </c>
      <c r="D37550" t="s">
        <v>8072</v>
      </c>
      <c r="E37550">
        <v>8</v>
      </c>
      <c r="F37550" t="s">
        <v>8074</v>
      </c>
      <c r="G37550">
        <v>38</v>
      </c>
      <c r="H37550" t="s">
        <v>4376</v>
      </c>
      <c r="I37550" t="s">
        <v>4370</v>
      </c>
      <c r="J37550">
        <v>4483599085</v>
      </c>
      <c r="K37550">
        <v>1161868934</v>
      </c>
      <c r="L37550">
        <v>4764</v>
      </c>
    </row>
    <row r="37551" spans="1:12" x14ac:dyDescent="0.35">
      <c r="A37551">
        <v>37549</v>
      </c>
      <c r="B37551" s="1">
        <v>44154</v>
      </c>
      <c r="C37551" s="2">
        <v>0.70833333333333337</v>
      </c>
      <c r="D37551" t="s">
        <v>8072</v>
      </c>
      <c r="E37551">
        <v>8</v>
      </c>
      <c r="F37551" t="s">
        <v>8074</v>
      </c>
      <c r="G37551">
        <v>39</v>
      </c>
      <c r="H37551" t="s">
        <v>4405</v>
      </c>
      <c r="I37551" t="s">
        <v>4392</v>
      </c>
      <c r="J37551">
        <v>4441722493</v>
      </c>
      <c r="K37551">
        <v>1219913936</v>
      </c>
      <c r="L37551">
        <v>5858</v>
      </c>
    </row>
    <row r="37552" spans="1:12" x14ac:dyDescent="0.35">
      <c r="A37552">
        <v>37550</v>
      </c>
      <c r="B37552" s="1">
        <v>44154</v>
      </c>
      <c r="C37552" s="2">
        <v>0.70833333333333337</v>
      </c>
      <c r="D37552" t="s">
        <v>8072</v>
      </c>
      <c r="E37552">
        <v>8</v>
      </c>
      <c r="F37552" t="s">
        <v>8074</v>
      </c>
      <c r="G37552">
        <v>40</v>
      </c>
      <c r="H37552" t="s">
        <v>8075</v>
      </c>
      <c r="I37552" t="s">
        <v>4411</v>
      </c>
      <c r="J37552">
        <v>4422268559</v>
      </c>
      <c r="K37552">
        <v>1204068608</v>
      </c>
      <c r="L37552">
        <v>6638</v>
      </c>
    </row>
    <row r="37553" spans="1:12" x14ac:dyDescent="0.35">
      <c r="A37553">
        <v>37551</v>
      </c>
      <c r="B37553" s="1">
        <v>44154</v>
      </c>
      <c r="C37553" s="2">
        <v>0.70833333333333337</v>
      </c>
      <c r="D37553" t="s">
        <v>8072</v>
      </c>
      <c r="E37553">
        <v>8</v>
      </c>
      <c r="F37553" t="s">
        <v>8074</v>
      </c>
      <c r="G37553">
        <v>99</v>
      </c>
      <c r="H37553" t="s">
        <v>4452</v>
      </c>
      <c r="I37553" t="s">
        <v>4442</v>
      </c>
      <c r="J37553">
        <v>4406090087</v>
      </c>
      <c r="K37553">
        <v>125656295</v>
      </c>
      <c r="L37553">
        <v>7490</v>
      </c>
    </row>
    <row r="37554" spans="1:12" x14ac:dyDescent="0.35">
      <c r="A37554">
        <v>37552</v>
      </c>
      <c r="B37554" s="1">
        <v>44154</v>
      </c>
      <c r="C37554" s="2">
        <v>0.70833333333333337</v>
      </c>
      <c r="D37554" t="s">
        <v>8072</v>
      </c>
      <c r="E37554">
        <v>8</v>
      </c>
      <c r="F37554" t="s">
        <v>8074</v>
      </c>
      <c r="G37554">
        <v>884</v>
      </c>
      <c r="H37554" t="s">
        <v>8085</v>
      </c>
      <c r="L37554">
        <v>1374</v>
      </c>
    </row>
    <row r="37555" spans="1:12" x14ac:dyDescent="0.35">
      <c r="A37555">
        <v>37553</v>
      </c>
      <c r="B37555" s="1">
        <v>44154</v>
      </c>
      <c r="C37555" s="2">
        <v>0.70833333333333337</v>
      </c>
      <c r="D37555" t="s">
        <v>8072</v>
      </c>
      <c r="E37555">
        <v>8</v>
      </c>
      <c r="F37555" t="s">
        <v>8074</v>
      </c>
      <c r="G37555">
        <v>984</v>
      </c>
      <c r="H37555" t="s">
        <v>8073</v>
      </c>
      <c r="L37555">
        <v>580</v>
      </c>
    </row>
    <row r="37556" spans="1:12" x14ac:dyDescent="0.35">
      <c r="A37556">
        <v>37554</v>
      </c>
      <c r="B37556" s="1">
        <v>44154</v>
      </c>
      <c r="C37556" s="2">
        <v>0.70833333333333337</v>
      </c>
      <c r="D37556" t="s">
        <v>8072</v>
      </c>
      <c r="E37556">
        <v>6</v>
      </c>
      <c r="F37556" t="s">
        <v>8057</v>
      </c>
      <c r="G37556">
        <v>30</v>
      </c>
      <c r="H37556" t="s">
        <v>3795</v>
      </c>
      <c r="I37556" t="s">
        <v>3674</v>
      </c>
      <c r="J37556">
        <v>4606255516</v>
      </c>
      <c r="K37556">
        <v>132348383</v>
      </c>
      <c r="L37556">
        <v>9006</v>
      </c>
    </row>
    <row r="37557" spans="1:12" x14ac:dyDescent="0.35">
      <c r="A37557">
        <v>37555</v>
      </c>
      <c r="B37557" s="1">
        <v>44154</v>
      </c>
      <c r="C37557" s="2">
        <v>0.70833333333333337</v>
      </c>
      <c r="D37557" t="s">
        <v>8072</v>
      </c>
      <c r="E37557">
        <v>6</v>
      </c>
      <c r="F37557" t="s">
        <v>8057</v>
      </c>
      <c r="G37557">
        <v>31</v>
      </c>
      <c r="H37557" t="s">
        <v>3815</v>
      </c>
      <c r="I37557" t="s">
        <v>3809</v>
      </c>
      <c r="J37557">
        <v>4594149817</v>
      </c>
      <c r="K37557">
        <v>1362212502</v>
      </c>
      <c r="L37557">
        <v>2595</v>
      </c>
    </row>
    <row r="37558" spans="1:12" x14ac:dyDescent="0.35">
      <c r="A37558">
        <v>37556</v>
      </c>
      <c r="B37558" s="1">
        <v>44154</v>
      </c>
      <c r="C37558" s="2">
        <v>0.70833333333333337</v>
      </c>
      <c r="D37558" t="s">
        <v>8072</v>
      </c>
      <c r="E37558">
        <v>6</v>
      </c>
      <c r="F37558" t="s">
        <v>8057</v>
      </c>
      <c r="G37558">
        <v>32</v>
      </c>
      <c r="H37558" t="s">
        <v>3840</v>
      </c>
      <c r="I37558" t="s">
        <v>3835</v>
      </c>
      <c r="J37558">
        <v>456494354</v>
      </c>
      <c r="K37558">
        <v>1376813649</v>
      </c>
      <c r="L37558">
        <v>5812</v>
      </c>
    </row>
    <row r="37559" spans="1:12" x14ac:dyDescent="0.35">
      <c r="A37559">
        <v>37557</v>
      </c>
      <c r="B37559" s="1">
        <v>44154</v>
      </c>
      <c r="C37559" s="2">
        <v>0.70833333333333337</v>
      </c>
      <c r="D37559" t="s">
        <v>8072</v>
      </c>
      <c r="E37559">
        <v>6</v>
      </c>
      <c r="F37559" t="s">
        <v>8057</v>
      </c>
      <c r="G37559">
        <v>93</v>
      </c>
      <c r="H37559" t="s">
        <v>3872</v>
      </c>
      <c r="I37559" t="s">
        <v>3842</v>
      </c>
      <c r="J37559">
        <v>4595443546</v>
      </c>
      <c r="K37559">
        <v>1266002909</v>
      </c>
      <c r="L37559">
        <v>4226</v>
      </c>
    </row>
    <row r="37560" spans="1:12" x14ac:dyDescent="0.35">
      <c r="A37560">
        <v>37558</v>
      </c>
      <c r="B37560" s="1">
        <v>44154</v>
      </c>
      <c r="C37560" s="2">
        <v>0.70833333333333337</v>
      </c>
      <c r="D37560" t="s">
        <v>8072</v>
      </c>
      <c r="E37560">
        <v>6</v>
      </c>
      <c r="F37560" t="s">
        <v>8057</v>
      </c>
      <c r="G37560">
        <v>885</v>
      </c>
      <c r="H37560" t="s">
        <v>8085</v>
      </c>
      <c r="L37560">
        <v>283</v>
      </c>
    </row>
    <row r="37561" spans="1:12" x14ac:dyDescent="0.35">
      <c r="A37561">
        <v>37559</v>
      </c>
      <c r="B37561" s="1">
        <v>44154</v>
      </c>
      <c r="C37561" s="2">
        <v>0.70833333333333337</v>
      </c>
      <c r="D37561" t="s">
        <v>8072</v>
      </c>
      <c r="E37561">
        <v>6</v>
      </c>
      <c r="F37561" t="s">
        <v>8057</v>
      </c>
      <c r="G37561">
        <v>985</v>
      </c>
      <c r="H37561" t="s">
        <v>8073</v>
      </c>
      <c r="L37561">
        <v>0</v>
      </c>
    </row>
    <row r="37562" spans="1:12" x14ac:dyDescent="0.35">
      <c r="A37562">
        <v>37560</v>
      </c>
      <c r="B37562" s="1">
        <v>44154</v>
      </c>
      <c r="C37562" s="2">
        <v>0.70833333333333337</v>
      </c>
      <c r="D37562" t="s">
        <v>8072</v>
      </c>
      <c r="E37562">
        <v>12</v>
      </c>
      <c r="F37562" t="s">
        <v>14</v>
      </c>
      <c r="G37562">
        <v>56</v>
      </c>
      <c r="H37562" t="s">
        <v>5135</v>
      </c>
      <c r="I37562" t="s">
        <v>5077</v>
      </c>
      <c r="J37562">
        <v>424173828</v>
      </c>
      <c r="K37562">
        <v>1210473416</v>
      </c>
      <c r="L37562">
        <v>6310</v>
      </c>
    </row>
    <row r="37563" spans="1:12" x14ac:dyDescent="0.35">
      <c r="A37563">
        <v>37561</v>
      </c>
      <c r="B37563" s="1">
        <v>44154</v>
      </c>
      <c r="C37563" s="2">
        <v>0.70833333333333337</v>
      </c>
      <c r="D37563" t="s">
        <v>8072</v>
      </c>
      <c r="E37563">
        <v>12</v>
      </c>
      <c r="F37563" t="s">
        <v>14</v>
      </c>
      <c r="G37563">
        <v>57</v>
      </c>
      <c r="H37563" t="s">
        <v>5196</v>
      </c>
      <c r="I37563" t="s">
        <v>5138</v>
      </c>
      <c r="J37563">
        <v>4240488444</v>
      </c>
      <c r="K37563">
        <v>1286205939</v>
      </c>
      <c r="L37563">
        <v>2500</v>
      </c>
    </row>
    <row r="37564" spans="1:12" x14ac:dyDescent="0.35">
      <c r="A37564">
        <v>37562</v>
      </c>
      <c r="B37564" s="1">
        <v>44154</v>
      </c>
      <c r="C37564" s="2">
        <v>0.70833333333333337</v>
      </c>
      <c r="D37564" t="s">
        <v>8072</v>
      </c>
      <c r="E37564">
        <v>12</v>
      </c>
      <c r="F37564" t="s">
        <v>14</v>
      </c>
      <c r="G37564">
        <v>58</v>
      </c>
      <c r="H37564" t="s">
        <v>5302</v>
      </c>
      <c r="I37564" t="s">
        <v>5212</v>
      </c>
      <c r="J37564">
        <v>4189277044</v>
      </c>
      <c r="K37564">
        <v>1248366722</v>
      </c>
      <c r="L37564">
        <v>69871</v>
      </c>
    </row>
    <row r="37565" spans="1:12" x14ac:dyDescent="0.35">
      <c r="A37565">
        <v>37563</v>
      </c>
      <c r="B37565" s="1">
        <v>44154</v>
      </c>
      <c r="C37565" s="2">
        <v>0.70833333333333337</v>
      </c>
      <c r="D37565" t="s">
        <v>8072</v>
      </c>
      <c r="E37565">
        <v>12</v>
      </c>
      <c r="F37565" t="s">
        <v>14</v>
      </c>
      <c r="G37565">
        <v>59</v>
      </c>
      <c r="H37565" t="s">
        <v>5344</v>
      </c>
      <c r="I37565" t="s">
        <v>5334</v>
      </c>
      <c r="J37565">
        <v>4146759465</v>
      </c>
      <c r="K37565">
        <v>1290368482</v>
      </c>
      <c r="L37565">
        <v>6714</v>
      </c>
    </row>
    <row r="37566" spans="1:12" x14ac:dyDescent="0.35">
      <c r="A37566">
        <v>37564</v>
      </c>
      <c r="B37566" s="1">
        <v>44154</v>
      </c>
      <c r="C37566" s="2">
        <v>0.70833333333333337</v>
      </c>
      <c r="D37566" t="s">
        <v>8072</v>
      </c>
      <c r="E37566">
        <v>12</v>
      </c>
      <c r="F37566" t="s">
        <v>14</v>
      </c>
      <c r="G37566">
        <v>60</v>
      </c>
      <c r="H37566" t="s">
        <v>5405</v>
      </c>
      <c r="I37566" t="s">
        <v>5368</v>
      </c>
      <c r="J37566">
        <v>4163964569</v>
      </c>
      <c r="K37566">
        <v>1335117161</v>
      </c>
      <c r="L37566">
        <v>8030</v>
      </c>
    </row>
    <row r="37567" spans="1:12" x14ac:dyDescent="0.35">
      <c r="A37567">
        <v>37565</v>
      </c>
      <c r="B37567" s="1">
        <v>44154</v>
      </c>
      <c r="C37567" s="2">
        <v>0.70833333333333337</v>
      </c>
      <c r="D37567" t="s">
        <v>8072</v>
      </c>
      <c r="E37567">
        <v>12</v>
      </c>
      <c r="F37567" t="s">
        <v>14</v>
      </c>
      <c r="G37567">
        <v>886</v>
      </c>
      <c r="H37567" t="s">
        <v>8085</v>
      </c>
      <c r="L37567">
        <v>1336</v>
      </c>
    </row>
    <row r="37568" spans="1:12" x14ac:dyDescent="0.35">
      <c r="A37568">
        <v>37566</v>
      </c>
      <c r="B37568" s="1">
        <v>44154</v>
      </c>
      <c r="C37568" s="2">
        <v>0.70833333333333337</v>
      </c>
      <c r="D37568" t="s">
        <v>8072</v>
      </c>
      <c r="E37568">
        <v>12</v>
      </c>
      <c r="F37568" t="s">
        <v>14</v>
      </c>
      <c r="G37568">
        <v>986</v>
      </c>
      <c r="H37568" t="s">
        <v>8073</v>
      </c>
      <c r="L37568">
        <v>21</v>
      </c>
    </row>
    <row r="37569" spans="1:12" x14ac:dyDescent="0.35">
      <c r="A37569">
        <v>37567</v>
      </c>
      <c r="B37569" s="1">
        <v>44154</v>
      </c>
      <c r="C37569" s="2">
        <v>0.70833333333333337</v>
      </c>
      <c r="D37569" t="s">
        <v>8072</v>
      </c>
      <c r="E37569">
        <v>7</v>
      </c>
      <c r="F37569" t="s">
        <v>8</v>
      </c>
      <c r="G37569">
        <v>8</v>
      </c>
      <c r="H37569" t="s">
        <v>3922</v>
      </c>
      <c r="I37569" t="s">
        <v>3893</v>
      </c>
      <c r="J37569">
        <v>4388570648</v>
      </c>
      <c r="K37569" s="3">
        <v>8030000000000000</v>
      </c>
      <c r="L37569">
        <v>4845</v>
      </c>
    </row>
    <row r="37570" spans="1:12" x14ac:dyDescent="0.35">
      <c r="A37570">
        <v>37568</v>
      </c>
      <c r="B37570" s="1">
        <v>44154</v>
      </c>
      <c r="C37570" s="2">
        <v>0.70833333333333337</v>
      </c>
      <c r="D37570" t="s">
        <v>8072</v>
      </c>
      <c r="E37570">
        <v>7</v>
      </c>
      <c r="F37570" t="s">
        <v>8</v>
      </c>
      <c r="G37570">
        <v>9</v>
      </c>
      <c r="H37570" t="s">
        <v>4015</v>
      </c>
      <c r="I37570" t="s">
        <v>3960</v>
      </c>
      <c r="J37570">
        <v>4430750461</v>
      </c>
      <c r="K37570">
        <v>8481108654</v>
      </c>
      <c r="L37570">
        <v>5204</v>
      </c>
    </row>
    <row r="37571" spans="1:12" x14ac:dyDescent="0.35">
      <c r="A37571">
        <v>37569</v>
      </c>
      <c r="B37571" s="1">
        <v>44154</v>
      </c>
      <c r="C37571" s="2">
        <v>0.70833333333333337</v>
      </c>
      <c r="D37571" t="s">
        <v>8072</v>
      </c>
      <c r="E37571">
        <v>7</v>
      </c>
      <c r="F37571" t="s">
        <v>8</v>
      </c>
      <c r="G37571">
        <v>10</v>
      </c>
      <c r="H37571" t="s">
        <v>4054</v>
      </c>
      <c r="I37571" t="s">
        <v>4030</v>
      </c>
      <c r="J37571">
        <v>4441149314</v>
      </c>
      <c r="K37571">
        <v>89326992</v>
      </c>
      <c r="L37571">
        <v>27492</v>
      </c>
    </row>
    <row r="37572" spans="1:12" x14ac:dyDescent="0.35">
      <c r="A37572">
        <v>37570</v>
      </c>
      <c r="B37572" s="1">
        <v>44154</v>
      </c>
      <c r="C37572" s="2">
        <v>0.70833333333333337</v>
      </c>
      <c r="D37572" t="s">
        <v>8072</v>
      </c>
      <c r="E37572">
        <v>7</v>
      </c>
      <c r="F37572" t="s">
        <v>8</v>
      </c>
      <c r="G37572">
        <v>11</v>
      </c>
      <c r="H37572" t="s">
        <v>4112</v>
      </c>
      <c r="I37572" t="s">
        <v>4098</v>
      </c>
      <c r="J37572">
        <v>4410704991</v>
      </c>
      <c r="K37572">
        <v>98281897</v>
      </c>
      <c r="L37572">
        <v>5976</v>
      </c>
    </row>
    <row r="37573" spans="1:12" x14ac:dyDescent="0.35">
      <c r="A37573">
        <v>37571</v>
      </c>
      <c r="B37573" s="1">
        <v>44154</v>
      </c>
      <c r="C37573" s="2">
        <v>0.70833333333333337</v>
      </c>
      <c r="D37573" t="s">
        <v>8072</v>
      </c>
      <c r="E37573">
        <v>7</v>
      </c>
      <c r="F37573" t="s">
        <v>8</v>
      </c>
      <c r="G37573">
        <v>887</v>
      </c>
      <c r="H37573" t="s">
        <v>8085</v>
      </c>
      <c r="L37573">
        <v>910</v>
      </c>
    </row>
    <row r="37574" spans="1:12" x14ac:dyDescent="0.35">
      <c r="A37574">
        <v>37572</v>
      </c>
      <c r="B37574" s="1">
        <v>44154</v>
      </c>
      <c r="C37574" s="2">
        <v>0.70833333333333337</v>
      </c>
      <c r="D37574" t="s">
        <v>8072</v>
      </c>
      <c r="E37574">
        <v>7</v>
      </c>
      <c r="F37574" t="s">
        <v>8</v>
      </c>
      <c r="G37574">
        <v>987</v>
      </c>
      <c r="H37574" t="s">
        <v>8073</v>
      </c>
      <c r="L37574">
        <v>1567</v>
      </c>
    </row>
    <row r="37575" spans="1:12" x14ac:dyDescent="0.35">
      <c r="A37575">
        <v>37573</v>
      </c>
      <c r="B37575" s="1">
        <v>44154</v>
      </c>
      <c r="C37575" s="2">
        <v>0.70833333333333337</v>
      </c>
      <c r="D37575" t="s">
        <v>8072</v>
      </c>
      <c r="E37575">
        <v>3</v>
      </c>
      <c r="F37575" t="s">
        <v>4</v>
      </c>
      <c r="G37575">
        <v>12</v>
      </c>
      <c r="H37575" t="s">
        <v>1423</v>
      </c>
      <c r="I37575" t="s">
        <v>1295</v>
      </c>
      <c r="J37575">
        <v>4581701677</v>
      </c>
      <c r="K37575">
        <v>8822868344</v>
      </c>
      <c r="L37575">
        <v>35346</v>
      </c>
    </row>
    <row r="37576" spans="1:12" x14ac:dyDescent="0.35">
      <c r="A37576">
        <v>37574</v>
      </c>
      <c r="B37576" s="1">
        <v>44154</v>
      </c>
      <c r="C37576" s="2">
        <v>0.70833333333333337</v>
      </c>
      <c r="D37576" t="s">
        <v>8072</v>
      </c>
      <c r="E37576">
        <v>3</v>
      </c>
      <c r="F37576" t="s">
        <v>4</v>
      </c>
      <c r="G37576">
        <v>13</v>
      </c>
      <c r="H37576" t="s">
        <v>1480</v>
      </c>
      <c r="I37576" t="s">
        <v>1434</v>
      </c>
      <c r="J37576">
        <v>458099912</v>
      </c>
      <c r="K37576">
        <v>9085159546</v>
      </c>
      <c r="L37576">
        <v>22312</v>
      </c>
    </row>
    <row r="37577" spans="1:12" x14ac:dyDescent="0.35">
      <c r="A37577">
        <v>37575</v>
      </c>
      <c r="B37577" s="1">
        <v>44154</v>
      </c>
      <c r="C37577" s="2">
        <v>0.70833333333333337</v>
      </c>
      <c r="D37577" t="s">
        <v>8072</v>
      </c>
      <c r="E37577">
        <v>3</v>
      </c>
      <c r="F37577" t="s">
        <v>4</v>
      </c>
      <c r="G37577">
        <v>14</v>
      </c>
      <c r="H37577" t="s">
        <v>1642</v>
      </c>
      <c r="I37577" t="s">
        <v>1583</v>
      </c>
      <c r="J37577">
        <v>4617099261</v>
      </c>
      <c r="K37577">
        <v>987147489</v>
      </c>
      <c r="L37577">
        <v>5109</v>
      </c>
    </row>
    <row r="37578" spans="1:12" x14ac:dyDescent="0.35">
      <c r="A37578">
        <v>37576</v>
      </c>
      <c r="B37578" s="1">
        <v>44154</v>
      </c>
      <c r="C37578" s="2">
        <v>0.70833333333333337</v>
      </c>
      <c r="D37578" t="s">
        <v>8072</v>
      </c>
      <c r="E37578">
        <v>3</v>
      </c>
      <c r="F37578" t="s">
        <v>4</v>
      </c>
      <c r="G37578">
        <v>15</v>
      </c>
      <c r="H37578" t="s">
        <v>1732</v>
      </c>
      <c r="I37578" t="s">
        <v>1661</v>
      </c>
      <c r="J37578">
        <v>4546679409</v>
      </c>
      <c r="K37578">
        <v>9190347404</v>
      </c>
      <c r="L37578">
        <v>130163</v>
      </c>
    </row>
    <row r="37579" spans="1:12" x14ac:dyDescent="0.35">
      <c r="A37579">
        <v>37577</v>
      </c>
      <c r="B37579" s="1">
        <v>44154</v>
      </c>
      <c r="C37579" s="2">
        <v>0.70833333333333337</v>
      </c>
      <c r="D37579" t="s">
        <v>8072</v>
      </c>
      <c r="E37579">
        <v>3</v>
      </c>
      <c r="F37579" t="s">
        <v>4</v>
      </c>
      <c r="G37579">
        <v>16</v>
      </c>
      <c r="H37579" t="s">
        <v>1818</v>
      </c>
      <c r="I37579" t="s">
        <v>1795</v>
      </c>
      <c r="J37579">
        <v>4569441368</v>
      </c>
      <c r="K37579">
        <v>9668424528</v>
      </c>
      <c r="L37579">
        <v>22995</v>
      </c>
    </row>
    <row r="37580" spans="1:12" x14ac:dyDescent="0.35">
      <c r="A37580">
        <v>37578</v>
      </c>
      <c r="B37580" s="1">
        <v>44154</v>
      </c>
      <c r="C37580" s="2">
        <v>0.70833333333333337</v>
      </c>
      <c r="D37580" t="s">
        <v>8072</v>
      </c>
      <c r="E37580">
        <v>3</v>
      </c>
      <c r="F37580" t="s">
        <v>4</v>
      </c>
      <c r="G37580">
        <v>17</v>
      </c>
      <c r="H37580" t="s">
        <v>2067</v>
      </c>
      <c r="I37580" t="s">
        <v>2039</v>
      </c>
      <c r="J37580">
        <v>4553993052</v>
      </c>
      <c r="K37580">
        <v>1021910323</v>
      </c>
      <c r="L37580">
        <v>30331</v>
      </c>
    </row>
    <row r="37581" spans="1:12" x14ac:dyDescent="0.35">
      <c r="A37581">
        <v>37579</v>
      </c>
      <c r="B37581" s="1">
        <v>44154</v>
      </c>
      <c r="C37581" s="2">
        <v>0.70833333333333337</v>
      </c>
      <c r="D37581" t="s">
        <v>8072</v>
      </c>
      <c r="E37581">
        <v>3</v>
      </c>
      <c r="F37581" t="s">
        <v>4</v>
      </c>
      <c r="G37581">
        <v>18</v>
      </c>
      <c r="H37581" t="s">
        <v>2349</v>
      </c>
      <c r="I37581" t="s">
        <v>2245</v>
      </c>
      <c r="J37581">
        <v>4518509264</v>
      </c>
      <c r="K37581">
        <v>9160157191</v>
      </c>
      <c r="L37581">
        <v>17113</v>
      </c>
    </row>
    <row r="37582" spans="1:12" x14ac:dyDescent="0.35">
      <c r="A37582">
        <v>37580</v>
      </c>
      <c r="B37582" s="1">
        <v>44154</v>
      </c>
      <c r="C37582" s="2">
        <v>0.70833333333333337</v>
      </c>
      <c r="D37582" t="s">
        <v>8072</v>
      </c>
      <c r="E37582">
        <v>3</v>
      </c>
      <c r="F37582" t="s">
        <v>4</v>
      </c>
      <c r="G37582">
        <v>19</v>
      </c>
      <c r="H37582" t="s">
        <v>2466</v>
      </c>
      <c r="I37582" t="s">
        <v>2432</v>
      </c>
      <c r="J37582">
        <v>4513336675</v>
      </c>
      <c r="K37582">
        <v>1002420865</v>
      </c>
      <c r="L37582">
        <v>11689</v>
      </c>
    </row>
    <row r="37583" spans="1:12" x14ac:dyDescent="0.35">
      <c r="A37583">
        <v>37581</v>
      </c>
      <c r="B37583" s="1">
        <v>44154</v>
      </c>
      <c r="C37583" s="2">
        <v>0.70833333333333337</v>
      </c>
      <c r="D37583" t="s">
        <v>8072</v>
      </c>
      <c r="E37583">
        <v>3</v>
      </c>
      <c r="F37583" t="s">
        <v>4</v>
      </c>
      <c r="G37583">
        <v>20</v>
      </c>
      <c r="H37583" t="s">
        <v>2570</v>
      </c>
      <c r="I37583" t="s">
        <v>2546</v>
      </c>
      <c r="J37583">
        <v>4515726772</v>
      </c>
      <c r="K37583">
        <v>1079277363</v>
      </c>
      <c r="L37583">
        <v>9828</v>
      </c>
    </row>
    <row r="37584" spans="1:12" x14ac:dyDescent="0.35">
      <c r="A37584">
        <v>37582</v>
      </c>
      <c r="B37584" s="1">
        <v>44154</v>
      </c>
      <c r="C37584" s="2">
        <v>0.70833333333333337</v>
      </c>
      <c r="D37584" t="s">
        <v>8072</v>
      </c>
      <c r="E37584">
        <v>3</v>
      </c>
      <c r="F37584" t="s">
        <v>4</v>
      </c>
      <c r="G37584">
        <v>97</v>
      </c>
      <c r="H37584" t="s">
        <v>2651</v>
      </c>
      <c r="I37584" t="s">
        <v>2611</v>
      </c>
      <c r="J37584">
        <v>4585575781</v>
      </c>
      <c r="K37584">
        <v>9393392246</v>
      </c>
      <c r="L37584">
        <v>9429</v>
      </c>
    </row>
    <row r="37585" spans="1:12" x14ac:dyDescent="0.35">
      <c r="A37585">
        <v>37583</v>
      </c>
      <c r="B37585" s="1">
        <v>44154</v>
      </c>
      <c r="C37585" s="2">
        <v>0.70833333333333337</v>
      </c>
      <c r="D37585" t="s">
        <v>8072</v>
      </c>
      <c r="E37585">
        <v>3</v>
      </c>
      <c r="F37585" t="s">
        <v>4</v>
      </c>
      <c r="G37585">
        <v>98</v>
      </c>
      <c r="H37585" t="s">
        <v>2725</v>
      </c>
      <c r="I37585" t="s">
        <v>2697</v>
      </c>
      <c r="J37585">
        <v>4531440693</v>
      </c>
      <c r="K37585">
        <v>9503720769</v>
      </c>
      <c r="L37585">
        <v>7693</v>
      </c>
    </row>
    <row r="37586" spans="1:12" x14ac:dyDescent="0.35">
      <c r="A37586">
        <v>37584</v>
      </c>
      <c r="B37586" s="1">
        <v>44154</v>
      </c>
      <c r="C37586" s="2">
        <v>0.70833333333333337</v>
      </c>
      <c r="D37586" t="s">
        <v>8072</v>
      </c>
      <c r="E37586">
        <v>3</v>
      </c>
      <c r="F37586" t="s">
        <v>4</v>
      </c>
      <c r="G37586">
        <v>108</v>
      </c>
      <c r="H37586" t="s">
        <v>8076</v>
      </c>
      <c r="I37586" t="s">
        <v>2758</v>
      </c>
      <c r="J37586">
        <v>4558439043</v>
      </c>
      <c r="K37586" s="3">
        <v>9270000000000000</v>
      </c>
      <c r="L37586">
        <v>36372</v>
      </c>
    </row>
    <row r="37587" spans="1:12" x14ac:dyDescent="0.35">
      <c r="A37587">
        <v>37585</v>
      </c>
      <c r="B37587" s="1">
        <v>44154</v>
      </c>
      <c r="C37587" s="2">
        <v>0.70833333333333337</v>
      </c>
      <c r="D37587" t="s">
        <v>8072</v>
      </c>
      <c r="E37587">
        <v>3</v>
      </c>
      <c r="F37587" t="s">
        <v>4</v>
      </c>
      <c r="G37587">
        <v>888</v>
      </c>
      <c r="H37587" t="s">
        <v>8085</v>
      </c>
      <c r="L37587">
        <v>3685</v>
      </c>
    </row>
    <row r="37588" spans="1:12" x14ac:dyDescent="0.35">
      <c r="A37588">
        <v>37586</v>
      </c>
      <c r="B37588" s="1">
        <v>44154</v>
      </c>
      <c r="C37588" s="2">
        <v>0.70833333333333337</v>
      </c>
      <c r="D37588" t="s">
        <v>8072</v>
      </c>
      <c r="E37588">
        <v>3</v>
      </c>
      <c r="F37588" t="s">
        <v>4</v>
      </c>
      <c r="G37588">
        <v>988</v>
      </c>
      <c r="H37588" t="s">
        <v>8073</v>
      </c>
      <c r="L37588">
        <v>6377</v>
      </c>
    </row>
    <row r="37589" spans="1:12" x14ac:dyDescent="0.35">
      <c r="A37589">
        <v>37587</v>
      </c>
      <c r="B37589" s="1">
        <v>44154</v>
      </c>
      <c r="C37589" s="2">
        <v>0.70833333333333337</v>
      </c>
      <c r="D37589" t="s">
        <v>8072</v>
      </c>
      <c r="E37589">
        <v>11</v>
      </c>
      <c r="F37589" t="s">
        <v>13</v>
      </c>
      <c r="G37589">
        <v>41</v>
      </c>
      <c r="H37589" t="s">
        <v>8077</v>
      </c>
      <c r="I37589" t="s">
        <v>4845</v>
      </c>
      <c r="J37589">
        <v>4391014021</v>
      </c>
      <c r="K37589">
        <v>1291345989</v>
      </c>
      <c r="L37589">
        <v>5074</v>
      </c>
    </row>
    <row r="37590" spans="1:12" x14ac:dyDescent="0.35">
      <c r="A37590">
        <v>37588</v>
      </c>
      <c r="B37590" s="1">
        <v>44154</v>
      </c>
      <c r="C37590" s="2">
        <v>0.70833333333333337</v>
      </c>
      <c r="D37590" t="s">
        <v>8072</v>
      </c>
      <c r="E37590">
        <v>11</v>
      </c>
      <c r="F37590" t="s">
        <v>13</v>
      </c>
      <c r="G37590">
        <v>42</v>
      </c>
      <c r="H37590" t="s">
        <v>4899</v>
      </c>
      <c r="I37590" t="s">
        <v>4898</v>
      </c>
      <c r="J37590">
        <v>4361675973</v>
      </c>
      <c r="K37590">
        <v>135188753</v>
      </c>
      <c r="L37590">
        <v>7472</v>
      </c>
    </row>
    <row r="37591" spans="1:12" x14ac:dyDescent="0.35">
      <c r="A37591">
        <v>37589</v>
      </c>
      <c r="B37591" s="1">
        <v>44154</v>
      </c>
      <c r="C37591" s="2">
        <v>0.70833333333333337</v>
      </c>
      <c r="D37591" t="s">
        <v>8072</v>
      </c>
      <c r="E37591">
        <v>11</v>
      </c>
      <c r="F37591" t="s">
        <v>13</v>
      </c>
      <c r="G37591">
        <v>43</v>
      </c>
      <c r="H37591" t="s">
        <v>4966</v>
      </c>
      <c r="I37591" t="s">
        <v>4946</v>
      </c>
      <c r="J37591">
        <v>4330023926</v>
      </c>
      <c r="K37591">
        <v>1345307182</v>
      </c>
      <c r="L37591">
        <v>5487</v>
      </c>
    </row>
    <row r="37592" spans="1:12" x14ac:dyDescent="0.35">
      <c r="A37592">
        <v>37590</v>
      </c>
      <c r="B37592" s="1">
        <v>44154</v>
      </c>
      <c r="C37592" s="2">
        <v>0.70833333333333337</v>
      </c>
      <c r="D37592" t="s">
        <v>8072</v>
      </c>
      <c r="E37592">
        <v>11</v>
      </c>
      <c r="F37592" t="s">
        <v>13</v>
      </c>
      <c r="G37592">
        <v>44</v>
      </c>
      <c r="H37592" t="s">
        <v>5006</v>
      </c>
      <c r="I37592" t="s">
        <v>5002</v>
      </c>
      <c r="J37592">
        <v>4285322304</v>
      </c>
      <c r="K37592">
        <v>1357691127</v>
      </c>
      <c r="L37592">
        <v>3329</v>
      </c>
    </row>
    <row r="37593" spans="1:12" x14ac:dyDescent="0.35">
      <c r="A37593">
        <v>37591</v>
      </c>
      <c r="B37593" s="1">
        <v>44154</v>
      </c>
      <c r="C37593" s="2">
        <v>0.70833333333333337</v>
      </c>
      <c r="D37593" t="s">
        <v>8072</v>
      </c>
      <c r="E37593">
        <v>11</v>
      </c>
      <c r="F37593" t="s">
        <v>13</v>
      </c>
      <c r="G37593">
        <v>109</v>
      </c>
      <c r="H37593" t="s">
        <v>5041</v>
      </c>
      <c r="I37593" t="s">
        <v>5036</v>
      </c>
      <c r="J37593">
        <v>4316058534</v>
      </c>
      <c r="K37593">
        <v>1371839535</v>
      </c>
      <c r="L37593">
        <v>2959</v>
      </c>
    </row>
    <row r="37594" spans="1:12" x14ac:dyDescent="0.35">
      <c r="A37594">
        <v>37592</v>
      </c>
      <c r="B37594" s="1">
        <v>44154</v>
      </c>
      <c r="C37594" s="2">
        <v>0.70833333333333337</v>
      </c>
      <c r="D37594" t="s">
        <v>8072</v>
      </c>
      <c r="E37594">
        <v>11</v>
      </c>
      <c r="F37594" t="s">
        <v>13</v>
      </c>
      <c r="G37594">
        <v>889</v>
      </c>
      <c r="H37594" t="s">
        <v>8085</v>
      </c>
      <c r="L37594">
        <v>780</v>
      </c>
    </row>
    <row r="37595" spans="1:12" x14ac:dyDescent="0.35">
      <c r="A37595">
        <v>37593</v>
      </c>
      <c r="B37595" s="1">
        <v>44154</v>
      </c>
      <c r="C37595" s="2">
        <v>0.70833333333333337</v>
      </c>
      <c r="D37595" t="s">
        <v>8072</v>
      </c>
      <c r="E37595">
        <v>11</v>
      </c>
      <c r="F37595" t="s">
        <v>13</v>
      </c>
      <c r="G37595">
        <v>989</v>
      </c>
      <c r="H37595" t="s">
        <v>8073</v>
      </c>
      <c r="L37595">
        <v>0</v>
      </c>
    </row>
    <row r="37596" spans="1:12" x14ac:dyDescent="0.35">
      <c r="A37596">
        <v>37594</v>
      </c>
      <c r="B37596" s="1">
        <v>44154</v>
      </c>
      <c r="C37596" s="2">
        <v>0.70833333333333337</v>
      </c>
      <c r="D37596" t="s">
        <v>8072</v>
      </c>
      <c r="E37596">
        <v>14</v>
      </c>
      <c r="F37596" t="s">
        <v>16</v>
      </c>
      <c r="G37596">
        <v>70</v>
      </c>
      <c r="H37596" t="s">
        <v>5774</v>
      </c>
      <c r="I37596" t="s">
        <v>5769</v>
      </c>
      <c r="J37596">
        <v>4155774754</v>
      </c>
      <c r="K37596">
        <v>1465916051</v>
      </c>
      <c r="L37596">
        <v>2187</v>
      </c>
    </row>
    <row r="37597" spans="1:12" x14ac:dyDescent="0.35">
      <c r="A37597">
        <v>37595</v>
      </c>
      <c r="B37597" s="1">
        <v>44154</v>
      </c>
      <c r="C37597" s="2">
        <v>0.70833333333333337</v>
      </c>
      <c r="D37597" t="s">
        <v>8072</v>
      </c>
      <c r="E37597">
        <v>14</v>
      </c>
      <c r="F37597" t="s">
        <v>16</v>
      </c>
      <c r="G37597">
        <v>94</v>
      </c>
      <c r="H37597" t="s">
        <v>5875</v>
      </c>
      <c r="I37597" t="s">
        <v>5853</v>
      </c>
      <c r="J37597">
        <v>4158800826</v>
      </c>
      <c r="K37597">
        <v>1422575407</v>
      </c>
      <c r="L37597">
        <v>1290</v>
      </c>
    </row>
    <row r="37598" spans="1:12" x14ac:dyDescent="0.35">
      <c r="A37598">
        <v>37596</v>
      </c>
      <c r="B37598" s="1">
        <v>44154</v>
      </c>
      <c r="C37598" s="2">
        <v>0.70833333333333337</v>
      </c>
      <c r="D37598" t="s">
        <v>8072</v>
      </c>
      <c r="E37598">
        <v>14</v>
      </c>
      <c r="F37598" t="s">
        <v>16</v>
      </c>
      <c r="G37598">
        <v>890</v>
      </c>
      <c r="H37598" t="s">
        <v>8085</v>
      </c>
      <c r="L37598">
        <v>43</v>
      </c>
    </row>
    <row r="37599" spans="1:12" x14ac:dyDescent="0.35">
      <c r="A37599">
        <v>37597</v>
      </c>
      <c r="B37599" s="1">
        <v>44154</v>
      </c>
      <c r="C37599" s="2">
        <v>0.70833333333333337</v>
      </c>
      <c r="D37599" t="s">
        <v>8072</v>
      </c>
      <c r="E37599">
        <v>14</v>
      </c>
      <c r="F37599" t="s">
        <v>16</v>
      </c>
      <c r="G37599">
        <v>990</v>
      </c>
      <c r="H37599" t="s">
        <v>8073</v>
      </c>
      <c r="L37599">
        <v>0</v>
      </c>
    </row>
    <row r="37600" spans="1:12" x14ac:dyDescent="0.35">
      <c r="A37600">
        <v>37598</v>
      </c>
      <c r="B37600" s="1">
        <v>44154</v>
      </c>
      <c r="C37600" s="2">
        <v>0.70833333333333337</v>
      </c>
      <c r="D37600" t="s">
        <v>8072</v>
      </c>
      <c r="E37600">
        <v>4</v>
      </c>
      <c r="F37600" t="s">
        <v>8078</v>
      </c>
      <c r="G37600">
        <v>21</v>
      </c>
      <c r="H37600" t="s">
        <v>8079</v>
      </c>
      <c r="I37600" t="s">
        <v>2814</v>
      </c>
      <c r="J37600">
        <v>4649933453</v>
      </c>
      <c r="K37600">
        <v>1135662422</v>
      </c>
      <c r="L37600">
        <v>19381</v>
      </c>
    </row>
    <row r="37601" spans="1:12" x14ac:dyDescent="0.35">
      <c r="A37601">
        <v>37599</v>
      </c>
      <c r="B37601" s="1">
        <v>44154</v>
      </c>
      <c r="C37601" s="2">
        <v>0.70833333333333337</v>
      </c>
      <c r="D37601" t="s">
        <v>8072</v>
      </c>
      <c r="E37601">
        <v>4</v>
      </c>
      <c r="F37601" t="s">
        <v>8078</v>
      </c>
      <c r="G37601">
        <v>881</v>
      </c>
      <c r="H37601" t="s">
        <v>8085</v>
      </c>
      <c r="L37601">
        <v>0</v>
      </c>
    </row>
    <row r="37602" spans="1:12" x14ac:dyDescent="0.35">
      <c r="A37602">
        <v>37600</v>
      </c>
      <c r="B37602" s="1">
        <v>44154</v>
      </c>
      <c r="C37602" s="2">
        <v>0.70833333333333337</v>
      </c>
      <c r="D37602" t="s">
        <v>8072</v>
      </c>
      <c r="E37602">
        <v>4</v>
      </c>
      <c r="F37602" t="s">
        <v>8078</v>
      </c>
      <c r="G37602">
        <v>981</v>
      </c>
      <c r="H37602" t="s">
        <v>8073</v>
      </c>
      <c r="L37602">
        <v>0</v>
      </c>
    </row>
    <row r="37603" spans="1:12" x14ac:dyDescent="0.35">
      <c r="A37603">
        <v>37601</v>
      </c>
      <c r="B37603" s="1">
        <v>44154</v>
      </c>
      <c r="C37603" s="2">
        <v>0.70833333333333337</v>
      </c>
      <c r="D37603" t="s">
        <v>8072</v>
      </c>
      <c r="E37603">
        <v>4</v>
      </c>
      <c r="F37603" t="s">
        <v>8080</v>
      </c>
      <c r="G37603">
        <v>22</v>
      </c>
      <c r="H37603" t="s">
        <v>3070</v>
      </c>
      <c r="I37603" t="s">
        <v>2931</v>
      </c>
      <c r="J37603">
        <v>4606893511</v>
      </c>
      <c r="K37603">
        <v>1112123097</v>
      </c>
      <c r="L37603">
        <v>13527</v>
      </c>
    </row>
    <row r="37604" spans="1:12" x14ac:dyDescent="0.35">
      <c r="A37604">
        <v>37602</v>
      </c>
      <c r="B37604" s="1">
        <v>44154</v>
      </c>
      <c r="C37604" s="2">
        <v>0.70833333333333337</v>
      </c>
      <c r="D37604" t="s">
        <v>8072</v>
      </c>
      <c r="E37604">
        <v>4</v>
      </c>
      <c r="F37604" t="s">
        <v>8080</v>
      </c>
      <c r="G37604">
        <v>896</v>
      </c>
      <c r="H37604" t="s">
        <v>8085</v>
      </c>
      <c r="L37604">
        <v>0</v>
      </c>
    </row>
    <row r="37605" spans="1:12" x14ac:dyDescent="0.35">
      <c r="A37605">
        <v>37603</v>
      </c>
      <c r="B37605" s="1">
        <v>44154</v>
      </c>
      <c r="C37605" s="2">
        <v>0.70833333333333337</v>
      </c>
      <c r="D37605" t="s">
        <v>8072</v>
      </c>
      <c r="E37605">
        <v>4</v>
      </c>
      <c r="F37605" t="s">
        <v>8080</v>
      </c>
      <c r="G37605">
        <v>996</v>
      </c>
      <c r="H37605" t="s">
        <v>8073</v>
      </c>
      <c r="L37605">
        <v>0</v>
      </c>
    </row>
    <row r="37606" spans="1:12" x14ac:dyDescent="0.35">
      <c r="A37606">
        <v>37604</v>
      </c>
      <c r="B37606" s="1">
        <v>44154</v>
      </c>
      <c r="C37606" s="2">
        <v>0.70833333333333337</v>
      </c>
      <c r="D37606" t="s">
        <v>8072</v>
      </c>
      <c r="E37606">
        <v>1</v>
      </c>
      <c r="F37606" t="s">
        <v>2</v>
      </c>
      <c r="G37606">
        <v>1</v>
      </c>
      <c r="H37606" t="s">
        <v>298</v>
      </c>
      <c r="I37606" t="s">
        <v>30</v>
      </c>
      <c r="J37606">
        <v>450732745</v>
      </c>
      <c r="K37606">
        <v>7680687483</v>
      </c>
      <c r="L37606">
        <v>76237</v>
      </c>
    </row>
    <row r="37607" spans="1:12" x14ac:dyDescent="0.35">
      <c r="A37607">
        <v>37605</v>
      </c>
      <c r="B37607" s="1">
        <v>44154</v>
      </c>
      <c r="C37607" s="2">
        <v>0.70833333333333337</v>
      </c>
      <c r="D37607" t="s">
        <v>8072</v>
      </c>
      <c r="E37607">
        <v>1</v>
      </c>
      <c r="F37607" t="s">
        <v>2</v>
      </c>
      <c r="G37607">
        <v>2</v>
      </c>
      <c r="H37607" t="s">
        <v>420</v>
      </c>
      <c r="I37607" t="s">
        <v>344</v>
      </c>
      <c r="J37607">
        <v>4532398135</v>
      </c>
      <c r="K37607">
        <v>8423234312</v>
      </c>
      <c r="L37607">
        <v>5306</v>
      </c>
    </row>
    <row r="37608" spans="1:12" x14ac:dyDescent="0.35">
      <c r="A37608">
        <v>37606</v>
      </c>
      <c r="B37608" s="1">
        <v>44154</v>
      </c>
      <c r="C37608" s="2">
        <v>0.70833333333333337</v>
      </c>
      <c r="D37608" t="s">
        <v>8072</v>
      </c>
      <c r="E37608">
        <v>1</v>
      </c>
      <c r="F37608" t="s">
        <v>2</v>
      </c>
      <c r="G37608">
        <v>3</v>
      </c>
      <c r="H37608" t="s">
        <v>483</v>
      </c>
      <c r="I37608" t="s">
        <v>427</v>
      </c>
      <c r="J37608">
        <v>4544588506</v>
      </c>
      <c r="K37608">
        <v>8621915884</v>
      </c>
      <c r="L37608">
        <v>10434</v>
      </c>
    </row>
    <row r="37609" spans="1:12" x14ac:dyDescent="0.35">
      <c r="A37609">
        <v>37607</v>
      </c>
      <c r="B37609" s="1">
        <v>44154</v>
      </c>
      <c r="C37609" s="2">
        <v>0.70833333333333337</v>
      </c>
      <c r="D37609" t="s">
        <v>8072</v>
      </c>
      <c r="E37609">
        <v>1</v>
      </c>
      <c r="F37609" t="s">
        <v>2</v>
      </c>
      <c r="G37609">
        <v>4</v>
      </c>
      <c r="H37609" t="s">
        <v>590</v>
      </c>
      <c r="I37609" t="s">
        <v>515</v>
      </c>
      <c r="J37609">
        <v>4439329625</v>
      </c>
      <c r="K37609" s="3">
        <v>7550000000000000</v>
      </c>
      <c r="L37609">
        <v>18107</v>
      </c>
    </row>
    <row r="37610" spans="1:12" x14ac:dyDescent="0.35">
      <c r="A37610">
        <v>37608</v>
      </c>
      <c r="B37610" s="1">
        <v>44154</v>
      </c>
      <c r="C37610" s="2">
        <v>0.70833333333333337</v>
      </c>
      <c r="D37610" t="s">
        <v>8072</v>
      </c>
      <c r="E37610">
        <v>1</v>
      </c>
      <c r="F37610" t="s">
        <v>2</v>
      </c>
      <c r="G37610">
        <v>5</v>
      </c>
      <c r="H37610" t="s">
        <v>767</v>
      </c>
      <c r="I37610" t="s">
        <v>763</v>
      </c>
      <c r="J37610">
        <v>4489912921</v>
      </c>
      <c r="K37610">
        <v>8204142547</v>
      </c>
      <c r="L37610">
        <v>6425</v>
      </c>
    </row>
    <row r="37611" spans="1:12" x14ac:dyDescent="0.35">
      <c r="A37611">
        <v>37609</v>
      </c>
      <c r="B37611" s="1">
        <v>44154</v>
      </c>
      <c r="C37611" s="2">
        <v>0.70833333333333337</v>
      </c>
      <c r="D37611" t="s">
        <v>8072</v>
      </c>
      <c r="E37611">
        <v>1</v>
      </c>
      <c r="F37611" t="s">
        <v>2</v>
      </c>
      <c r="G37611">
        <v>6</v>
      </c>
      <c r="H37611" t="s">
        <v>884</v>
      </c>
      <c r="I37611" t="s">
        <v>882</v>
      </c>
      <c r="J37611">
        <v>4491297351</v>
      </c>
      <c r="K37611">
        <v>8615401155</v>
      </c>
      <c r="L37611">
        <v>12235</v>
      </c>
    </row>
    <row r="37612" spans="1:12" x14ac:dyDescent="0.35">
      <c r="A37612">
        <v>37610</v>
      </c>
      <c r="B37612" s="1">
        <v>44154</v>
      </c>
      <c r="C37612" s="2">
        <v>0.70833333333333337</v>
      </c>
      <c r="D37612" t="s">
        <v>8072</v>
      </c>
      <c r="E37612">
        <v>1</v>
      </c>
      <c r="F37612" t="s">
        <v>2</v>
      </c>
      <c r="G37612">
        <v>96</v>
      </c>
      <c r="H37612" t="s">
        <v>1073</v>
      </c>
      <c r="I37612" t="s">
        <v>1070</v>
      </c>
      <c r="J37612">
        <v>455665112</v>
      </c>
      <c r="K37612">
        <v>8054082167</v>
      </c>
      <c r="L37612">
        <v>4897</v>
      </c>
    </row>
    <row r="37613" spans="1:12" x14ac:dyDescent="0.35">
      <c r="A37613">
        <v>37611</v>
      </c>
      <c r="B37613" s="1">
        <v>44154</v>
      </c>
      <c r="C37613" s="2">
        <v>0.70833333333333337</v>
      </c>
      <c r="D37613" t="s">
        <v>8072</v>
      </c>
      <c r="E37613">
        <v>1</v>
      </c>
      <c r="F37613" t="s">
        <v>2</v>
      </c>
      <c r="G37613">
        <v>103</v>
      </c>
      <c r="H37613" t="s">
        <v>8081</v>
      </c>
      <c r="I37613" t="s">
        <v>1145</v>
      </c>
      <c r="J37613">
        <v>459214455</v>
      </c>
      <c r="K37613" s="3">
        <v>8550000000000000</v>
      </c>
      <c r="L37613">
        <v>4336</v>
      </c>
    </row>
    <row r="37614" spans="1:12" x14ac:dyDescent="0.35">
      <c r="A37614">
        <v>37612</v>
      </c>
      <c r="B37614" s="1">
        <v>44154</v>
      </c>
      <c r="C37614" s="2">
        <v>0.70833333333333337</v>
      </c>
      <c r="D37614" t="s">
        <v>8072</v>
      </c>
      <c r="E37614">
        <v>1</v>
      </c>
      <c r="F37614" t="s">
        <v>2</v>
      </c>
      <c r="G37614">
        <v>891</v>
      </c>
      <c r="H37614" t="s">
        <v>8085</v>
      </c>
      <c r="L37614">
        <v>831</v>
      </c>
    </row>
    <row r="37615" spans="1:12" x14ac:dyDescent="0.35">
      <c r="A37615">
        <v>37613</v>
      </c>
      <c r="B37615" s="1">
        <v>44154</v>
      </c>
      <c r="C37615" s="2">
        <v>0.70833333333333337</v>
      </c>
      <c r="D37615" t="s">
        <v>8072</v>
      </c>
      <c r="E37615">
        <v>1</v>
      </c>
      <c r="F37615" t="s">
        <v>2</v>
      </c>
      <c r="G37615">
        <v>991</v>
      </c>
      <c r="H37615" t="s">
        <v>8073</v>
      </c>
      <c r="L37615">
        <v>1369</v>
      </c>
    </row>
    <row r="37616" spans="1:12" x14ac:dyDescent="0.35">
      <c r="A37616">
        <v>37614</v>
      </c>
      <c r="B37616" s="1">
        <v>44154</v>
      </c>
      <c r="C37616" s="2">
        <v>0.70833333333333337</v>
      </c>
      <c r="D37616" t="s">
        <v>8072</v>
      </c>
      <c r="E37616">
        <v>16</v>
      </c>
      <c r="F37616" t="s">
        <v>18</v>
      </c>
      <c r="G37616">
        <v>71</v>
      </c>
      <c r="H37616" t="s">
        <v>6484</v>
      </c>
      <c r="I37616" t="s">
        <v>6461</v>
      </c>
      <c r="J37616">
        <v>4146226865</v>
      </c>
      <c r="K37616">
        <v>1554305094</v>
      </c>
      <c r="L37616">
        <v>9031</v>
      </c>
    </row>
    <row r="37617" spans="1:12" x14ac:dyDescent="0.35">
      <c r="A37617">
        <v>37615</v>
      </c>
      <c r="B37617" s="1">
        <v>44154</v>
      </c>
      <c r="C37617" s="2">
        <v>0.70833333333333337</v>
      </c>
      <c r="D37617" t="s">
        <v>8072</v>
      </c>
      <c r="E37617">
        <v>16</v>
      </c>
      <c r="F37617" t="s">
        <v>18</v>
      </c>
      <c r="G37617">
        <v>72</v>
      </c>
      <c r="H37617" t="s">
        <v>6527</v>
      </c>
      <c r="I37617" t="s">
        <v>6523</v>
      </c>
      <c r="J37617">
        <v>4112559576</v>
      </c>
      <c r="K37617">
        <v>1686736689</v>
      </c>
      <c r="L37617">
        <v>15503</v>
      </c>
    </row>
    <row r="37618" spans="1:12" x14ac:dyDescent="0.35">
      <c r="A37618">
        <v>37616</v>
      </c>
      <c r="B37618" s="1">
        <v>44154</v>
      </c>
      <c r="C37618" s="2">
        <v>0.70833333333333337</v>
      </c>
      <c r="D37618" t="s">
        <v>8072</v>
      </c>
      <c r="E37618">
        <v>16</v>
      </c>
      <c r="F37618" t="s">
        <v>18</v>
      </c>
      <c r="G37618">
        <v>73</v>
      </c>
      <c r="H37618" t="s">
        <v>6591</v>
      </c>
      <c r="I37618" t="s">
        <v>6565</v>
      </c>
      <c r="J37618">
        <v>4047354739</v>
      </c>
      <c r="K37618">
        <v>1723237181</v>
      </c>
      <c r="L37618">
        <v>4447</v>
      </c>
    </row>
    <row r="37619" spans="1:12" x14ac:dyDescent="0.35">
      <c r="A37619">
        <v>37617</v>
      </c>
      <c r="B37619" s="1">
        <v>44154</v>
      </c>
      <c r="C37619" s="2">
        <v>0.70833333333333337</v>
      </c>
      <c r="D37619" t="s">
        <v>8072</v>
      </c>
      <c r="E37619">
        <v>16</v>
      </c>
      <c r="F37619" t="s">
        <v>18</v>
      </c>
      <c r="G37619">
        <v>74</v>
      </c>
      <c r="H37619" t="s">
        <v>6594</v>
      </c>
      <c r="I37619" t="s">
        <v>6595</v>
      </c>
      <c r="J37619">
        <v>4063848545</v>
      </c>
      <c r="K37619">
        <v>1794601575</v>
      </c>
      <c r="L37619">
        <v>2708</v>
      </c>
    </row>
    <row r="37620" spans="1:12" x14ac:dyDescent="0.35">
      <c r="A37620">
        <v>37618</v>
      </c>
      <c r="B37620" s="1">
        <v>44154</v>
      </c>
      <c r="C37620" s="2">
        <v>0.70833333333333337</v>
      </c>
      <c r="D37620" t="s">
        <v>8072</v>
      </c>
      <c r="E37620">
        <v>16</v>
      </c>
      <c r="F37620" t="s">
        <v>18</v>
      </c>
      <c r="G37620">
        <v>75</v>
      </c>
      <c r="H37620" t="s">
        <v>6649</v>
      </c>
      <c r="I37620" t="s">
        <v>6616</v>
      </c>
      <c r="J37620">
        <v>4035354285</v>
      </c>
      <c r="K37620">
        <v>181718973</v>
      </c>
      <c r="L37620">
        <v>2961</v>
      </c>
    </row>
    <row r="37621" spans="1:12" x14ac:dyDescent="0.35">
      <c r="A37621">
        <v>37619</v>
      </c>
      <c r="B37621" s="1">
        <v>44154</v>
      </c>
      <c r="C37621" s="2">
        <v>0.70833333333333337</v>
      </c>
      <c r="D37621" t="s">
        <v>8072</v>
      </c>
      <c r="E37621">
        <v>16</v>
      </c>
      <c r="F37621" t="s">
        <v>18</v>
      </c>
      <c r="G37621">
        <v>110</v>
      </c>
      <c r="H37621" t="s">
        <v>8082</v>
      </c>
      <c r="I37621" t="s">
        <v>6712</v>
      </c>
      <c r="J37621">
        <v>4122705039</v>
      </c>
      <c r="K37621">
        <v>1629520432</v>
      </c>
      <c r="L37621">
        <v>4410</v>
      </c>
    </row>
    <row r="37622" spans="1:12" x14ac:dyDescent="0.35">
      <c r="A37622">
        <v>37620</v>
      </c>
      <c r="B37622" s="1">
        <v>44154</v>
      </c>
      <c r="C37622" s="2">
        <v>0.70833333333333337</v>
      </c>
      <c r="D37622" t="s">
        <v>8072</v>
      </c>
      <c r="E37622">
        <v>16</v>
      </c>
      <c r="F37622" t="s">
        <v>18</v>
      </c>
      <c r="G37622">
        <v>892</v>
      </c>
      <c r="H37622" t="s">
        <v>8085</v>
      </c>
      <c r="L37622">
        <v>282</v>
      </c>
    </row>
    <row r="37623" spans="1:12" x14ac:dyDescent="0.35">
      <c r="A37623">
        <v>37621</v>
      </c>
      <c r="B37623" s="1">
        <v>44154</v>
      </c>
      <c r="C37623" s="2">
        <v>0.70833333333333337</v>
      </c>
      <c r="D37623" t="s">
        <v>8072</v>
      </c>
      <c r="E37623">
        <v>16</v>
      </c>
      <c r="F37623" t="s">
        <v>18</v>
      </c>
      <c r="G37623">
        <v>992</v>
      </c>
      <c r="H37623" t="s">
        <v>8073</v>
      </c>
      <c r="L37623">
        <v>5</v>
      </c>
    </row>
    <row r="37624" spans="1:12" x14ac:dyDescent="0.35">
      <c r="A37624">
        <v>37622</v>
      </c>
      <c r="B37624" s="1">
        <v>44154</v>
      </c>
      <c r="C37624" s="2">
        <v>0.70833333333333337</v>
      </c>
      <c r="D37624" t="s">
        <v>8072</v>
      </c>
      <c r="E37624">
        <v>20</v>
      </c>
      <c r="F37624" t="s">
        <v>22</v>
      </c>
      <c r="G37624">
        <v>90</v>
      </c>
      <c r="H37624" t="s">
        <v>7727</v>
      </c>
      <c r="I37624" t="s">
        <v>7664</v>
      </c>
      <c r="J37624">
        <v>4072667657</v>
      </c>
      <c r="K37624">
        <v>8559667131</v>
      </c>
      <c r="L37624">
        <v>6559</v>
      </c>
    </row>
    <row r="37625" spans="1:12" x14ac:dyDescent="0.35">
      <c r="A37625">
        <v>37623</v>
      </c>
      <c r="B37625" s="1">
        <v>44154</v>
      </c>
      <c r="C37625" s="2">
        <v>0.70833333333333337</v>
      </c>
      <c r="D37625" t="s">
        <v>8072</v>
      </c>
      <c r="E37625">
        <v>20</v>
      </c>
      <c r="F37625" t="s">
        <v>22</v>
      </c>
      <c r="G37625">
        <v>91</v>
      </c>
      <c r="H37625" t="s">
        <v>7792</v>
      </c>
      <c r="I37625" t="s">
        <v>7756</v>
      </c>
      <c r="J37625">
        <v>4032318834</v>
      </c>
      <c r="K37625">
        <v>9330296393</v>
      </c>
      <c r="L37625">
        <v>2814</v>
      </c>
    </row>
    <row r="37626" spans="1:12" x14ac:dyDescent="0.35">
      <c r="A37626">
        <v>37624</v>
      </c>
      <c r="B37626" s="1">
        <v>44154</v>
      </c>
      <c r="C37626" s="2">
        <v>0.70833333333333337</v>
      </c>
      <c r="D37626" t="s">
        <v>8072</v>
      </c>
      <c r="E37626">
        <v>20</v>
      </c>
      <c r="F37626" t="s">
        <v>22</v>
      </c>
      <c r="G37626">
        <v>92</v>
      </c>
      <c r="H37626" t="s">
        <v>7832</v>
      </c>
      <c r="I37626" t="s">
        <v>7831</v>
      </c>
      <c r="J37626">
        <v>3921531192</v>
      </c>
      <c r="K37626">
        <v>9110616306</v>
      </c>
      <c r="L37626">
        <v>3556</v>
      </c>
    </row>
    <row r="37627" spans="1:12" x14ac:dyDescent="0.35">
      <c r="A37627">
        <v>37625</v>
      </c>
      <c r="B37627" s="1">
        <v>44154</v>
      </c>
      <c r="C37627" s="2">
        <v>0.70833333333333337</v>
      </c>
      <c r="D37627" t="s">
        <v>8072</v>
      </c>
      <c r="E37627">
        <v>20</v>
      </c>
      <c r="F37627" t="s">
        <v>22</v>
      </c>
      <c r="G37627">
        <v>95</v>
      </c>
      <c r="H37627" t="s">
        <v>7886</v>
      </c>
      <c r="I37627" t="s">
        <v>7849</v>
      </c>
      <c r="J37627">
        <v>3990381075</v>
      </c>
      <c r="K37627" s="3">
        <v>8590000000000000</v>
      </c>
      <c r="L37627">
        <v>1360</v>
      </c>
    </row>
    <row r="37628" spans="1:12" x14ac:dyDescent="0.35">
      <c r="A37628">
        <v>37626</v>
      </c>
      <c r="B37628" s="1">
        <v>44154</v>
      </c>
      <c r="C37628" s="2">
        <v>0.70833333333333337</v>
      </c>
      <c r="D37628" t="s">
        <v>8072</v>
      </c>
      <c r="E37628">
        <v>20</v>
      </c>
      <c r="F37628" t="s">
        <v>22</v>
      </c>
      <c r="G37628">
        <v>111</v>
      </c>
      <c r="H37628" t="s">
        <v>8083</v>
      </c>
      <c r="I37628" t="s">
        <v>7937</v>
      </c>
      <c r="J37628">
        <v>3916641462</v>
      </c>
      <c r="K37628">
        <v>8526242676</v>
      </c>
      <c r="L37628">
        <v>2708</v>
      </c>
    </row>
    <row r="37629" spans="1:12" x14ac:dyDescent="0.35">
      <c r="A37629">
        <v>37627</v>
      </c>
      <c r="B37629" s="1">
        <v>44154</v>
      </c>
      <c r="C37629" s="2">
        <v>0.70833333333333337</v>
      </c>
      <c r="D37629" t="s">
        <v>8072</v>
      </c>
      <c r="E37629">
        <v>20</v>
      </c>
      <c r="F37629" t="s">
        <v>22</v>
      </c>
      <c r="G37629">
        <v>893</v>
      </c>
      <c r="H37629" t="s">
        <v>8085</v>
      </c>
      <c r="L37629">
        <v>0</v>
      </c>
    </row>
    <row r="37630" spans="1:12" x14ac:dyDescent="0.35">
      <c r="A37630">
        <v>37628</v>
      </c>
      <c r="B37630" s="1">
        <v>44154</v>
      </c>
      <c r="C37630" s="2">
        <v>0.70833333333333337</v>
      </c>
      <c r="D37630" t="s">
        <v>8072</v>
      </c>
      <c r="E37630">
        <v>20</v>
      </c>
      <c r="F37630" t="s">
        <v>22</v>
      </c>
      <c r="G37630">
        <v>993</v>
      </c>
      <c r="H37630" t="s">
        <v>8073</v>
      </c>
      <c r="L37630">
        <v>0</v>
      </c>
    </row>
    <row r="37631" spans="1:12" x14ac:dyDescent="0.35">
      <c r="A37631">
        <v>37629</v>
      </c>
      <c r="B37631" s="1">
        <v>44154</v>
      </c>
      <c r="C37631" s="2">
        <v>0.70833333333333337</v>
      </c>
      <c r="D37631" t="s">
        <v>8072</v>
      </c>
      <c r="E37631">
        <v>19</v>
      </c>
      <c r="F37631" t="s">
        <v>21</v>
      </c>
      <c r="G37631">
        <v>81</v>
      </c>
      <c r="H37631" t="s">
        <v>7285</v>
      </c>
      <c r="I37631" t="s">
        <v>7265</v>
      </c>
      <c r="J37631">
        <v>3801850065</v>
      </c>
      <c r="K37631">
        <v>1251365684</v>
      </c>
      <c r="L37631">
        <v>3742</v>
      </c>
    </row>
    <row r="37632" spans="1:12" x14ac:dyDescent="0.35">
      <c r="A37632">
        <v>37630</v>
      </c>
      <c r="B37632" s="1">
        <v>44154</v>
      </c>
      <c r="C37632" s="2">
        <v>0.70833333333333337</v>
      </c>
      <c r="D37632" t="s">
        <v>8072</v>
      </c>
      <c r="E37632">
        <v>19</v>
      </c>
      <c r="F37632" t="s">
        <v>21</v>
      </c>
      <c r="G37632">
        <v>82</v>
      </c>
      <c r="H37632" t="s">
        <v>7342</v>
      </c>
      <c r="I37632" t="s">
        <v>7290</v>
      </c>
      <c r="J37632">
        <v>3811569725</v>
      </c>
      <c r="K37632" s="3">
        <v>1.34E+16</v>
      </c>
      <c r="L37632">
        <v>14096</v>
      </c>
    </row>
    <row r="37633" spans="1:12" x14ac:dyDescent="0.35">
      <c r="A37633">
        <v>37631</v>
      </c>
      <c r="B37633" s="1">
        <v>44154</v>
      </c>
      <c r="C37633" s="2">
        <v>0.70833333333333337</v>
      </c>
      <c r="D37633" t="s">
        <v>8072</v>
      </c>
      <c r="E37633">
        <v>19</v>
      </c>
      <c r="F37633" t="s">
        <v>21</v>
      </c>
      <c r="G37633">
        <v>83</v>
      </c>
      <c r="H37633" t="s">
        <v>7420</v>
      </c>
      <c r="I37633" t="s">
        <v>7373</v>
      </c>
      <c r="J37633">
        <v>3819395845</v>
      </c>
      <c r="K37633">
        <v>1555572302</v>
      </c>
      <c r="L37633">
        <v>4823</v>
      </c>
    </row>
    <row r="37634" spans="1:12" x14ac:dyDescent="0.35">
      <c r="A37634">
        <v>37632</v>
      </c>
      <c r="B37634" s="1">
        <v>44154</v>
      </c>
      <c r="C37634" s="2">
        <v>0.70833333333333337</v>
      </c>
      <c r="D37634" t="s">
        <v>8072</v>
      </c>
      <c r="E37634">
        <v>19</v>
      </c>
      <c r="F37634" t="s">
        <v>21</v>
      </c>
      <c r="G37634">
        <v>84</v>
      </c>
      <c r="H37634" t="s">
        <v>7481</v>
      </c>
      <c r="I37634" t="s">
        <v>7482</v>
      </c>
      <c r="J37634">
        <v>3730971088</v>
      </c>
      <c r="K37634" s="3">
        <v>1.36E+16</v>
      </c>
      <c r="L37634">
        <v>2159</v>
      </c>
    </row>
    <row r="37635" spans="1:12" x14ac:dyDescent="0.35">
      <c r="A37635">
        <v>37633</v>
      </c>
      <c r="B37635" s="1">
        <v>44154</v>
      </c>
      <c r="C37635" s="2">
        <v>0.70833333333333337</v>
      </c>
      <c r="D37635" t="s">
        <v>8072</v>
      </c>
      <c r="E37635">
        <v>19</v>
      </c>
      <c r="F37635" t="s">
        <v>21</v>
      </c>
      <c r="G37635">
        <v>85</v>
      </c>
      <c r="H37635" t="s">
        <v>7529</v>
      </c>
      <c r="I37635" t="s">
        <v>7526</v>
      </c>
      <c r="J37635">
        <v>3749213171</v>
      </c>
      <c r="K37635">
        <v>1406184973</v>
      </c>
      <c r="L37635">
        <v>2040</v>
      </c>
    </row>
    <row r="37636" spans="1:12" x14ac:dyDescent="0.35">
      <c r="A37636">
        <v>37634</v>
      </c>
      <c r="B37636" s="1">
        <v>44154</v>
      </c>
      <c r="C37636" s="2">
        <v>0.70833333333333337</v>
      </c>
      <c r="D37636" t="s">
        <v>8072</v>
      </c>
      <c r="E37636">
        <v>19</v>
      </c>
      <c r="F37636" t="s">
        <v>21</v>
      </c>
      <c r="G37636">
        <v>86</v>
      </c>
      <c r="H37636" t="s">
        <v>7557</v>
      </c>
      <c r="I37636" t="s">
        <v>7549</v>
      </c>
      <c r="J37636">
        <v>3756705701</v>
      </c>
      <c r="K37636">
        <v>1427909375</v>
      </c>
      <c r="L37636">
        <v>1630</v>
      </c>
    </row>
    <row r="37637" spans="1:12" x14ac:dyDescent="0.35">
      <c r="A37637">
        <v>37635</v>
      </c>
      <c r="B37637" s="1">
        <v>44154</v>
      </c>
      <c r="C37637" s="2">
        <v>0.70833333333333337</v>
      </c>
      <c r="D37637" t="s">
        <v>8072</v>
      </c>
      <c r="E37637">
        <v>19</v>
      </c>
      <c r="F37637" t="s">
        <v>21</v>
      </c>
      <c r="G37637">
        <v>87</v>
      </c>
      <c r="H37637" t="s">
        <v>7584</v>
      </c>
      <c r="I37637" t="s">
        <v>7570</v>
      </c>
      <c r="J37637">
        <v>3750287803</v>
      </c>
      <c r="K37637">
        <v>1508704691</v>
      </c>
      <c r="L37637">
        <v>12233</v>
      </c>
    </row>
    <row r="37638" spans="1:12" x14ac:dyDescent="0.35">
      <c r="A37638">
        <v>37636</v>
      </c>
      <c r="B37638" s="1">
        <v>44154</v>
      </c>
      <c r="C37638" s="2">
        <v>0.70833333333333337</v>
      </c>
      <c r="D37638" t="s">
        <v>8072</v>
      </c>
      <c r="E37638">
        <v>19</v>
      </c>
      <c r="F37638" t="s">
        <v>21</v>
      </c>
      <c r="G37638">
        <v>88</v>
      </c>
      <c r="H37638" t="s">
        <v>7637</v>
      </c>
      <c r="I37638" t="s">
        <v>7629</v>
      </c>
      <c r="J37638">
        <v>3692509198</v>
      </c>
      <c r="K37638">
        <v>1473069891</v>
      </c>
      <c r="L37638">
        <v>4642</v>
      </c>
    </row>
    <row r="37639" spans="1:12" x14ac:dyDescent="0.35">
      <c r="A37639">
        <v>37637</v>
      </c>
      <c r="B37639" s="1">
        <v>44154</v>
      </c>
      <c r="C37639" s="2">
        <v>0.70833333333333337</v>
      </c>
      <c r="D37639" t="s">
        <v>8072</v>
      </c>
      <c r="E37639">
        <v>19</v>
      </c>
      <c r="F37639" t="s">
        <v>21</v>
      </c>
      <c r="G37639">
        <v>89</v>
      </c>
      <c r="H37639" t="s">
        <v>7658</v>
      </c>
      <c r="I37639" t="s">
        <v>7642</v>
      </c>
      <c r="J37639">
        <v>3705991687</v>
      </c>
      <c r="K37639">
        <v>1529333182</v>
      </c>
      <c r="L37639">
        <v>3009</v>
      </c>
    </row>
    <row r="37640" spans="1:12" x14ac:dyDescent="0.35">
      <c r="A37640">
        <v>37638</v>
      </c>
      <c r="B37640" s="1">
        <v>44154</v>
      </c>
      <c r="C37640" s="2">
        <v>0.70833333333333337</v>
      </c>
      <c r="D37640" t="s">
        <v>8072</v>
      </c>
      <c r="E37640">
        <v>19</v>
      </c>
      <c r="F37640" t="s">
        <v>21</v>
      </c>
      <c r="G37640">
        <v>894</v>
      </c>
      <c r="H37640" t="s">
        <v>8085</v>
      </c>
      <c r="L37640">
        <v>0</v>
      </c>
    </row>
    <row r="37641" spans="1:12" x14ac:dyDescent="0.35">
      <c r="A37641">
        <v>37639</v>
      </c>
      <c r="B37641" s="1">
        <v>44154</v>
      </c>
      <c r="C37641" s="2">
        <v>0.70833333333333337</v>
      </c>
      <c r="D37641" t="s">
        <v>8072</v>
      </c>
      <c r="E37641">
        <v>19</v>
      </c>
      <c r="F37641" t="s">
        <v>21</v>
      </c>
      <c r="G37641">
        <v>994</v>
      </c>
      <c r="H37641" t="s">
        <v>8073</v>
      </c>
      <c r="L37641">
        <v>25</v>
      </c>
    </row>
    <row r="37642" spans="1:12" x14ac:dyDescent="0.35">
      <c r="A37642">
        <v>37640</v>
      </c>
      <c r="B37642" s="1">
        <v>44154</v>
      </c>
      <c r="C37642" s="2">
        <v>0.70833333333333337</v>
      </c>
      <c r="D37642" t="s">
        <v>8072</v>
      </c>
      <c r="E37642">
        <v>9</v>
      </c>
      <c r="F37642" t="s">
        <v>11</v>
      </c>
      <c r="G37642">
        <v>45</v>
      </c>
      <c r="H37642" t="s">
        <v>8084</v>
      </c>
      <c r="I37642" t="s">
        <v>4468</v>
      </c>
      <c r="J37642">
        <v>4403674425</v>
      </c>
      <c r="K37642">
        <v>1014173829</v>
      </c>
      <c r="L37642">
        <v>5538</v>
      </c>
    </row>
    <row r="37643" spans="1:12" x14ac:dyDescent="0.35">
      <c r="A37643">
        <v>37641</v>
      </c>
      <c r="B37643" s="1">
        <v>44154</v>
      </c>
      <c r="C37643" s="2">
        <v>0.70833333333333337</v>
      </c>
      <c r="D37643" t="s">
        <v>8072</v>
      </c>
      <c r="E37643">
        <v>9</v>
      </c>
      <c r="F37643" t="s">
        <v>11</v>
      </c>
      <c r="G37643">
        <v>46</v>
      </c>
      <c r="H37643" t="s">
        <v>4500</v>
      </c>
      <c r="I37643" t="s">
        <v>4486</v>
      </c>
      <c r="J37643">
        <v>4384432283</v>
      </c>
      <c r="K37643">
        <v>1050151366</v>
      </c>
      <c r="L37643">
        <v>8674</v>
      </c>
    </row>
    <row r="37644" spans="1:12" x14ac:dyDescent="0.35">
      <c r="A37644">
        <v>37642</v>
      </c>
      <c r="B37644" s="1">
        <v>44154</v>
      </c>
      <c r="C37644" s="2">
        <v>0.70833333333333337</v>
      </c>
      <c r="D37644" t="s">
        <v>8072</v>
      </c>
      <c r="E37644">
        <v>9</v>
      </c>
      <c r="F37644" t="s">
        <v>11</v>
      </c>
      <c r="G37644">
        <v>47</v>
      </c>
      <c r="H37644" t="s">
        <v>4531</v>
      </c>
      <c r="I37644" t="s">
        <v>4520</v>
      </c>
      <c r="J37644" s="3">
        <v>4390000000000000</v>
      </c>
      <c r="K37644">
        <v>1091734146</v>
      </c>
      <c r="L37644">
        <v>7524</v>
      </c>
    </row>
    <row r="37645" spans="1:12" x14ac:dyDescent="0.35">
      <c r="A37645">
        <v>37643</v>
      </c>
      <c r="B37645" s="1">
        <v>44154</v>
      </c>
      <c r="C37645" s="2">
        <v>0.70833333333333337</v>
      </c>
      <c r="D37645" t="s">
        <v>8072</v>
      </c>
      <c r="E37645">
        <v>9</v>
      </c>
      <c r="F37645" t="s">
        <v>11</v>
      </c>
      <c r="G37645">
        <v>48</v>
      </c>
      <c r="H37645" t="s">
        <v>4553</v>
      </c>
      <c r="I37645" t="s">
        <v>4541</v>
      </c>
      <c r="J37645">
        <v>4376923077</v>
      </c>
      <c r="K37645">
        <v>1125588885</v>
      </c>
      <c r="L37645">
        <v>25070</v>
      </c>
    </row>
    <row r="37646" spans="1:12" x14ac:dyDescent="0.35">
      <c r="A37646">
        <v>37644</v>
      </c>
      <c r="B37646" s="1">
        <v>44154</v>
      </c>
      <c r="C37646" s="2">
        <v>0.70833333333333337</v>
      </c>
      <c r="D37646" t="s">
        <v>8072</v>
      </c>
      <c r="E37646">
        <v>9</v>
      </c>
      <c r="F37646" t="s">
        <v>11</v>
      </c>
      <c r="G37646">
        <v>49</v>
      </c>
      <c r="H37646" t="s">
        <v>4591</v>
      </c>
      <c r="I37646" t="s">
        <v>4583</v>
      </c>
      <c r="J37646">
        <v>4355234873</v>
      </c>
      <c r="K37646">
        <v>103086781</v>
      </c>
      <c r="L37646">
        <v>6207</v>
      </c>
    </row>
    <row r="37647" spans="1:12" x14ac:dyDescent="0.35">
      <c r="A37647">
        <v>37645</v>
      </c>
      <c r="B37647" s="1">
        <v>44154</v>
      </c>
      <c r="C37647" s="2">
        <v>0.70833333333333337</v>
      </c>
      <c r="D37647" t="s">
        <v>8072</v>
      </c>
      <c r="E37647">
        <v>9</v>
      </c>
      <c r="F37647" t="s">
        <v>11</v>
      </c>
      <c r="G37647">
        <v>50</v>
      </c>
      <c r="H37647" t="s">
        <v>4624</v>
      </c>
      <c r="I37647" t="s">
        <v>4603</v>
      </c>
      <c r="J37647">
        <v>4371553206</v>
      </c>
      <c r="K37647">
        <v>1040127259</v>
      </c>
      <c r="L37647">
        <v>12214</v>
      </c>
    </row>
    <row r="37648" spans="1:12" x14ac:dyDescent="0.35">
      <c r="A37648">
        <v>37646</v>
      </c>
      <c r="B37648" s="1">
        <v>44154</v>
      </c>
      <c r="C37648" s="2">
        <v>0.70833333333333337</v>
      </c>
      <c r="D37648" t="s">
        <v>8072</v>
      </c>
      <c r="E37648">
        <v>9</v>
      </c>
      <c r="F37648" t="s">
        <v>11</v>
      </c>
      <c r="G37648">
        <v>51</v>
      </c>
      <c r="H37648" t="s">
        <v>4642</v>
      </c>
      <c r="I37648" t="s">
        <v>4641</v>
      </c>
      <c r="J37648">
        <v>4346642752</v>
      </c>
      <c r="K37648">
        <v>1188228844</v>
      </c>
      <c r="L37648">
        <v>8360</v>
      </c>
    </row>
    <row r="37649" spans="1:12" x14ac:dyDescent="0.35">
      <c r="A37649">
        <v>37647</v>
      </c>
      <c r="B37649" s="1">
        <v>44154</v>
      </c>
      <c r="C37649" s="2">
        <v>0.70833333333333337</v>
      </c>
      <c r="D37649" t="s">
        <v>8072</v>
      </c>
      <c r="E37649">
        <v>9</v>
      </c>
      <c r="F37649" t="s">
        <v>11</v>
      </c>
      <c r="G37649">
        <v>52</v>
      </c>
      <c r="H37649" t="s">
        <v>4707</v>
      </c>
      <c r="I37649" t="s">
        <v>4678</v>
      </c>
      <c r="J37649">
        <v>4331816374</v>
      </c>
      <c r="K37649">
        <v>1133190988</v>
      </c>
      <c r="L37649">
        <v>3720</v>
      </c>
    </row>
    <row r="37650" spans="1:12" x14ac:dyDescent="0.35">
      <c r="A37650">
        <v>37648</v>
      </c>
      <c r="B37650" s="1">
        <v>44154</v>
      </c>
      <c r="C37650" s="2">
        <v>0.70833333333333337</v>
      </c>
      <c r="D37650" t="s">
        <v>8072</v>
      </c>
      <c r="E37650">
        <v>9</v>
      </c>
      <c r="F37650" t="s">
        <v>11</v>
      </c>
      <c r="G37650">
        <v>53</v>
      </c>
      <c r="H37650" t="s">
        <v>4724</v>
      </c>
      <c r="I37650" t="s">
        <v>4714</v>
      </c>
      <c r="J37650">
        <v>4276026758</v>
      </c>
      <c r="K37650">
        <v>1111356398</v>
      </c>
      <c r="L37650">
        <v>3016</v>
      </c>
    </row>
    <row r="37651" spans="1:12" x14ac:dyDescent="0.35">
      <c r="A37651">
        <v>37649</v>
      </c>
      <c r="B37651" s="1">
        <v>44154</v>
      </c>
      <c r="C37651" s="2">
        <v>0.70833333333333337</v>
      </c>
      <c r="D37651" t="s">
        <v>8072</v>
      </c>
      <c r="E37651">
        <v>9</v>
      </c>
      <c r="F37651" t="s">
        <v>11</v>
      </c>
      <c r="G37651">
        <v>100</v>
      </c>
      <c r="H37651" t="s">
        <v>4747</v>
      </c>
      <c r="I37651" t="s">
        <v>4743</v>
      </c>
      <c r="J37651">
        <v>4388062274</v>
      </c>
      <c r="K37651">
        <v>1109703315</v>
      </c>
      <c r="L37651">
        <v>7799</v>
      </c>
    </row>
    <row r="37652" spans="1:12" x14ac:dyDescent="0.35">
      <c r="A37652">
        <v>37650</v>
      </c>
      <c r="B37652" s="1">
        <v>44154</v>
      </c>
      <c r="C37652" s="2">
        <v>0.70833333333333337</v>
      </c>
      <c r="D37652" t="s">
        <v>8072</v>
      </c>
      <c r="E37652">
        <v>9</v>
      </c>
      <c r="F37652" t="s">
        <v>11</v>
      </c>
      <c r="G37652">
        <v>895</v>
      </c>
      <c r="H37652" t="s">
        <v>8085</v>
      </c>
      <c r="L37652">
        <v>555</v>
      </c>
    </row>
    <row r="37653" spans="1:12" x14ac:dyDescent="0.35">
      <c r="A37653">
        <v>37651</v>
      </c>
      <c r="B37653" s="1">
        <v>44154</v>
      </c>
      <c r="C37653" s="2">
        <v>0.70833333333333337</v>
      </c>
      <c r="D37653" t="s">
        <v>8072</v>
      </c>
      <c r="E37653">
        <v>9</v>
      </c>
      <c r="F37653" t="s">
        <v>11</v>
      </c>
      <c r="G37653">
        <v>995</v>
      </c>
      <c r="H37653" t="s">
        <v>8073</v>
      </c>
      <c r="L37653">
        <v>0</v>
      </c>
    </row>
    <row r="37654" spans="1:12" x14ac:dyDescent="0.35">
      <c r="A37654">
        <v>37652</v>
      </c>
      <c r="B37654" s="1">
        <v>44154</v>
      </c>
      <c r="C37654" s="2">
        <v>0.70833333333333337</v>
      </c>
      <c r="D37654" t="s">
        <v>8072</v>
      </c>
      <c r="E37654">
        <v>10</v>
      </c>
      <c r="F37654" t="s">
        <v>12</v>
      </c>
      <c r="G37654">
        <v>54</v>
      </c>
      <c r="H37654" t="s">
        <v>4789</v>
      </c>
      <c r="I37654" t="s">
        <v>4751</v>
      </c>
      <c r="J37654">
        <v>4310675841</v>
      </c>
      <c r="K37654">
        <v>1238824698</v>
      </c>
      <c r="L37654">
        <v>15126</v>
      </c>
    </row>
    <row r="37655" spans="1:12" x14ac:dyDescent="0.35">
      <c r="A37655">
        <v>37653</v>
      </c>
      <c r="B37655" s="1">
        <v>44154</v>
      </c>
      <c r="C37655" s="2">
        <v>0.70833333333333337</v>
      </c>
      <c r="D37655" t="s">
        <v>8072</v>
      </c>
      <c r="E37655">
        <v>10</v>
      </c>
      <c r="F37655" t="s">
        <v>12</v>
      </c>
      <c r="G37655">
        <v>55</v>
      </c>
      <c r="H37655" t="s">
        <v>4842</v>
      </c>
      <c r="I37655" t="s">
        <v>4811</v>
      </c>
      <c r="J37655">
        <v>4256071258</v>
      </c>
      <c r="K37655">
        <v>126466875</v>
      </c>
      <c r="L37655">
        <v>4536</v>
      </c>
    </row>
    <row r="37656" spans="1:12" x14ac:dyDescent="0.35">
      <c r="A37656">
        <v>37654</v>
      </c>
      <c r="B37656" s="1">
        <v>44154</v>
      </c>
      <c r="C37656" s="2">
        <v>0.70833333333333337</v>
      </c>
      <c r="D37656" t="s">
        <v>8072</v>
      </c>
      <c r="E37656">
        <v>10</v>
      </c>
      <c r="F37656" t="s">
        <v>12</v>
      </c>
      <c r="G37656">
        <v>897</v>
      </c>
      <c r="H37656" t="s">
        <v>8085</v>
      </c>
      <c r="L37656">
        <v>905</v>
      </c>
    </row>
    <row r="37657" spans="1:12" x14ac:dyDescent="0.35">
      <c r="A37657">
        <v>37655</v>
      </c>
      <c r="B37657" s="1">
        <v>44154</v>
      </c>
      <c r="C37657" s="2">
        <v>0.70833333333333337</v>
      </c>
      <c r="D37657" t="s">
        <v>8072</v>
      </c>
      <c r="E37657">
        <v>10</v>
      </c>
      <c r="F37657" t="s">
        <v>12</v>
      </c>
      <c r="G37657">
        <v>997</v>
      </c>
      <c r="H37657" t="s">
        <v>8073</v>
      </c>
      <c r="L37657">
        <v>0</v>
      </c>
    </row>
    <row r="37658" spans="1:12" x14ac:dyDescent="0.35">
      <c r="A37658">
        <v>37656</v>
      </c>
      <c r="B37658" s="1">
        <v>44154</v>
      </c>
      <c r="C37658" s="2">
        <v>0.70833333333333337</v>
      </c>
      <c r="D37658" t="s">
        <v>8072</v>
      </c>
      <c r="E37658">
        <v>2</v>
      </c>
      <c r="F37658" t="s">
        <v>8055</v>
      </c>
      <c r="G37658">
        <v>7</v>
      </c>
      <c r="H37658" t="s">
        <v>1222</v>
      </c>
      <c r="I37658" t="s">
        <v>1220</v>
      </c>
      <c r="J37658">
        <v>4573750286</v>
      </c>
      <c r="K37658">
        <v>7320149366</v>
      </c>
      <c r="L37658">
        <v>5600</v>
      </c>
    </row>
    <row r="37659" spans="1:12" x14ac:dyDescent="0.35">
      <c r="A37659">
        <v>37657</v>
      </c>
      <c r="B37659" s="1">
        <v>44154</v>
      </c>
      <c r="C37659" s="2">
        <v>0.70833333333333337</v>
      </c>
      <c r="D37659" t="s">
        <v>8072</v>
      </c>
      <c r="E37659">
        <v>2</v>
      </c>
      <c r="F37659" t="s">
        <v>8055</v>
      </c>
      <c r="G37659">
        <v>898</v>
      </c>
      <c r="H37659" t="s">
        <v>8085</v>
      </c>
      <c r="L37659">
        <v>77</v>
      </c>
    </row>
    <row r="37660" spans="1:12" x14ac:dyDescent="0.35">
      <c r="A37660">
        <v>37658</v>
      </c>
      <c r="B37660" s="1">
        <v>44154</v>
      </c>
      <c r="C37660" s="2">
        <v>0.70833333333333337</v>
      </c>
      <c r="D37660" t="s">
        <v>8072</v>
      </c>
      <c r="E37660">
        <v>2</v>
      </c>
      <c r="F37660" t="s">
        <v>8055</v>
      </c>
      <c r="G37660">
        <v>998</v>
      </c>
      <c r="H37660" t="s">
        <v>8073</v>
      </c>
      <c r="L37660">
        <v>0</v>
      </c>
    </row>
    <row r="37661" spans="1:12" x14ac:dyDescent="0.35">
      <c r="A37661">
        <v>37659</v>
      </c>
      <c r="B37661" s="1">
        <v>44154</v>
      </c>
      <c r="C37661" s="2">
        <v>0.70833333333333337</v>
      </c>
      <c r="D37661" t="s">
        <v>8072</v>
      </c>
      <c r="E37661">
        <v>5</v>
      </c>
      <c r="F37661" t="s">
        <v>6</v>
      </c>
      <c r="G37661">
        <v>23</v>
      </c>
      <c r="H37661" t="s">
        <v>3194</v>
      </c>
      <c r="I37661" t="s">
        <v>3104</v>
      </c>
      <c r="J37661">
        <v>4543839046</v>
      </c>
      <c r="K37661">
        <v>1099352685</v>
      </c>
      <c r="L37661">
        <v>21402</v>
      </c>
    </row>
    <row r="37662" spans="1:12" x14ac:dyDescent="0.35">
      <c r="A37662">
        <v>37660</v>
      </c>
      <c r="B37662" s="1">
        <v>44154</v>
      </c>
      <c r="C37662" s="2">
        <v>0.70833333333333337</v>
      </c>
      <c r="D37662" t="s">
        <v>8072</v>
      </c>
      <c r="E37662">
        <v>5</v>
      </c>
      <c r="F37662" t="s">
        <v>6</v>
      </c>
      <c r="G37662">
        <v>24</v>
      </c>
      <c r="H37662" t="s">
        <v>3305</v>
      </c>
      <c r="I37662" t="s">
        <v>3203</v>
      </c>
      <c r="J37662">
        <v>45547497</v>
      </c>
      <c r="K37662">
        <v>1154597109</v>
      </c>
      <c r="L37662">
        <v>19569</v>
      </c>
    </row>
    <row r="37663" spans="1:12" x14ac:dyDescent="0.35">
      <c r="A37663">
        <v>37661</v>
      </c>
      <c r="B37663" s="1">
        <v>44154</v>
      </c>
      <c r="C37663" s="2">
        <v>0.70833333333333337</v>
      </c>
      <c r="D37663" t="s">
        <v>8072</v>
      </c>
      <c r="E37663">
        <v>5</v>
      </c>
      <c r="F37663" t="s">
        <v>6</v>
      </c>
      <c r="G37663">
        <v>25</v>
      </c>
      <c r="H37663" t="s">
        <v>3323</v>
      </c>
      <c r="I37663" t="s">
        <v>3318</v>
      </c>
      <c r="J37663">
        <v>4613837528</v>
      </c>
      <c r="K37663">
        <v>1221704167</v>
      </c>
      <c r="L37663">
        <v>6652</v>
      </c>
    </row>
    <row r="37664" spans="1:12" x14ac:dyDescent="0.35">
      <c r="A37664">
        <v>37662</v>
      </c>
      <c r="B37664" s="1">
        <v>44154</v>
      </c>
      <c r="C37664" s="2">
        <v>0.70833333333333337</v>
      </c>
      <c r="D37664" t="s">
        <v>8072</v>
      </c>
      <c r="E37664">
        <v>5</v>
      </c>
      <c r="F37664" t="s">
        <v>6</v>
      </c>
      <c r="G37664">
        <v>26</v>
      </c>
      <c r="H37664" t="s">
        <v>3463</v>
      </c>
      <c r="I37664" t="s">
        <v>3380</v>
      </c>
      <c r="J37664">
        <v>4566754571</v>
      </c>
      <c r="K37664">
        <v>1224507363</v>
      </c>
      <c r="L37664">
        <v>22138</v>
      </c>
    </row>
    <row r="37665" spans="1:12" x14ac:dyDescent="0.35">
      <c r="A37665">
        <v>37663</v>
      </c>
      <c r="B37665" s="1">
        <v>44154</v>
      </c>
      <c r="C37665" s="2">
        <v>0.70833333333333337</v>
      </c>
      <c r="D37665" t="s">
        <v>8072</v>
      </c>
      <c r="E37665">
        <v>5</v>
      </c>
      <c r="F37665" t="s">
        <v>6</v>
      </c>
      <c r="G37665">
        <v>27</v>
      </c>
      <c r="H37665" t="s">
        <v>3516</v>
      </c>
      <c r="I37665" t="s">
        <v>3475</v>
      </c>
      <c r="J37665">
        <v>4543490485</v>
      </c>
      <c r="K37665">
        <v>1233845213</v>
      </c>
      <c r="L37665">
        <v>16312</v>
      </c>
    </row>
    <row r="37666" spans="1:12" x14ac:dyDescent="0.35">
      <c r="A37666">
        <v>37664</v>
      </c>
      <c r="B37666" s="1">
        <v>44154</v>
      </c>
      <c r="C37666" s="2">
        <v>0.70833333333333337</v>
      </c>
      <c r="D37666" t="s">
        <v>8072</v>
      </c>
      <c r="E37666">
        <v>5</v>
      </c>
      <c r="F37666" t="s">
        <v>6</v>
      </c>
      <c r="G37666">
        <v>28</v>
      </c>
      <c r="H37666" t="s">
        <v>3576</v>
      </c>
      <c r="I37666" t="s">
        <v>3520</v>
      </c>
      <c r="J37666">
        <v>4540692987</v>
      </c>
      <c r="K37666">
        <v>1187608718</v>
      </c>
      <c r="L37666">
        <v>21283</v>
      </c>
    </row>
    <row r="37667" spans="1:12" x14ac:dyDescent="0.35">
      <c r="A37667">
        <v>37665</v>
      </c>
      <c r="B37667" s="1">
        <v>44154</v>
      </c>
      <c r="C37667" s="2">
        <v>0.70833333333333337</v>
      </c>
      <c r="D37667" t="s">
        <v>8072</v>
      </c>
      <c r="E37667">
        <v>5</v>
      </c>
      <c r="F37667" t="s">
        <v>6</v>
      </c>
      <c r="G37667">
        <v>29</v>
      </c>
      <c r="H37667" t="s">
        <v>3661</v>
      </c>
      <c r="I37667" t="s">
        <v>3623</v>
      </c>
      <c r="J37667">
        <v>4507107289</v>
      </c>
      <c r="K37667">
        <v>1179007</v>
      </c>
      <c r="L37667">
        <v>2956</v>
      </c>
    </row>
    <row r="37668" spans="1:12" x14ac:dyDescent="0.35">
      <c r="A37668">
        <v>37666</v>
      </c>
      <c r="B37668" s="1">
        <v>44154</v>
      </c>
      <c r="C37668" s="2">
        <v>0.70833333333333337</v>
      </c>
      <c r="D37668" t="s">
        <v>8072</v>
      </c>
      <c r="E37668">
        <v>5</v>
      </c>
      <c r="F37668" t="s">
        <v>6</v>
      </c>
      <c r="G37668">
        <v>899</v>
      </c>
      <c r="H37668" t="s">
        <v>8085</v>
      </c>
      <c r="L37668">
        <v>1977</v>
      </c>
    </row>
    <row r="37669" spans="1:12" x14ac:dyDescent="0.35">
      <c r="A37669">
        <v>37667</v>
      </c>
      <c r="B37669" s="1">
        <v>44154</v>
      </c>
      <c r="C37669" s="2">
        <v>0.70833333333333337</v>
      </c>
      <c r="D37669" t="s">
        <v>8072</v>
      </c>
      <c r="E37669">
        <v>5</v>
      </c>
      <c r="F37669" t="s">
        <v>6</v>
      </c>
      <c r="G37669">
        <v>999</v>
      </c>
      <c r="H37669" t="s">
        <v>8073</v>
      </c>
      <c r="L37669">
        <v>402</v>
      </c>
    </row>
    <row r="37670" spans="1:12" x14ac:dyDescent="0.35">
      <c r="A37670">
        <v>37668</v>
      </c>
      <c r="B37670" s="1">
        <v>44155</v>
      </c>
      <c r="C37670" s="2">
        <v>0.70833333333333337</v>
      </c>
      <c r="D37670" t="s">
        <v>8072</v>
      </c>
      <c r="E37670">
        <v>13</v>
      </c>
      <c r="F37670" t="s">
        <v>15</v>
      </c>
      <c r="G37670">
        <v>66</v>
      </c>
      <c r="H37670" t="s">
        <v>5508</v>
      </c>
      <c r="I37670" t="s">
        <v>5460</v>
      </c>
      <c r="J37670">
        <v>4235122196</v>
      </c>
      <c r="K37670">
        <v>1339843823</v>
      </c>
      <c r="L37670">
        <v>7387</v>
      </c>
    </row>
    <row r="37671" spans="1:12" x14ac:dyDescent="0.35">
      <c r="A37671">
        <v>37669</v>
      </c>
      <c r="B37671" s="1">
        <v>44155</v>
      </c>
      <c r="C37671" s="2">
        <v>0.70833333333333337</v>
      </c>
      <c r="D37671" t="s">
        <v>8072</v>
      </c>
      <c r="E37671">
        <v>13</v>
      </c>
      <c r="F37671" t="s">
        <v>15</v>
      </c>
      <c r="G37671">
        <v>67</v>
      </c>
      <c r="H37671" t="s">
        <v>5609</v>
      </c>
      <c r="I37671" t="s">
        <v>5569</v>
      </c>
      <c r="J37671">
        <v>426589177</v>
      </c>
      <c r="K37671">
        <v>1370439971</v>
      </c>
      <c r="L37671">
        <v>5911</v>
      </c>
    </row>
    <row r="37672" spans="1:12" x14ac:dyDescent="0.35">
      <c r="A37672">
        <v>37670</v>
      </c>
      <c r="B37672" s="1">
        <v>44155</v>
      </c>
      <c r="C37672" s="2">
        <v>0.70833333333333337</v>
      </c>
      <c r="D37672" t="s">
        <v>8072</v>
      </c>
      <c r="E37672">
        <v>13</v>
      </c>
      <c r="F37672" t="s">
        <v>15</v>
      </c>
      <c r="G37672">
        <v>68</v>
      </c>
      <c r="H37672" t="s">
        <v>5644</v>
      </c>
      <c r="I37672" t="s">
        <v>5617</v>
      </c>
      <c r="J37672">
        <v>4246458398</v>
      </c>
      <c r="K37672">
        <v>1421364822</v>
      </c>
      <c r="L37672">
        <v>4498</v>
      </c>
    </row>
    <row r="37673" spans="1:12" x14ac:dyDescent="0.35">
      <c r="A37673">
        <v>37671</v>
      </c>
      <c r="B37673" s="1">
        <v>44155</v>
      </c>
      <c r="C37673" s="2">
        <v>0.70833333333333337</v>
      </c>
      <c r="D37673" t="s">
        <v>8072</v>
      </c>
      <c r="E37673">
        <v>13</v>
      </c>
      <c r="F37673" t="s">
        <v>15</v>
      </c>
      <c r="G37673">
        <v>69</v>
      </c>
      <c r="H37673" t="s">
        <v>5685</v>
      </c>
      <c r="I37673" t="s">
        <v>5664</v>
      </c>
      <c r="J37673">
        <v>4235103167</v>
      </c>
      <c r="K37673">
        <v>1416754574</v>
      </c>
      <c r="L37673">
        <v>4334</v>
      </c>
    </row>
    <row r="37674" spans="1:12" x14ac:dyDescent="0.35">
      <c r="A37674">
        <v>37672</v>
      </c>
      <c r="B37674" s="1">
        <v>44155</v>
      </c>
      <c r="C37674" s="2">
        <v>0.70833333333333337</v>
      </c>
      <c r="D37674" t="s">
        <v>8072</v>
      </c>
      <c r="E37674">
        <v>13</v>
      </c>
      <c r="F37674" t="s">
        <v>15</v>
      </c>
      <c r="G37674">
        <v>879</v>
      </c>
      <c r="H37674" t="s">
        <v>8085</v>
      </c>
      <c r="L37674">
        <v>216</v>
      </c>
    </row>
    <row r="37675" spans="1:12" x14ac:dyDescent="0.35">
      <c r="A37675">
        <v>37673</v>
      </c>
      <c r="B37675" s="1">
        <v>44155</v>
      </c>
      <c r="C37675" s="2">
        <v>0.70833333333333337</v>
      </c>
      <c r="D37675" t="s">
        <v>8072</v>
      </c>
      <c r="E37675">
        <v>13</v>
      </c>
      <c r="F37675" t="s">
        <v>15</v>
      </c>
      <c r="G37675">
        <v>979</v>
      </c>
      <c r="H37675" t="s">
        <v>8073</v>
      </c>
      <c r="L37675">
        <v>201</v>
      </c>
    </row>
    <row r="37676" spans="1:12" x14ac:dyDescent="0.35">
      <c r="A37676">
        <v>37674</v>
      </c>
      <c r="B37676" s="1">
        <v>44155</v>
      </c>
      <c r="C37676" s="2">
        <v>0.70833333333333337</v>
      </c>
      <c r="D37676" t="s">
        <v>8072</v>
      </c>
      <c r="E37676">
        <v>17</v>
      </c>
      <c r="F37676" t="s">
        <v>19</v>
      </c>
      <c r="G37676">
        <v>76</v>
      </c>
      <c r="H37676" t="s">
        <v>6785</v>
      </c>
      <c r="I37676" t="s">
        <v>6723</v>
      </c>
      <c r="J37676">
        <v>4063947052</v>
      </c>
      <c r="K37676">
        <v>1580514834</v>
      </c>
      <c r="L37676">
        <v>3723</v>
      </c>
    </row>
    <row r="37677" spans="1:12" x14ac:dyDescent="0.35">
      <c r="A37677">
        <v>37675</v>
      </c>
      <c r="B37677" s="1">
        <v>44155</v>
      </c>
      <c r="C37677" s="2">
        <v>0.70833333333333337</v>
      </c>
      <c r="D37677" t="s">
        <v>8072</v>
      </c>
      <c r="E37677">
        <v>17</v>
      </c>
      <c r="F37677" t="s">
        <v>19</v>
      </c>
      <c r="G37677">
        <v>77</v>
      </c>
      <c r="H37677" t="s">
        <v>6837</v>
      </c>
      <c r="I37677" t="s">
        <v>6824</v>
      </c>
      <c r="J37677">
        <v>4066751177</v>
      </c>
      <c r="K37677">
        <v>1659792442</v>
      </c>
      <c r="L37677">
        <v>2121</v>
      </c>
    </row>
    <row r="37678" spans="1:12" x14ac:dyDescent="0.35">
      <c r="A37678">
        <v>37676</v>
      </c>
      <c r="B37678" s="1">
        <v>44155</v>
      </c>
      <c r="C37678" s="2">
        <v>0.70833333333333337</v>
      </c>
      <c r="D37678" t="s">
        <v>8072</v>
      </c>
      <c r="E37678">
        <v>17</v>
      </c>
      <c r="F37678" t="s">
        <v>19</v>
      </c>
      <c r="G37678">
        <v>880</v>
      </c>
      <c r="H37678" t="s">
        <v>8085</v>
      </c>
      <c r="L37678">
        <v>258</v>
      </c>
    </row>
    <row r="37679" spans="1:12" x14ac:dyDescent="0.35">
      <c r="A37679">
        <v>37677</v>
      </c>
      <c r="B37679" s="1">
        <v>44155</v>
      </c>
      <c r="C37679" s="2">
        <v>0.70833333333333337</v>
      </c>
      <c r="D37679" t="s">
        <v>8072</v>
      </c>
      <c r="E37679">
        <v>17</v>
      </c>
      <c r="F37679" t="s">
        <v>19</v>
      </c>
      <c r="G37679">
        <v>980</v>
      </c>
      <c r="H37679" t="s">
        <v>8073</v>
      </c>
      <c r="L37679">
        <v>0</v>
      </c>
    </row>
    <row r="37680" spans="1:12" x14ac:dyDescent="0.35">
      <c r="A37680">
        <v>37678</v>
      </c>
      <c r="B37680" s="1">
        <v>44155</v>
      </c>
      <c r="C37680" s="2">
        <v>0.70833333333333337</v>
      </c>
      <c r="D37680" t="s">
        <v>8072</v>
      </c>
      <c r="E37680">
        <v>18</v>
      </c>
      <c r="F37680" t="s">
        <v>20</v>
      </c>
      <c r="G37680">
        <v>78</v>
      </c>
      <c r="H37680" t="s">
        <v>6898</v>
      </c>
      <c r="I37680" t="s">
        <v>6856</v>
      </c>
      <c r="J37680">
        <v>3929308681</v>
      </c>
      <c r="K37680">
        <v>1625609692</v>
      </c>
      <c r="L37680">
        <v>3595</v>
      </c>
    </row>
    <row r="37681" spans="1:12" x14ac:dyDescent="0.35">
      <c r="A37681">
        <v>37679</v>
      </c>
      <c r="B37681" s="1">
        <v>44155</v>
      </c>
      <c r="C37681" s="2">
        <v>0.70833333333333337</v>
      </c>
      <c r="D37681" t="s">
        <v>8072</v>
      </c>
      <c r="E37681">
        <v>18</v>
      </c>
      <c r="F37681" t="s">
        <v>20</v>
      </c>
      <c r="G37681">
        <v>79</v>
      </c>
      <c r="H37681" t="s">
        <v>7019</v>
      </c>
      <c r="I37681" t="s">
        <v>7007</v>
      </c>
      <c r="J37681">
        <v>3890597598</v>
      </c>
      <c r="K37681">
        <v>1659440194</v>
      </c>
      <c r="L37681">
        <v>2014</v>
      </c>
    </row>
    <row r="37682" spans="1:12" x14ac:dyDescent="0.35">
      <c r="A37682">
        <v>37680</v>
      </c>
      <c r="B37682" s="1">
        <v>44155</v>
      </c>
      <c r="C37682" s="2">
        <v>0.70833333333333337</v>
      </c>
      <c r="D37682" t="s">
        <v>8072</v>
      </c>
      <c r="E37682">
        <v>18</v>
      </c>
      <c r="F37682" t="s">
        <v>20</v>
      </c>
      <c r="G37682">
        <v>80</v>
      </c>
      <c r="H37682" t="s">
        <v>7150</v>
      </c>
      <c r="I37682" t="s">
        <v>7088</v>
      </c>
      <c r="J37682">
        <v>3810922769</v>
      </c>
      <c r="K37682">
        <v>156434527</v>
      </c>
      <c r="L37682">
        <v>5067</v>
      </c>
    </row>
    <row r="37683" spans="1:12" x14ac:dyDescent="0.35">
      <c r="A37683">
        <v>37681</v>
      </c>
      <c r="B37683" s="1">
        <v>44155</v>
      </c>
      <c r="C37683" s="2">
        <v>0.70833333333333337</v>
      </c>
      <c r="D37683" t="s">
        <v>8072</v>
      </c>
      <c r="E37683">
        <v>18</v>
      </c>
      <c r="F37683" t="s">
        <v>20</v>
      </c>
      <c r="G37683">
        <v>101</v>
      </c>
      <c r="H37683" t="s">
        <v>7195</v>
      </c>
      <c r="I37683" t="s">
        <v>7186</v>
      </c>
      <c r="J37683">
        <v>3908036878</v>
      </c>
      <c r="K37683">
        <v>1712538864</v>
      </c>
      <c r="L37683">
        <v>1100</v>
      </c>
    </row>
    <row r="37684" spans="1:12" x14ac:dyDescent="0.35">
      <c r="A37684">
        <v>37682</v>
      </c>
      <c r="B37684" s="1">
        <v>44155</v>
      </c>
      <c r="C37684" s="2">
        <v>0.70833333333333337</v>
      </c>
      <c r="D37684" t="s">
        <v>8072</v>
      </c>
      <c r="E37684">
        <v>18</v>
      </c>
      <c r="F37684" t="s">
        <v>20</v>
      </c>
      <c r="G37684">
        <v>102</v>
      </c>
      <c r="H37684" t="s">
        <v>7260</v>
      </c>
      <c r="I37684" t="s">
        <v>7214</v>
      </c>
      <c r="J37684">
        <v>3867624147</v>
      </c>
      <c r="K37684">
        <v>1610157414</v>
      </c>
      <c r="L37684">
        <v>763</v>
      </c>
    </row>
    <row r="37685" spans="1:12" x14ac:dyDescent="0.35">
      <c r="A37685">
        <v>37683</v>
      </c>
      <c r="B37685" s="1">
        <v>44155</v>
      </c>
      <c r="C37685" s="2">
        <v>0.70833333333333337</v>
      </c>
      <c r="D37685" t="s">
        <v>8072</v>
      </c>
      <c r="E37685">
        <v>18</v>
      </c>
      <c r="F37685" t="s">
        <v>20</v>
      </c>
      <c r="G37685">
        <v>882</v>
      </c>
      <c r="H37685" t="s">
        <v>8085</v>
      </c>
      <c r="L37685">
        <v>488</v>
      </c>
    </row>
    <row r="37686" spans="1:12" x14ac:dyDescent="0.35">
      <c r="A37686">
        <v>37684</v>
      </c>
      <c r="B37686" s="1">
        <v>44155</v>
      </c>
      <c r="C37686" s="2">
        <v>0.70833333333333337</v>
      </c>
      <c r="D37686" t="s">
        <v>8072</v>
      </c>
      <c r="E37686">
        <v>18</v>
      </c>
      <c r="F37686" t="s">
        <v>20</v>
      </c>
      <c r="G37686">
        <v>982</v>
      </c>
      <c r="H37686" t="s">
        <v>8073</v>
      </c>
      <c r="L37686">
        <v>0</v>
      </c>
    </row>
    <row r="37687" spans="1:12" x14ac:dyDescent="0.35">
      <c r="A37687">
        <v>37685</v>
      </c>
      <c r="B37687" s="1">
        <v>44155</v>
      </c>
      <c r="C37687" s="2">
        <v>0.70833333333333337</v>
      </c>
      <c r="D37687" t="s">
        <v>8072</v>
      </c>
      <c r="E37687">
        <v>15</v>
      </c>
      <c r="F37687" t="s">
        <v>17</v>
      </c>
      <c r="G37687">
        <v>61</v>
      </c>
      <c r="H37687" t="s">
        <v>5927</v>
      </c>
      <c r="I37687" t="s">
        <v>5906</v>
      </c>
      <c r="J37687">
        <v>4107465878</v>
      </c>
      <c r="K37687">
        <v>1433240464</v>
      </c>
      <c r="L37687">
        <v>24716</v>
      </c>
    </row>
    <row r="37688" spans="1:12" x14ac:dyDescent="0.35">
      <c r="A37688">
        <v>37686</v>
      </c>
      <c r="B37688" s="1">
        <v>44155</v>
      </c>
      <c r="C37688" s="2">
        <v>0.70833333333333337</v>
      </c>
      <c r="D37688" t="s">
        <v>8072</v>
      </c>
      <c r="E37688">
        <v>15</v>
      </c>
      <c r="F37688" t="s">
        <v>17</v>
      </c>
      <c r="G37688">
        <v>62</v>
      </c>
      <c r="H37688" t="s">
        <v>6018</v>
      </c>
      <c r="I37688" t="s">
        <v>6011</v>
      </c>
      <c r="J37688">
        <v>4112969987</v>
      </c>
      <c r="K37688">
        <v>1478151683</v>
      </c>
      <c r="L37688">
        <v>2248</v>
      </c>
    </row>
    <row r="37689" spans="1:12" x14ac:dyDescent="0.35">
      <c r="A37689">
        <v>37687</v>
      </c>
      <c r="B37689" s="1">
        <v>44155</v>
      </c>
      <c r="C37689" s="2">
        <v>0.70833333333333337</v>
      </c>
      <c r="D37689" t="s">
        <v>8072</v>
      </c>
      <c r="E37689">
        <v>15</v>
      </c>
      <c r="F37689" t="s">
        <v>17</v>
      </c>
      <c r="G37689">
        <v>63</v>
      </c>
      <c r="H37689" t="s">
        <v>6138</v>
      </c>
      <c r="J37689">
        <v>4083956555</v>
      </c>
      <c r="K37689">
        <v>1425084984</v>
      </c>
      <c r="L37689">
        <v>80718</v>
      </c>
    </row>
    <row r="37690" spans="1:12" x14ac:dyDescent="0.35">
      <c r="A37690">
        <v>37688</v>
      </c>
      <c r="B37690" s="1">
        <v>44155</v>
      </c>
      <c r="C37690" s="2">
        <v>0.70833333333333337</v>
      </c>
      <c r="D37690" t="s">
        <v>8072</v>
      </c>
      <c r="E37690">
        <v>15</v>
      </c>
      <c r="F37690" t="s">
        <v>17</v>
      </c>
      <c r="G37690">
        <v>64</v>
      </c>
      <c r="H37690" t="s">
        <v>6190</v>
      </c>
      <c r="I37690" t="s">
        <v>6183</v>
      </c>
      <c r="J37690">
        <v>4091404699</v>
      </c>
      <c r="K37690">
        <v>1479528803</v>
      </c>
      <c r="L37690">
        <v>6192</v>
      </c>
    </row>
    <row r="37691" spans="1:12" x14ac:dyDescent="0.35">
      <c r="A37691">
        <v>37689</v>
      </c>
      <c r="B37691" s="1">
        <v>44155</v>
      </c>
      <c r="C37691" s="2">
        <v>0.70833333333333337</v>
      </c>
      <c r="D37691" t="s">
        <v>8072</v>
      </c>
      <c r="E37691">
        <v>15</v>
      </c>
      <c r="F37691" t="s">
        <v>17</v>
      </c>
      <c r="G37691">
        <v>65</v>
      </c>
      <c r="H37691" t="s">
        <v>6417</v>
      </c>
      <c r="I37691" t="s">
        <v>6302</v>
      </c>
      <c r="J37691">
        <v>4067821961</v>
      </c>
      <c r="K37691" s="3">
        <v>1.48E+16</v>
      </c>
      <c r="L37691">
        <v>15568</v>
      </c>
    </row>
    <row r="37692" spans="1:12" x14ac:dyDescent="0.35">
      <c r="A37692">
        <v>37690</v>
      </c>
      <c r="B37692" s="1">
        <v>44155</v>
      </c>
      <c r="C37692" s="2">
        <v>0.70833333333333337</v>
      </c>
      <c r="D37692" t="s">
        <v>8072</v>
      </c>
      <c r="E37692">
        <v>15</v>
      </c>
      <c r="F37692" t="s">
        <v>17</v>
      </c>
      <c r="G37692">
        <v>883</v>
      </c>
      <c r="H37692" t="s">
        <v>8085</v>
      </c>
      <c r="L37692">
        <v>0</v>
      </c>
    </row>
    <row r="37693" spans="1:12" x14ac:dyDescent="0.35">
      <c r="A37693">
        <v>37691</v>
      </c>
      <c r="B37693" s="1">
        <v>44155</v>
      </c>
      <c r="C37693" s="2">
        <v>0.70833333333333337</v>
      </c>
      <c r="D37693" t="s">
        <v>8072</v>
      </c>
      <c r="E37693">
        <v>15</v>
      </c>
      <c r="F37693" t="s">
        <v>17</v>
      </c>
      <c r="G37693">
        <v>983</v>
      </c>
      <c r="H37693" t="s">
        <v>8073</v>
      </c>
      <c r="L37693">
        <v>60</v>
      </c>
    </row>
    <row r="37694" spans="1:12" x14ac:dyDescent="0.35">
      <c r="A37694">
        <v>37692</v>
      </c>
      <c r="B37694" s="1">
        <v>44155</v>
      </c>
      <c r="C37694" s="2">
        <v>0.70833333333333337</v>
      </c>
      <c r="D37694" t="s">
        <v>8072</v>
      </c>
      <c r="E37694">
        <v>8</v>
      </c>
      <c r="F37694" t="s">
        <v>8074</v>
      </c>
      <c r="G37694">
        <v>33</v>
      </c>
      <c r="H37694" t="s">
        <v>4159</v>
      </c>
      <c r="I37694" t="s">
        <v>4131</v>
      </c>
      <c r="J37694">
        <v>4505193462</v>
      </c>
      <c r="K37694" s="3">
        <v>9690000000000000</v>
      </c>
      <c r="L37694">
        <v>10335</v>
      </c>
    </row>
    <row r="37695" spans="1:12" x14ac:dyDescent="0.35">
      <c r="A37695">
        <v>37693</v>
      </c>
      <c r="B37695" s="1">
        <v>44155</v>
      </c>
      <c r="C37695" s="2">
        <v>0.70833333333333337</v>
      </c>
      <c r="D37695" t="s">
        <v>8072</v>
      </c>
      <c r="E37695">
        <v>8</v>
      </c>
      <c r="F37695" t="s">
        <v>8074</v>
      </c>
      <c r="G37695">
        <v>34</v>
      </c>
      <c r="H37695" t="s">
        <v>4203</v>
      </c>
      <c r="I37695" t="s">
        <v>4178</v>
      </c>
      <c r="J37695">
        <v>4480107394</v>
      </c>
      <c r="K37695">
        <v>1032834985</v>
      </c>
      <c r="L37695">
        <v>8502</v>
      </c>
    </row>
    <row r="37696" spans="1:12" x14ac:dyDescent="0.35">
      <c r="A37696">
        <v>37694</v>
      </c>
      <c r="B37696" s="1">
        <v>44155</v>
      </c>
      <c r="C37696" s="2">
        <v>0.70833333333333337</v>
      </c>
      <c r="D37696" t="s">
        <v>8072</v>
      </c>
      <c r="E37696">
        <v>8</v>
      </c>
      <c r="F37696" t="s">
        <v>8074</v>
      </c>
      <c r="G37696">
        <v>35</v>
      </c>
      <c r="H37696" t="s">
        <v>4251</v>
      </c>
      <c r="I37696" t="s">
        <v>4223</v>
      </c>
      <c r="J37696">
        <v>4469735289</v>
      </c>
      <c r="K37696">
        <v>1063007973</v>
      </c>
      <c r="L37696">
        <v>14823</v>
      </c>
    </row>
    <row r="37697" spans="1:12" x14ac:dyDescent="0.35">
      <c r="A37697">
        <v>37695</v>
      </c>
      <c r="B37697" s="1">
        <v>44155</v>
      </c>
      <c r="C37697" s="2">
        <v>0.70833333333333337</v>
      </c>
      <c r="D37697" t="s">
        <v>8072</v>
      </c>
      <c r="E37697">
        <v>8</v>
      </c>
      <c r="F37697" t="s">
        <v>8074</v>
      </c>
      <c r="G37697">
        <v>36</v>
      </c>
      <c r="H37697" t="s">
        <v>4288</v>
      </c>
      <c r="I37697" t="s">
        <v>4266</v>
      </c>
      <c r="J37697">
        <v>4464600009</v>
      </c>
      <c r="K37697">
        <v>1092615487</v>
      </c>
      <c r="L37697">
        <v>17663</v>
      </c>
    </row>
    <row r="37698" spans="1:12" x14ac:dyDescent="0.35">
      <c r="A37698">
        <v>37696</v>
      </c>
      <c r="B37698" s="1">
        <v>44155</v>
      </c>
      <c r="C37698" s="2">
        <v>0.70833333333333337</v>
      </c>
      <c r="D37698" t="s">
        <v>8072</v>
      </c>
      <c r="E37698">
        <v>8</v>
      </c>
      <c r="F37698" t="s">
        <v>8074</v>
      </c>
      <c r="G37698">
        <v>37</v>
      </c>
      <c r="H37698" t="s">
        <v>4318</v>
      </c>
      <c r="I37698" t="s">
        <v>4314</v>
      </c>
      <c r="J37698">
        <v>4449436681</v>
      </c>
      <c r="K37698">
        <v>113417208</v>
      </c>
      <c r="L37698">
        <v>21770</v>
      </c>
    </row>
    <row r="37699" spans="1:12" x14ac:dyDescent="0.35">
      <c r="A37699">
        <v>37697</v>
      </c>
      <c r="B37699" s="1">
        <v>44155</v>
      </c>
      <c r="C37699" s="2">
        <v>0.70833333333333337</v>
      </c>
      <c r="D37699" t="s">
        <v>8072</v>
      </c>
      <c r="E37699">
        <v>8</v>
      </c>
      <c r="F37699" t="s">
        <v>8074</v>
      </c>
      <c r="G37699">
        <v>38</v>
      </c>
      <c r="H37699" t="s">
        <v>4376</v>
      </c>
      <c r="I37699" t="s">
        <v>4370</v>
      </c>
      <c r="J37699">
        <v>4483599085</v>
      </c>
      <c r="K37699">
        <v>1161868934</v>
      </c>
      <c r="L37699">
        <v>4868</v>
      </c>
    </row>
    <row r="37700" spans="1:12" x14ac:dyDescent="0.35">
      <c r="A37700">
        <v>37698</v>
      </c>
      <c r="B37700" s="1">
        <v>44155</v>
      </c>
      <c r="C37700" s="2">
        <v>0.70833333333333337</v>
      </c>
      <c r="D37700" t="s">
        <v>8072</v>
      </c>
      <c r="E37700">
        <v>8</v>
      </c>
      <c r="F37700" t="s">
        <v>8074</v>
      </c>
      <c r="G37700">
        <v>39</v>
      </c>
      <c r="H37700" t="s">
        <v>4405</v>
      </c>
      <c r="I37700" t="s">
        <v>4392</v>
      </c>
      <c r="J37700">
        <v>4441722493</v>
      </c>
      <c r="K37700">
        <v>1219913936</v>
      </c>
      <c r="L37700">
        <v>6013</v>
      </c>
    </row>
    <row r="37701" spans="1:12" x14ac:dyDescent="0.35">
      <c r="A37701">
        <v>37699</v>
      </c>
      <c r="B37701" s="1">
        <v>44155</v>
      </c>
      <c r="C37701" s="2">
        <v>0.70833333333333337</v>
      </c>
      <c r="D37701" t="s">
        <v>8072</v>
      </c>
      <c r="E37701">
        <v>8</v>
      </c>
      <c r="F37701" t="s">
        <v>8074</v>
      </c>
      <c r="G37701">
        <v>40</v>
      </c>
      <c r="H37701" t="s">
        <v>8075</v>
      </c>
      <c r="I37701" t="s">
        <v>4411</v>
      </c>
      <c r="J37701">
        <v>4422268559</v>
      </c>
      <c r="K37701">
        <v>1204068608</v>
      </c>
      <c r="L37701">
        <v>6768</v>
      </c>
    </row>
    <row r="37702" spans="1:12" x14ac:dyDescent="0.35">
      <c r="A37702">
        <v>37700</v>
      </c>
      <c r="B37702" s="1">
        <v>44155</v>
      </c>
      <c r="C37702" s="2">
        <v>0.70833333333333337</v>
      </c>
      <c r="D37702" t="s">
        <v>8072</v>
      </c>
      <c r="E37702">
        <v>8</v>
      </c>
      <c r="F37702" t="s">
        <v>8074</v>
      </c>
      <c r="G37702">
        <v>99</v>
      </c>
      <c r="H37702" t="s">
        <v>4452</v>
      </c>
      <c r="I37702" t="s">
        <v>4442</v>
      </c>
      <c r="J37702">
        <v>4406090087</v>
      </c>
      <c r="K37702">
        <v>125656295</v>
      </c>
      <c r="L37702">
        <v>7597</v>
      </c>
    </row>
    <row r="37703" spans="1:12" x14ac:dyDescent="0.35">
      <c r="A37703">
        <v>37701</v>
      </c>
      <c r="B37703" s="1">
        <v>44155</v>
      </c>
      <c r="C37703" s="2">
        <v>0.70833333333333337</v>
      </c>
      <c r="D37703" t="s">
        <v>8072</v>
      </c>
      <c r="E37703">
        <v>8</v>
      </c>
      <c r="F37703" t="s">
        <v>8074</v>
      </c>
      <c r="G37703">
        <v>884</v>
      </c>
      <c r="H37703" t="s">
        <v>8085</v>
      </c>
      <c r="L37703">
        <v>1417</v>
      </c>
    </row>
    <row r="37704" spans="1:12" x14ac:dyDescent="0.35">
      <c r="A37704">
        <v>37702</v>
      </c>
      <c r="B37704" s="1">
        <v>44155</v>
      </c>
      <c r="C37704" s="2">
        <v>0.70833333333333337</v>
      </c>
      <c r="D37704" t="s">
        <v>8072</v>
      </c>
      <c r="E37704">
        <v>8</v>
      </c>
      <c r="F37704" t="s">
        <v>8074</v>
      </c>
      <c r="G37704">
        <v>984</v>
      </c>
      <c r="H37704" t="s">
        <v>8073</v>
      </c>
      <c r="L37704">
        <v>588</v>
      </c>
    </row>
    <row r="37705" spans="1:12" x14ac:dyDescent="0.35">
      <c r="A37705">
        <v>37703</v>
      </c>
      <c r="B37705" s="1">
        <v>44155</v>
      </c>
      <c r="C37705" s="2">
        <v>0.70833333333333337</v>
      </c>
      <c r="D37705" t="s">
        <v>8072</v>
      </c>
      <c r="E37705">
        <v>6</v>
      </c>
      <c r="F37705" t="s">
        <v>8057</v>
      </c>
      <c r="G37705">
        <v>30</v>
      </c>
      <c r="H37705" t="s">
        <v>3795</v>
      </c>
      <c r="I37705" t="s">
        <v>3674</v>
      </c>
      <c r="J37705">
        <v>4606255516</v>
      </c>
      <c r="K37705">
        <v>132348383</v>
      </c>
      <c r="L37705">
        <v>9475</v>
      </c>
    </row>
    <row r="37706" spans="1:12" x14ac:dyDescent="0.35">
      <c r="A37706">
        <v>37704</v>
      </c>
      <c r="B37706" s="1">
        <v>44155</v>
      </c>
      <c r="C37706" s="2">
        <v>0.70833333333333337</v>
      </c>
      <c r="D37706" t="s">
        <v>8072</v>
      </c>
      <c r="E37706">
        <v>6</v>
      </c>
      <c r="F37706" t="s">
        <v>8057</v>
      </c>
      <c r="G37706">
        <v>31</v>
      </c>
      <c r="H37706" t="s">
        <v>3815</v>
      </c>
      <c r="I37706" t="s">
        <v>3809</v>
      </c>
      <c r="J37706">
        <v>4594149817</v>
      </c>
      <c r="K37706">
        <v>1362212502</v>
      </c>
      <c r="L37706">
        <v>2719</v>
      </c>
    </row>
    <row r="37707" spans="1:12" x14ac:dyDescent="0.35">
      <c r="A37707">
        <v>37705</v>
      </c>
      <c r="B37707" s="1">
        <v>44155</v>
      </c>
      <c r="C37707" s="2">
        <v>0.70833333333333337</v>
      </c>
      <c r="D37707" t="s">
        <v>8072</v>
      </c>
      <c r="E37707">
        <v>6</v>
      </c>
      <c r="F37707" t="s">
        <v>8057</v>
      </c>
      <c r="G37707">
        <v>32</v>
      </c>
      <c r="H37707" t="s">
        <v>3840</v>
      </c>
      <c r="I37707" t="s">
        <v>3835</v>
      </c>
      <c r="J37707">
        <v>456494354</v>
      </c>
      <c r="K37707">
        <v>1376813649</v>
      </c>
      <c r="L37707">
        <v>5949</v>
      </c>
    </row>
    <row r="37708" spans="1:12" x14ac:dyDescent="0.35">
      <c r="A37708">
        <v>37706</v>
      </c>
      <c r="B37708" s="1">
        <v>44155</v>
      </c>
      <c r="C37708" s="2">
        <v>0.70833333333333337</v>
      </c>
      <c r="D37708" t="s">
        <v>8072</v>
      </c>
      <c r="E37708">
        <v>6</v>
      </c>
      <c r="F37708" t="s">
        <v>8057</v>
      </c>
      <c r="G37708">
        <v>93</v>
      </c>
      <c r="H37708" t="s">
        <v>3872</v>
      </c>
      <c r="I37708" t="s">
        <v>3842</v>
      </c>
      <c r="J37708">
        <v>4595443546</v>
      </c>
      <c r="K37708">
        <v>1266002909</v>
      </c>
      <c r="L37708">
        <v>4500</v>
      </c>
    </row>
    <row r="37709" spans="1:12" x14ac:dyDescent="0.35">
      <c r="A37709">
        <v>37707</v>
      </c>
      <c r="B37709" s="1">
        <v>44155</v>
      </c>
      <c r="C37709" s="2">
        <v>0.70833333333333337</v>
      </c>
      <c r="D37709" t="s">
        <v>8072</v>
      </c>
      <c r="E37709">
        <v>6</v>
      </c>
      <c r="F37709" t="s">
        <v>8057</v>
      </c>
      <c r="G37709">
        <v>885</v>
      </c>
      <c r="H37709" t="s">
        <v>8085</v>
      </c>
      <c r="L37709">
        <v>297</v>
      </c>
    </row>
    <row r="37710" spans="1:12" x14ac:dyDescent="0.35">
      <c r="A37710">
        <v>37708</v>
      </c>
      <c r="B37710" s="1">
        <v>44155</v>
      </c>
      <c r="C37710" s="2">
        <v>0.70833333333333337</v>
      </c>
      <c r="D37710" t="s">
        <v>8072</v>
      </c>
      <c r="E37710">
        <v>6</v>
      </c>
      <c r="F37710" t="s">
        <v>8057</v>
      </c>
      <c r="G37710">
        <v>985</v>
      </c>
      <c r="H37710" t="s">
        <v>8073</v>
      </c>
      <c r="L37710">
        <v>0</v>
      </c>
    </row>
    <row r="37711" spans="1:12" x14ac:dyDescent="0.35">
      <c r="A37711">
        <v>37709</v>
      </c>
      <c r="B37711" s="1">
        <v>44155</v>
      </c>
      <c r="C37711" s="2">
        <v>0.70833333333333337</v>
      </c>
      <c r="D37711" t="s">
        <v>8072</v>
      </c>
      <c r="E37711">
        <v>12</v>
      </c>
      <c r="F37711" t="s">
        <v>14</v>
      </c>
      <c r="G37711">
        <v>56</v>
      </c>
      <c r="H37711" t="s">
        <v>5135</v>
      </c>
      <c r="I37711" t="s">
        <v>5077</v>
      </c>
      <c r="J37711">
        <v>424173828</v>
      </c>
      <c r="K37711">
        <v>1210473416</v>
      </c>
      <c r="L37711">
        <v>6471</v>
      </c>
    </row>
    <row r="37712" spans="1:12" x14ac:dyDescent="0.35">
      <c r="A37712">
        <v>37710</v>
      </c>
      <c r="B37712" s="1">
        <v>44155</v>
      </c>
      <c r="C37712" s="2">
        <v>0.70833333333333337</v>
      </c>
      <c r="D37712" t="s">
        <v>8072</v>
      </c>
      <c r="E37712">
        <v>12</v>
      </c>
      <c r="F37712" t="s">
        <v>14</v>
      </c>
      <c r="G37712">
        <v>57</v>
      </c>
      <c r="H37712" t="s">
        <v>5196</v>
      </c>
      <c r="I37712" t="s">
        <v>5138</v>
      </c>
      <c r="J37712">
        <v>4240488444</v>
      </c>
      <c r="K37712">
        <v>1286205939</v>
      </c>
      <c r="L37712">
        <v>2510</v>
      </c>
    </row>
    <row r="37713" spans="1:12" x14ac:dyDescent="0.35">
      <c r="A37713">
        <v>37711</v>
      </c>
      <c r="B37713" s="1">
        <v>44155</v>
      </c>
      <c r="C37713" s="2">
        <v>0.70833333333333337</v>
      </c>
      <c r="D37713" t="s">
        <v>8072</v>
      </c>
      <c r="E37713">
        <v>12</v>
      </c>
      <c r="F37713" t="s">
        <v>14</v>
      </c>
      <c r="G37713">
        <v>58</v>
      </c>
      <c r="H37713" t="s">
        <v>5302</v>
      </c>
      <c r="I37713" t="s">
        <v>5212</v>
      </c>
      <c r="J37713">
        <v>4189277044</v>
      </c>
      <c r="K37713">
        <v>1248366722</v>
      </c>
      <c r="L37713">
        <v>71291</v>
      </c>
    </row>
    <row r="37714" spans="1:12" x14ac:dyDescent="0.35">
      <c r="A37714">
        <v>37712</v>
      </c>
      <c r="B37714" s="1">
        <v>44155</v>
      </c>
      <c r="C37714" s="2">
        <v>0.70833333333333337</v>
      </c>
      <c r="D37714" t="s">
        <v>8072</v>
      </c>
      <c r="E37714">
        <v>12</v>
      </c>
      <c r="F37714" t="s">
        <v>14</v>
      </c>
      <c r="G37714">
        <v>59</v>
      </c>
      <c r="H37714" t="s">
        <v>5344</v>
      </c>
      <c r="I37714" t="s">
        <v>5334</v>
      </c>
      <c r="J37714">
        <v>4146759465</v>
      </c>
      <c r="K37714">
        <v>1290368482</v>
      </c>
      <c r="L37714">
        <v>7226</v>
      </c>
    </row>
    <row r="37715" spans="1:12" x14ac:dyDescent="0.35">
      <c r="A37715">
        <v>37713</v>
      </c>
      <c r="B37715" s="1">
        <v>44155</v>
      </c>
      <c r="C37715" s="2">
        <v>0.70833333333333337</v>
      </c>
      <c r="D37715" t="s">
        <v>8072</v>
      </c>
      <c r="E37715">
        <v>12</v>
      </c>
      <c r="F37715" t="s">
        <v>14</v>
      </c>
      <c r="G37715">
        <v>60</v>
      </c>
      <c r="H37715" t="s">
        <v>5405</v>
      </c>
      <c r="I37715" t="s">
        <v>5368</v>
      </c>
      <c r="J37715">
        <v>4163964569</v>
      </c>
      <c r="K37715">
        <v>1335117161</v>
      </c>
      <c r="L37715">
        <v>8574</v>
      </c>
    </row>
    <row r="37716" spans="1:12" x14ac:dyDescent="0.35">
      <c r="A37716">
        <v>37714</v>
      </c>
      <c r="B37716" s="1">
        <v>44155</v>
      </c>
      <c r="C37716" s="2">
        <v>0.70833333333333337</v>
      </c>
      <c r="D37716" t="s">
        <v>8072</v>
      </c>
      <c r="E37716">
        <v>12</v>
      </c>
      <c r="F37716" t="s">
        <v>14</v>
      </c>
      <c r="G37716">
        <v>886</v>
      </c>
      <c r="H37716" t="s">
        <v>8085</v>
      </c>
      <c r="L37716">
        <v>1356</v>
      </c>
    </row>
    <row r="37717" spans="1:12" x14ac:dyDescent="0.35">
      <c r="A37717">
        <v>37715</v>
      </c>
      <c r="B37717" s="1">
        <v>44155</v>
      </c>
      <c r="C37717" s="2">
        <v>0.70833333333333337</v>
      </c>
      <c r="D37717" t="s">
        <v>8072</v>
      </c>
      <c r="E37717">
        <v>12</v>
      </c>
      <c r="F37717" t="s">
        <v>14</v>
      </c>
      <c r="G37717">
        <v>986</v>
      </c>
      <c r="H37717" t="s">
        <v>8073</v>
      </c>
      <c r="L37717">
        <v>21</v>
      </c>
    </row>
    <row r="37718" spans="1:12" x14ac:dyDescent="0.35">
      <c r="A37718">
        <v>37716</v>
      </c>
      <c r="B37718" s="1">
        <v>44155</v>
      </c>
      <c r="C37718" s="2">
        <v>0.70833333333333337</v>
      </c>
      <c r="D37718" t="s">
        <v>8072</v>
      </c>
      <c r="E37718">
        <v>7</v>
      </c>
      <c r="F37718" t="s">
        <v>8</v>
      </c>
      <c r="G37718">
        <v>8</v>
      </c>
      <c r="H37718" t="s">
        <v>3922</v>
      </c>
      <c r="I37718" t="s">
        <v>3893</v>
      </c>
      <c r="J37718">
        <v>4388570648</v>
      </c>
      <c r="K37718" s="3">
        <v>8030000000000000</v>
      </c>
      <c r="L37718">
        <v>4934</v>
      </c>
    </row>
    <row r="37719" spans="1:12" x14ac:dyDescent="0.35">
      <c r="A37719">
        <v>37717</v>
      </c>
      <c r="B37719" s="1">
        <v>44155</v>
      </c>
      <c r="C37719" s="2">
        <v>0.70833333333333337</v>
      </c>
      <c r="D37719" t="s">
        <v>8072</v>
      </c>
      <c r="E37719">
        <v>7</v>
      </c>
      <c r="F37719" t="s">
        <v>8</v>
      </c>
      <c r="G37719">
        <v>9</v>
      </c>
      <c r="H37719" t="s">
        <v>4015</v>
      </c>
      <c r="I37719" t="s">
        <v>3960</v>
      </c>
      <c r="J37719">
        <v>4430750461</v>
      </c>
      <c r="K37719">
        <v>8481108654</v>
      </c>
      <c r="L37719">
        <v>5315</v>
      </c>
    </row>
    <row r="37720" spans="1:12" x14ac:dyDescent="0.35">
      <c r="A37720">
        <v>37718</v>
      </c>
      <c r="B37720" s="1">
        <v>44155</v>
      </c>
      <c r="C37720" s="2">
        <v>0.70833333333333337</v>
      </c>
      <c r="D37720" t="s">
        <v>8072</v>
      </c>
      <c r="E37720">
        <v>7</v>
      </c>
      <c r="F37720" t="s">
        <v>8</v>
      </c>
      <c r="G37720">
        <v>10</v>
      </c>
      <c r="H37720" t="s">
        <v>4054</v>
      </c>
      <c r="I37720" t="s">
        <v>4030</v>
      </c>
      <c r="J37720">
        <v>4441149314</v>
      </c>
      <c r="K37720">
        <v>89326992</v>
      </c>
      <c r="L37720">
        <v>27943</v>
      </c>
    </row>
    <row r="37721" spans="1:12" x14ac:dyDescent="0.35">
      <c r="A37721">
        <v>37719</v>
      </c>
      <c r="B37721" s="1">
        <v>44155</v>
      </c>
      <c r="C37721" s="2">
        <v>0.70833333333333337</v>
      </c>
      <c r="D37721" t="s">
        <v>8072</v>
      </c>
      <c r="E37721">
        <v>7</v>
      </c>
      <c r="F37721" t="s">
        <v>8</v>
      </c>
      <c r="G37721">
        <v>11</v>
      </c>
      <c r="H37721" t="s">
        <v>4112</v>
      </c>
      <c r="I37721" t="s">
        <v>4098</v>
      </c>
      <c r="J37721">
        <v>4410704991</v>
      </c>
      <c r="K37721">
        <v>98281897</v>
      </c>
      <c r="L37721">
        <v>6059</v>
      </c>
    </row>
    <row r="37722" spans="1:12" x14ac:dyDescent="0.35">
      <c r="A37722">
        <v>37720</v>
      </c>
      <c r="B37722" s="1">
        <v>44155</v>
      </c>
      <c r="C37722" s="2">
        <v>0.70833333333333337</v>
      </c>
      <c r="D37722" t="s">
        <v>8072</v>
      </c>
      <c r="E37722">
        <v>7</v>
      </c>
      <c r="F37722" t="s">
        <v>8</v>
      </c>
      <c r="G37722">
        <v>887</v>
      </c>
      <c r="H37722" t="s">
        <v>8085</v>
      </c>
      <c r="L37722">
        <v>909</v>
      </c>
    </row>
    <row r="37723" spans="1:12" x14ac:dyDescent="0.35">
      <c r="A37723">
        <v>37721</v>
      </c>
      <c r="B37723" s="1">
        <v>44155</v>
      </c>
      <c r="C37723" s="2">
        <v>0.70833333333333337</v>
      </c>
      <c r="D37723" t="s">
        <v>8072</v>
      </c>
      <c r="E37723">
        <v>7</v>
      </c>
      <c r="F37723" t="s">
        <v>8</v>
      </c>
      <c r="G37723">
        <v>987</v>
      </c>
      <c r="H37723" t="s">
        <v>8073</v>
      </c>
      <c r="L37723">
        <v>1595</v>
      </c>
    </row>
    <row r="37724" spans="1:12" x14ac:dyDescent="0.35">
      <c r="A37724">
        <v>37722</v>
      </c>
      <c r="B37724" s="1">
        <v>44155</v>
      </c>
      <c r="C37724" s="2">
        <v>0.70833333333333337</v>
      </c>
      <c r="D37724" t="s">
        <v>8072</v>
      </c>
      <c r="E37724">
        <v>3</v>
      </c>
      <c r="F37724" t="s">
        <v>4</v>
      </c>
      <c r="G37724">
        <v>12</v>
      </c>
      <c r="H37724" t="s">
        <v>1423</v>
      </c>
      <c r="I37724" t="s">
        <v>1295</v>
      </c>
      <c r="J37724">
        <v>4581701677</v>
      </c>
      <c r="K37724">
        <v>8822868344</v>
      </c>
      <c r="L37724">
        <v>36268</v>
      </c>
    </row>
    <row r="37725" spans="1:12" x14ac:dyDescent="0.35">
      <c r="A37725">
        <v>37723</v>
      </c>
      <c r="B37725" s="1">
        <v>44155</v>
      </c>
      <c r="C37725" s="2">
        <v>0.70833333333333337</v>
      </c>
      <c r="D37725" t="s">
        <v>8072</v>
      </c>
      <c r="E37725">
        <v>3</v>
      </c>
      <c r="F37725" t="s">
        <v>4</v>
      </c>
      <c r="G37725">
        <v>13</v>
      </c>
      <c r="H37725" t="s">
        <v>1480</v>
      </c>
      <c r="I37725" t="s">
        <v>1434</v>
      </c>
      <c r="J37725">
        <v>458099912</v>
      </c>
      <c r="K37725">
        <v>9085159546</v>
      </c>
      <c r="L37725">
        <v>23260</v>
      </c>
    </row>
    <row r="37726" spans="1:12" x14ac:dyDescent="0.35">
      <c r="A37726">
        <v>37724</v>
      </c>
      <c r="B37726" s="1">
        <v>44155</v>
      </c>
      <c r="C37726" s="2">
        <v>0.70833333333333337</v>
      </c>
      <c r="D37726" t="s">
        <v>8072</v>
      </c>
      <c r="E37726">
        <v>3</v>
      </c>
      <c r="F37726" t="s">
        <v>4</v>
      </c>
      <c r="G37726">
        <v>14</v>
      </c>
      <c r="H37726" t="s">
        <v>1642</v>
      </c>
      <c r="I37726" t="s">
        <v>1583</v>
      </c>
      <c r="J37726">
        <v>4617099261</v>
      </c>
      <c r="K37726">
        <v>987147489</v>
      </c>
      <c r="L37726">
        <v>5499</v>
      </c>
    </row>
    <row r="37727" spans="1:12" x14ac:dyDescent="0.35">
      <c r="A37727">
        <v>37725</v>
      </c>
      <c r="B37727" s="1">
        <v>44155</v>
      </c>
      <c r="C37727" s="2">
        <v>0.70833333333333337</v>
      </c>
      <c r="D37727" t="s">
        <v>8072</v>
      </c>
      <c r="E37727">
        <v>3</v>
      </c>
      <c r="F37727" t="s">
        <v>4</v>
      </c>
      <c r="G37727">
        <v>15</v>
      </c>
      <c r="H37727" t="s">
        <v>1732</v>
      </c>
      <c r="I37727" t="s">
        <v>1661</v>
      </c>
      <c r="J37727">
        <v>4546679409</v>
      </c>
      <c r="K37727">
        <v>9190347404</v>
      </c>
      <c r="L37727">
        <v>133869</v>
      </c>
    </row>
    <row r="37728" spans="1:12" x14ac:dyDescent="0.35">
      <c r="A37728">
        <v>37726</v>
      </c>
      <c r="B37728" s="1">
        <v>44155</v>
      </c>
      <c r="C37728" s="2">
        <v>0.70833333333333337</v>
      </c>
      <c r="D37728" t="s">
        <v>8072</v>
      </c>
      <c r="E37728">
        <v>3</v>
      </c>
      <c r="F37728" t="s">
        <v>4</v>
      </c>
      <c r="G37728">
        <v>16</v>
      </c>
      <c r="H37728" t="s">
        <v>1818</v>
      </c>
      <c r="I37728" t="s">
        <v>1795</v>
      </c>
      <c r="J37728">
        <v>4569441368</v>
      </c>
      <c r="K37728">
        <v>9668424528</v>
      </c>
      <c r="L37728">
        <v>23244</v>
      </c>
    </row>
    <row r="37729" spans="1:12" x14ac:dyDescent="0.35">
      <c r="A37729">
        <v>37727</v>
      </c>
      <c r="B37729" s="1">
        <v>44155</v>
      </c>
      <c r="C37729" s="2">
        <v>0.70833333333333337</v>
      </c>
      <c r="D37729" t="s">
        <v>8072</v>
      </c>
      <c r="E37729">
        <v>3</v>
      </c>
      <c r="F37729" t="s">
        <v>4</v>
      </c>
      <c r="G37729">
        <v>17</v>
      </c>
      <c r="H37729" t="s">
        <v>2067</v>
      </c>
      <c r="I37729" t="s">
        <v>2039</v>
      </c>
      <c r="J37729">
        <v>4553993052</v>
      </c>
      <c r="K37729">
        <v>1021910323</v>
      </c>
      <c r="L37729">
        <v>30954</v>
      </c>
    </row>
    <row r="37730" spans="1:12" x14ac:dyDescent="0.35">
      <c r="A37730">
        <v>37728</v>
      </c>
      <c r="B37730" s="1">
        <v>44155</v>
      </c>
      <c r="C37730" s="2">
        <v>0.70833333333333337</v>
      </c>
      <c r="D37730" t="s">
        <v>8072</v>
      </c>
      <c r="E37730">
        <v>3</v>
      </c>
      <c r="F37730" t="s">
        <v>4</v>
      </c>
      <c r="G37730">
        <v>18</v>
      </c>
      <c r="H37730" t="s">
        <v>2349</v>
      </c>
      <c r="I37730" t="s">
        <v>2245</v>
      </c>
      <c r="J37730">
        <v>4518509264</v>
      </c>
      <c r="K37730">
        <v>9160157191</v>
      </c>
      <c r="L37730">
        <v>17498</v>
      </c>
    </row>
    <row r="37731" spans="1:12" x14ac:dyDescent="0.35">
      <c r="A37731">
        <v>37729</v>
      </c>
      <c r="B37731" s="1">
        <v>44155</v>
      </c>
      <c r="C37731" s="2">
        <v>0.70833333333333337</v>
      </c>
      <c r="D37731" t="s">
        <v>8072</v>
      </c>
      <c r="E37731">
        <v>3</v>
      </c>
      <c r="F37731" t="s">
        <v>4</v>
      </c>
      <c r="G37731">
        <v>19</v>
      </c>
      <c r="H37731" t="s">
        <v>2466</v>
      </c>
      <c r="I37731" t="s">
        <v>2432</v>
      </c>
      <c r="J37731">
        <v>4513336675</v>
      </c>
      <c r="K37731">
        <v>1002420865</v>
      </c>
      <c r="L37731">
        <v>11813</v>
      </c>
    </row>
    <row r="37732" spans="1:12" x14ac:dyDescent="0.35">
      <c r="A37732">
        <v>37730</v>
      </c>
      <c r="B37732" s="1">
        <v>44155</v>
      </c>
      <c r="C37732" s="2">
        <v>0.70833333333333337</v>
      </c>
      <c r="D37732" t="s">
        <v>8072</v>
      </c>
      <c r="E37732">
        <v>3</v>
      </c>
      <c r="F37732" t="s">
        <v>4</v>
      </c>
      <c r="G37732">
        <v>20</v>
      </c>
      <c r="H37732" t="s">
        <v>2570</v>
      </c>
      <c r="I37732" t="s">
        <v>2546</v>
      </c>
      <c r="J37732">
        <v>4515726772</v>
      </c>
      <c r="K37732">
        <v>1079277363</v>
      </c>
      <c r="L37732">
        <v>10103</v>
      </c>
    </row>
    <row r="37733" spans="1:12" x14ac:dyDescent="0.35">
      <c r="A37733">
        <v>37731</v>
      </c>
      <c r="B37733" s="1">
        <v>44155</v>
      </c>
      <c r="C37733" s="2">
        <v>0.70833333333333337</v>
      </c>
      <c r="D37733" t="s">
        <v>8072</v>
      </c>
      <c r="E37733">
        <v>3</v>
      </c>
      <c r="F37733" t="s">
        <v>4</v>
      </c>
      <c r="G37733">
        <v>97</v>
      </c>
      <c r="H37733" t="s">
        <v>2651</v>
      </c>
      <c r="I37733" t="s">
        <v>2611</v>
      </c>
      <c r="J37733">
        <v>4585575781</v>
      </c>
      <c r="K37733">
        <v>9393392246</v>
      </c>
      <c r="L37733">
        <v>9684</v>
      </c>
    </row>
    <row r="37734" spans="1:12" x14ac:dyDescent="0.35">
      <c r="A37734">
        <v>37732</v>
      </c>
      <c r="B37734" s="1">
        <v>44155</v>
      </c>
      <c r="C37734" s="2">
        <v>0.70833333333333337</v>
      </c>
      <c r="D37734" t="s">
        <v>8072</v>
      </c>
      <c r="E37734">
        <v>3</v>
      </c>
      <c r="F37734" t="s">
        <v>4</v>
      </c>
      <c r="G37734">
        <v>98</v>
      </c>
      <c r="H37734" t="s">
        <v>2725</v>
      </c>
      <c r="I37734" t="s">
        <v>2697</v>
      </c>
      <c r="J37734">
        <v>4531440693</v>
      </c>
      <c r="K37734">
        <v>9503720769</v>
      </c>
      <c r="L37734">
        <v>7849</v>
      </c>
    </row>
    <row r="37735" spans="1:12" x14ac:dyDescent="0.35">
      <c r="A37735">
        <v>37733</v>
      </c>
      <c r="B37735" s="1">
        <v>44155</v>
      </c>
      <c r="C37735" s="2">
        <v>0.70833333333333337</v>
      </c>
      <c r="D37735" t="s">
        <v>8072</v>
      </c>
      <c r="E37735">
        <v>3</v>
      </c>
      <c r="F37735" t="s">
        <v>4</v>
      </c>
      <c r="G37735">
        <v>108</v>
      </c>
      <c r="H37735" t="s">
        <v>8076</v>
      </c>
      <c r="I37735" t="s">
        <v>2758</v>
      </c>
      <c r="J37735">
        <v>4558439043</v>
      </c>
      <c r="K37735" s="3">
        <v>9270000000000000</v>
      </c>
      <c r="L37735">
        <v>37358</v>
      </c>
    </row>
    <row r="37736" spans="1:12" x14ac:dyDescent="0.35">
      <c r="A37736">
        <v>37734</v>
      </c>
      <c r="B37736" s="1">
        <v>44155</v>
      </c>
      <c r="C37736" s="2">
        <v>0.70833333333333337</v>
      </c>
      <c r="D37736" t="s">
        <v>8072</v>
      </c>
      <c r="E37736">
        <v>3</v>
      </c>
      <c r="F37736" t="s">
        <v>4</v>
      </c>
      <c r="G37736">
        <v>888</v>
      </c>
      <c r="H37736" t="s">
        <v>8085</v>
      </c>
      <c r="L37736">
        <v>3781</v>
      </c>
    </row>
    <row r="37737" spans="1:12" x14ac:dyDescent="0.35">
      <c r="A37737">
        <v>37735</v>
      </c>
      <c r="B37737" s="1">
        <v>44155</v>
      </c>
      <c r="C37737" s="2">
        <v>0.70833333333333337</v>
      </c>
      <c r="D37737" t="s">
        <v>8072</v>
      </c>
      <c r="E37737">
        <v>3</v>
      </c>
      <c r="F37737" t="s">
        <v>4</v>
      </c>
      <c r="G37737">
        <v>988</v>
      </c>
      <c r="H37737" t="s">
        <v>8073</v>
      </c>
      <c r="L37737">
        <v>6483</v>
      </c>
    </row>
    <row r="37738" spans="1:12" x14ac:dyDescent="0.35">
      <c r="A37738">
        <v>37736</v>
      </c>
      <c r="B37738" s="1">
        <v>44155</v>
      </c>
      <c r="C37738" s="2">
        <v>0.70833333333333337</v>
      </c>
      <c r="D37738" t="s">
        <v>8072</v>
      </c>
      <c r="E37738">
        <v>11</v>
      </c>
      <c r="F37738" t="s">
        <v>13</v>
      </c>
      <c r="G37738">
        <v>41</v>
      </c>
      <c r="H37738" t="s">
        <v>8077</v>
      </c>
      <c r="I37738" t="s">
        <v>4845</v>
      </c>
      <c r="J37738">
        <v>4391014021</v>
      </c>
      <c r="K37738">
        <v>1291345989</v>
      </c>
      <c r="L37738">
        <v>5187</v>
      </c>
    </row>
    <row r="37739" spans="1:12" x14ac:dyDescent="0.35">
      <c r="A37739">
        <v>37737</v>
      </c>
      <c r="B37739" s="1">
        <v>44155</v>
      </c>
      <c r="C37739" s="2">
        <v>0.70833333333333337</v>
      </c>
      <c r="D37739" t="s">
        <v>8072</v>
      </c>
      <c r="E37739">
        <v>11</v>
      </c>
      <c r="F37739" t="s">
        <v>13</v>
      </c>
      <c r="G37739">
        <v>42</v>
      </c>
      <c r="H37739" t="s">
        <v>4899</v>
      </c>
      <c r="I37739" t="s">
        <v>4898</v>
      </c>
      <c r="J37739">
        <v>4361675973</v>
      </c>
      <c r="K37739">
        <v>135188753</v>
      </c>
      <c r="L37739">
        <v>7617</v>
      </c>
    </row>
    <row r="37740" spans="1:12" x14ac:dyDescent="0.35">
      <c r="A37740">
        <v>37738</v>
      </c>
      <c r="B37740" s="1">
        <v>44155</v>
      </c>
      <c r="C37740" s="2">
        <v>0.70833333333333337</v>
      </c>
      <c r="D37740" t="s">
        <v>8072</v>
      </c>
      <c r="E37740">
        <v>11</v>
      </c>
      <c r="F37740" t="s">
        <v>13</v>
      </c>
      <c r="G37740">
        <v>43</v>
      </c>
      <c r="H37740" t="s">
        <v>4966</v>
      </c>
      <c r="I37740" t="s">
        <v>4946</v>
      </c>
      <c r="J37740">
        <v>4330023926</v>
      </c>
      <c r="K37740">
        <v>1345307182</v>
      </c>
      <c r="L37740">
        <v>5645</v>
      </c>
    </row>
    <row r="37741" spans="1:12" x14ac:dyDescent="0.35">
      <c r="A37741">
        <v>37739</v>
      </c>
      <c r="B37741" s="1">
        <v>44155</v>
      </c>
      <c r="C37741" s="2">
        <v>0.70833333333333337</v>
      </c>
      <c r="D37741" t="s">
        <v>8072</v>
      </c>
      <c r="E37741">
        <v>11</v>
      </c>
      <c r="F37741" t="s">
        <v>13</v>
      </c>
      <c r="G37741">
        <v>44</v>
      </c>
      <c r="H37741" t="s">
        <v>5006</v>
      </c>
      <c r="I37741" t="s">
        <v>5002</v>
      </c>
      <c r="J37741">
        <v>4285322304</v>
      </c>
      <c r="K37741">
        <v>1357691127</v>
      </c>
      <c r="L37741">
        <v>3376</v>
      </c>
    </row>
    <row r="37742" spans="1:12" x14ac:dyDescent="0.35">
      <c r="A37742">
        <v>37740</v>
      </c>
      <c r="B37742" s="1">
        <v>44155</v>
      </c>
      <c r="C37742" s="2">
        <v>0.70833333333333337</v>
      </c>
      <c r="D37742" t="s">
        <v>8072</v>
      </c>
      <c r="E37742">
        <v>11</v>
      </c>
      <c r="F37742" t="s">
        <v>13</v>
      </c>
      <c r="G37742">
        <v>109</v>
      </c>
      <c r="H37742" t="s">
        <v>5041</v>
      </c>
      <c r="I37742" t="s">
        <v>5036</v>
      </c>
      <c r="J37742">
        <v>4316058534</v>
      </c>
      <c r="K37742">
        <v>1371839535</v>
      </c>
      <c r="L37742">
        <v>3005</v>
      </c>
    </row>
    <row r="37743" spans="1:12" x14ac:dyDescent="0.35">
      <c r="A37743">
        <v>37741</v>
      </c>
      <c r="B37743" s="1">
        <v>44155</v>
      </c>
      <c r="C37743" s="2">
        <v>0.70833333333333337</v>
      </c>
      <c r="D37743" t="s">
        <v>8072</v>
      </c>
      <c r="E37743">
        <v>11</v>
      </c>
      <c r="F37743" t="s">
        <v>13</v>
      </c>
      <c r="G37743">
        <v>889</v>
      </c>
      <c r="H37743" t="s">
        <v>8085</v>
      </c>
      <c r="L37743">
        <v>783</v>
      </c>
    </row>
    <row r="37744" spans="1:12" x14ac:dyDescent="0.35">
      <c r="A37744">
        <v>37742</v>
      </c>
      <c r="B37744" s="1">
        <v>44155</v>
      </c>
      <c r="C37744" s="2">
        <v>0.70833333333333337</v>
      </c>
      <c r="D37744" t="s">
        <v>8072</v>
      </c>
      <c r="E37744">
        <v>11</v>
      </c>
      <c r="F37744" t="s">
        <v>13</v>
      </c>
      <c r="G37744">
        <v>989</v>
      </c>
      <c r="H37744" t="s">
        <v>8073</v>
      </c>
      <c r="L37744">
        <v>0</v>
      </c>
    </row>
    <row r="37745" spans="1:12" x14ac:dyDescent="0.35">
      <c r="A37745">
        <v>37743</v>
      </c>
      <c r="B37745" s="1">
        <v>44155</v>
      </c>
      <c r="C37745" s="2">
        <v>0.70833333333333337</v>
      </c>
      <c r="D37745" t="s">
        <v>8072</v>
      </c>
      <c r="E37745">
        <v>14</v>
      </c>
      <c r="F37745" t="s">
        <v>16</v>
      </c>
      <c r="G37745">
        <v>70</v>
      </c>
      <c r="H37745" t="s">
        <v>5774</v>
      </c>
      <c r="I37745" t="s">
        <v>5769</v>
      </c>
      <c r="J37745">
        <v>4155774754</v>
      </c>
      <c r="K37745">
        <v>1465916051</v>
      </c>
      <c r="L37745">
        <v>2297</v>
      </c>
    </row>
    <row r="37746" spans="1:12" x14ac:dyDescent="0.35">
      <c r="A37746">
        <v>37744</v>
      </c>
      <c r="B37746" s="1">
        <v>44155</v>
      </c>
      <c r="C37746" s="2">
        <v>0.70833333333333337</v>
      </c>
      <c r="D37746" t="s">
        <v>8072</v>
      </c>
      <c r="E37746">
        <v>14</v>
      </c>
      <c r="F37746" t="s">
        <v>16</v>
      </c>
      <c r="G37746">
        <v>94</v>
      </c>
      <c r="H37746" t="s">
        <v>5875</v>
      </c>
      <c r="I37746" t="s">
        <v>5853</v>
      </c>
      <c r="J37746">
        <v>4158800826</v>
      </c>
      <c r="K37746">
        <v>1422575407</v>
      </c>
      <c r="L37746">
        <v>1319</v>
      </c>
    </row>
    <row r="37747" spans="1:12" x14ac:dyDescent="0.35">
      <c r="A37747">
        <v>37745</v>
      </c>
      <c r="B37747" s="1">
        <v>44155</v>
      </c>
      <c r="C37747" s="2">
        <v>0.70833333333333337</v>
      </c>
      <c r="D37747" t="s">
        <v>8072</v>
      </c>
      <c r="E37747">
        <v>14</v>
      </c>
      <c r="F37747" t="s">
        <v>16</v>
      </c>
      <c r="G37747">
        <v>890</v>
      </c>
      <c r="H37747" t="s">
        <v>8085</v>
      </c>
      <c r="L37747">
        <v>43</v>
      </c>
    </row>
    <row r="37748" spans="1:12" x14ac:dyDescent="0.35">
      <c r="A37748">
        <v>37746</v>
      </c>
      <c r="B37748" s="1">
        <v>44155</v>
      </c>
      <c r="C37748" s="2">
        <v>0.70833333333333337</v>
      </c>
      <c r="D37748" t="s">
        <v>8072</v>
      </c>
      <c r="E37748">
        <v>14</v>
      </c>
      <c r="F37748" t="s">
        <v>16</v>
      </c>
      <c r="G37748">
        <v>990</v>
      </c>
      <c r="H37748" t="s">
        <v>8073</v>
      </c>
      <c r="L37748">
        <v>0</v>
      </c>
    </row>
    <row r="37749" spans="1:12" x14ac:dyDescent="0.35">
      <c r="A37749">
        <v>37747</v>
      </c>
      <c r="B37749" s="1">
        <v>44155</v>
      </c>
      <c r="C37749" s="2">
        <v>0.70833333333333337</v>
      </c>
      <c r="D37749" t="s">
        <v>8072</v>
      </c>
      <c r="E37749">
        <v>4</v>
      </c>
      <c r="F37749" t="s">
        <v>8078</v>
      </c>
      <c r="G37749">
        <v>21</v>
      </c>
      <c r="H37749" t="s">
        <v>8079</v>
      </c>
      <c r="I37749" t="s">
        <v>2814</v>
      </c>
      <c r="J37749">
        <v>4649933453</v>
      </c>
      <c r="K37749">
        <v>1135662422</v>
      </c>
      <c r="L37749">
        <v>20117</v>
      </c>
    </row>
    <row r="37750" spans="1:12" x14ac:dyDescent="0.35">
      <c r="A37750">
        <v>37748</v>
      </c>
      <c r="B37750" s="1">
        <v>44155</v>
      </c>
      <c r="C37750" s="2">
        <v>0.70833333333333337</v>
      </c>
      <c r="D37750" t="s">
        <v>8072</v>
      </c>
      <c r="E37750">
        <v>4</v>
      </c>
      <c r="F37750" t="s">
        <v>8078</v>
      </c>
      <c r="G37750">
        <v>881</v>
      </c>
      <c r="H37750" t="s">
        <v>8085</v>
      </c>
      <c r="L37750">
        <v>0</v>
      </c>
    </row>
    <row r="37751" spans="1:12" x14ac:dyDescent="0.35">
      <c r="A37751">
        <v>37749</v>
      </c>
      <c r="B37751" s="1">
        <v>44155</v>
      </c>
      <c r="C37751" s="2">
        <v>0.70833333333333337</v>
      </c>
      <c r="D37751" t="s">
        <v>8072</v>
      </c>
      <c r="E37751">
        <v>4</v>
      </c>
      <c r="F37751" t="s">
        <v>8078</v>
      </c>
      <c r="G37751">
        <v>981</v>
      </c>
      <c r="H37751" t="s">
        <v>8073</v>
      </c>
      <c r="L37751">
        <v>0</v>
      </c>
    </row>
    <row r="37752" spans="1:12" x14ac:dyDescent="0.35">
      <c r="A37752">
        <v>37750</v>
      </c>
      <c r="B37752" s="1">
        <v>44155</v>
      </c>
      <c r="C37752" s="2">
        <v>0.70833333333333337</v>
      </c>
      <c r="D37752" t="s">
        <v>8072</v>
      </c>
      <c r="E37752">
        <v>4</v>
      </c>
      <c r="F37752" t="s">
        <v>8080</v>
      </c>
      <c r="G37752">
        <v>22</v>
      </c>
      <c r="H37752" t="s">
        <v>3070</v>
      </c>
      <c r="I37752" t="s">
        <v>2931</v>
      </c>
      <c r="J37752">
        <v>4606893511</v>
      </c>
      <c r="K37752">
        <v>1112123097</v>
      </c>
      <c r="L37752">
        <v>13761</v>
      </c>
    </row>
    <row r="37753" spans="1:12" x14ac:dyDescent="0.35">
      <c r="A37753">
        <v>37751</v>
      </c>
      <c r="B37753" s="1">
        <v>44155</v>
      </c>
      <c r="C37753" s="2">
        <v>0.70833333333333337</v>
      </c>
      <c r="D37753" t="s">
        <v>8072</v>
      </c>
      <c r="E37753">
        <v>4</v>
      </c>
      <c r="F37753" t="s">
        <v>8080</v>
      </c>
      <c r="G37753">
        <v>896</v>
      </c>
      <c r="H37753" t="s">
        <v>8085</v>
      </c>
      <c r="L37753">
        <v>0</v>
      </c>
    </row>
    <row r="37754" spans="1:12" x14ac:dyDescent="0.35">
      <c r="A37754">
        <v>37752</v>
      </c>
      <c r="B37754" s="1">
        <v>44155</v>
      </c>
      <c r="C37754" s="2">
        <v>0.70833333333333337</v>
      </c>
      <c r="D37754" t="s">
        <v>8072</v>
      </c>
      <c r="E37754">
        <v>4</v>
      </c>
      <c r="F37754" t="s">
        <v>8080</v>
      </c>
      <c r="G37754">
        <v>996</v>
      </c>
      <c r="H37754" t="s">
        <v>8073</v>
      </c>
      <c r="L37754">
        <v>0</v>
      </c>
    </row>
    <row r="37755" spans="1:12" x14ac:dyDescent="0.35">
      <c r="A37755">
        <v>37753</v>
      </c>
      <c r="B37755" s="1">
        <v>44155</v>
      </c>
      <c r="C37755" s="2">
        <v>0.70833333333333337</v>
      </c>
      <c r="D37755" t="s">
        <v>8072</v>
      </c>
      <c r="E37755">
        <v>1</v>
      </c>
      <c r="F37755" t="s">
        <v>2</v>
      </c>
      <c r="G37755">
        <v>1</v>
      </c>
      <c r="H37755" t="s">
        <v>298</v>
      </c>
      <c r="I37755" t="s">
        <v>30</v>
      </c>
      <c r="J37755">
        <v>450732745</v>
      </c>
      <c r="K37755">
        <v>7680687483</v>
      </c>
      <c r="L37755">
        <v>78293</v>
      </c>
    </row>
    <row r="37756" spans="1:12" x14ac:dyDescent="0.35">
      <c r="A37756">
        <v>37754</v>
      </c>
      <c r="B37756" s="1">
        <v>44155</v>
      </c>
      <c r="C37756" s="2">
        <v>0.70833333333333337</v>
      </c>
      <c r="D37756" t="s">
        <v>8072</v>
      </c>
      <c r="E37756">
        <v>1</v>
      </c>
      <c r="F37756" t="s">
        <v>2</v>
      </c>
      <c r="G37756">
        <v>2</v>
      </c>
      <c r="H37756" t="s">
        <v>420</v>
      </c>
      <c r="I37756" t="s">
        <v>344</v>
      </c>
      <c r="J37756">
        <v>4532398135</v>
      </c>
      <c r="K37756">
        <v>8423234312</v>
      </c>
      <c r="L37756">
        <v>5443</v>
      </c>
    </row>
    <row r="37757" spans="1:12" x14ac:dyDescent="0.35">
      <c r="A37757">
        <v>37755</v>
      </c>
      <c r="B37757" s="1">
        <v>44155</v>
      </c>
      <c r="C37757" s="2">
        <v>0.70833333333333337</v>
      </c>
      <c r="D37757" t="s">
        <v>8072</v>
      </c>
      <c r="E37757">
        <v>1</v>
      </c>
      <c r="F37757" t="s">
        <v>2</v>
      </c>
      <c r="G37757">
        <v>3</v>
      </c>
      <c r="H37757" t="s">
        <v>483</v>
      </c>
      <c r="I37757" t="s">
        <v>427</v>
      </c>
      <c r="J37757">
        <v>4544588506</v>
      </c>
      <c r="K37757">
        <v>8621915884</v>
      </c>
      <c r="L37757">
        <v>10841</v>
      </c>
    </row>
    <row r="37758" spans="1:12" x14ac:dyDescent="0.35">
      <c r="A37758">
        <v>37756</v>
      </c>
      <c r="B37758" s="1">
        <v>44155</v>
      </c>
      <c r="C37758" s="2">
        <v>0.70833333333333337</v>
      </c>
      <c r="D37758" t="s">
        <v>8072</v>
      </c>
      <c r="E37758">
        <v>1</v>
      </c>
      <c r="F37758" t="s">
        <v>2</v>
      </c>
      <c r="G37758">
        <v>4</v>
      </c>
      <c r="H37758" t="s">
        <v>590</v>
      </c>
      <c r="I37758" t="s">
        <v>515</v>
      </c>
      <c r="J37758">
        <v>4439329625</v>
      </c>
      <c r="K37758" s="3">
        <v>7550000000000000</v>
      </c>
      <c r="L37758">
        <v>18643</v>
      </c>
    </row>
    <row r="37759" spans="1:12" x14ac:dyDescent="0.35">
      <c r="A37759">
        <v>37757</v>
      </c>
      <c r="B37759" s="1">
        <v>44155</v>
      </c>
      <c r="C37759" s="2">
        <v>0.70833333333333337</v>
      </c>
      <c r="D37759" t="s">
        <v>8072</v>
      </c>
      <c r="E37759">
        <v>1</v>
      </c>
      <c r="F37759" t="s">
        <v>2</v>
      </c>
      <c r="G37759">
        <v>5</v>
      </c>
      <c r="H37759" t="s">
        <v>767</v>
      </c>
      <c r="I37759" t="s">
        <v>763</v>
      </c>
      <c r="J37759">
        <v>4489912921</v>
      </c>
      <c r="K37759">
        <v>8204142547</v>
      </c>
      <c r="L37759">
        <v>6564</v>
      </c>
    </row>
    <row r="37760" spans="1:12" x14ac:dyDescent="0.35">
      <c r="A37760">
        <v>37758</v>
      </c>
      <c r="B37760" s="1">
        <v>44155</v>
      </c>
      <c r="C37760" s="2">
        <v>0.70833333333333337</v>
      </c>
      <c r="D37760" t="s">
        <v>8072</v>
      </c>
      <c r="E37760">
        <v>1</v>
      </c>
      <c r="F37760" t="s">
        <v>2</v>
      </c>
      <c r="G37760">
        <v>6</v>
      </c>
      <c r="H37760" t="s">
        <v>884</v>
      </c>
      <c r="I37760" t="s">
        <v>882</v>
      </c>
      <c r="J37760">
        <v>4491297351</v>
      </c>
      <c r="K37760">
        <v>8615401155</v>
      </c>
      <c r="L37760">
        <v>12452</v>
      </c>
    </row>
    <row r="37761" spans="1:12" x14ac:dyDescent="0.35">
      <c r="A37761">
        <v>37759</v>
      </c>
      <c r="B37761" s="1">
        <v>44155</v>
      </c>
      <c r="C37761" s="2">
        <v>0.70833333333333337</v>
      </c>
      <c r="D37761" t="s">
        <v>8072</v>
      </c>
      <c r="E37761">
        <v>1</v>
      </c>
      <c r="F37761" t="s">
        <v>2</v>
      </c>
      <c r="G37761">
        <v>96</v>
      </c>
      <c r="H37761" t="s">
        <v>1073</v>
      </c>
      <c r="I37761" t="s">
        <v>1070</v>
      </c>
      <c r="J37761">
        <v>455665112</v>
      </c>
      <c r="K37761">
        <v>8054082167</v>
      </c>
      <c r="L37761">
        <v>5076</v>
      </c>
    </row>
    <row r="37762" spans="1:12" x14ac:dyDescent="0.35">
      <c r="A37762">
        <v>37760</v>
      </c>
      <c r="B37762" s="1">
        <v>44155</v>
      </c>
      <c r="C37762" s="2">
        <v>0.70833333333333337</v>
      </c>
      <c r="D37762" t="s">
        <v>8072</v>
      </c>
      <c r="E37762">
        <v>1</v>
      </c>
      <c r="F37762" t="s">
        <v>2</v>
      </c>
      <c r="G37762">
        <v>103</v>
      </c>
      <c r="H37762" t="s">
        <v>8081</v>
      </c>
      <c r="I37762" t="s">
        <v>1145</v>
      </c>
      <c r="J37762">
        <v>459214455</v>
      </c>
      <c r="K37762" s="3">
        <v>8550000000000000</v>
      </c>
      <c r="L37762">
        <v>4490</v>
      </c>
    </row>
    <row r="37763" spans="1:12" x14ac:dyDescent="0.35">
      <c r="A37763">
        <v>37761</v>
      </c>
      <c r="B37763" s="1">
        <v>44155</v>
      </c>
      <c r="C37763" s="2">
        <v>0.70833333333333337</v>
      </c>
      <c r="D37763" t="s">
        <v>8072</v>
      </c>
      <c r="E37763">
        <v>1</v>
      </c>
      <c r="F37763" t="s">
        <v>2</v>
      </c>
      <c r="G37763">
        <v>891</v>
      </c>
      <c r="H37763" t="s">
        <v>8085</v>
      </c>
      <c r="L37763">
        <v>839</v>
      </c>
    </row>
    <row r="37764" spans="1:12" x14ac:dyDescent="0.35">
      <c r="A37764">
        <v>37762</v>
      </c>
      <c r="B37764" s="1">
        <v>44155</v>
      </c>
      <c r="C37764" s="2">
        <v>0.70833333333333337</v>
      </c>
      <c r="D37764" t="s">
        <v>8072</v>
      </c>
      <c r="E37764">
        <v>1</v>
      </c>
      <c r="F37764" t="s">
        <v>2</v>
      </c>
      <c r="G37764">
        <v>991</v>
      </c>
      <c r="H37764" t="s">
        <v>8073</v>
      </c>
      <c r="L37764">
        <v>1397</v>
      </c>
    </row>
    <row r="37765" spans="1:12" x14ac:dyDescent="0.35">
      <c r="A37765">
        <v>37763</v>
      </c>
      <c r="B37765" s="1">
        <v>44155</v>
      </c>
      <c r="C37765" s="2">
        <v>0.70833333333333337</v>
      </c>
      <c r="D37765" t="s">
        <v>8072</v>
      </c>
      <c r="E37765">
        <v>16</v>
      </c>
      <c r="F37765" t="s">
        <v>18</v>
      </c>
      <c r="G37765">
        <v>71</v>
      </c>
      <c r="H37765" t="s">
        <v>6484</v>
      </c>
      <c r="I37765" t="s">
        <v>6461</v>
      </c>
      <c r="J37765">
        <v>4146226865</v>
      </c>
      <c r="K37765">
        <v>1554305094</v>
      </c>
      <c r="L37765">
        <v>9436</v>
      </c>
    </row>
    <row r="37766" spans="1:12" x14ac:dyDescent="0.35">
      <c r="A37766">
        <v>37764</v>
      </c>
      <c r="B37766" s="1">
        <v>44155</v>
      </c>
      <c r="C37766" s="2">
        <v>0.70833333333333337</v>
      </c>
      <c r="D37766" t="s">
        <v>8072</v>
      </c>
      <c r="E37766">
        <v>16</v>
      </c>
      <c r="F37766" t="s">
        <v>18</v>
      </c>
      <c r="G37766">
        <v>72</v>
      </c>
      <c r="H37766" t="s">
        <v>6527</v>
      </c>
      <c r="I37766" t="s">
        <v>6523</v>
      </c>
      <c r="J37766">
        <v>4112559576</v>
      </c>
      <c r="K37766">
        <v>1686736689</v>
      </c>
      <c r="L37766">
        <v>15981</v>
      </c>
    </row>
    <row r="37767" spans="1:12" x14ac:dyDescent="0.35">
      <c r="A37767">
        <v>37765</v>
      </c>
      <c r="B37767" s="1">
        <v>44155</v>
      </c>
      <c r="C37767" s="2">
        <v>0.70833333333333337</v>
      </c>
      <c r="D37767" t="s">
        <v>8072</v>
      </c>
      <c r="E37767">
        <v>16</v>
      </c>
      <c r="F37767" t="s">
        <v>18</v>
      </c>
      <c r="G37767">
        <v>73</v>
      </c>
      <c r="H37767" t="s">
        <v>6591</v>
      </c>
      <c r="I37767" t="s">
        <v>6565</v>
      </c>
      <c r="J37767">
        <v>4047354739</v>
      </c>
      <c r="K37767">
        <v>1723237181</v>
      </c>
      <c r="L37767">
        <v>4562</v>
      </c>
    </row>
    <row r="37768" spans="1:12" x14ac:dyDescent="0.35">
      <c r="A37768">
        <v>37766</v>
      </c>
      <c r="B37768" s="1">
        <v>44155</v>
      </c>
      <c r="C37768" s="2">
        <v>0.70833333333333337</v>
      </c>
      <c r="D37768" t="s">
        <v>8072</v>
      </c>
      <c r="E37768">
        <v>16</v>
      </c>
      <c r="F37768" t="s">
        <v>18</v>
      </c>
      <c r="G37768">
        <v>74</v>
      </c>
      <c r="H37768" t="s">
        <v>6594</v>
      </c>
      <c r="I37768" t="s">
        <v>6595</v>
      </c>
      <c r="J37768">
        <v>4063848545</v>
      </c>
      <c r="K37768">
        <v>1794601575</v>
      </c>
      <c r="L37768">
        <v>2799</v>
      </c>
    </row>
    <row r="37769" spans="1:12" x14ac:dyDescent="0.35">
      <c r="A37769">
        <v>37767</v>
      </c>
      <c r="B37769" s="1">
        <v>44155</v>
      </c>
      <c r="C37769" s="2">
        <v>0.70833333333333337</v>
      </c>
      <c r="D37769" t="s">
        <v>8072</v>
      </c>
      <c r="E37769">
        <v>16</v>
      </c>
      <c r="F37769" t="s">
        <v>18</v>
      </c>
      <c r="G37769">
        <v>75</v>
      </c>
      <c r="H37769" t="s">
        <v>6649</v>
      </c>
      <c r="I37769" t="s">
        <v>6616</v>
      </c>
      <c r="J37769">
        <v>4035354285</v>
      </c>
      <c r="K37769">
        <v>181718973</v>
      </c>
      <c r="L37769">
        <v>3136</v>
      </c>
    </row>
    <row r="37770" spans="1:12" x14ac:dyDescent="0.35">
      <c r="A37770">
        <v>37768</v>
      </c>
      <c r="B37770" s="1">
        <v>44155</v>
      </c>
      <c r="C37770" s="2">
        <v>0.70833333333333337</v>
      </c>
      <c r="D37770" t="s">
        <v>8072</v>
      </c>
      <c r="E37770">
        <v>16</v>
      </c>
      <c r="F37770" t="s">
        <v>18</v>
      </c>
      <c r="G37770">
        <v>110</v>
      </c>
      <c r="H37770" t="s">
        <v>8082</v>
      </c>
      <c r="I37770" t="s">
        <v>6712</v>
      </c>
      <c r="J37770">
        <v>4122705039</v>
      </c>
      <c r="K37770">
        <v>1629520432</v>
      </c>
      <c r="L37770">
        <v>4597</v>
      </c>
    </row>
    <row r="37771" spans="1:12" x14ac:dyDescent="0.35">
      <c r="A37771">
        <v>37769</v>
      </c>
      <c r="B37771" s="1">
        <v>44155</v>
      </c>
      <c r="C37771" s="2">
        <v>0.70833333333333337</v>
      </c>
      <c r="D37771" t="s">
        <v>8072</v>
      </c>
      <c r="E37771">
        <v>16</v>
      </c>
      <c r="F37771" t="s">
        <v>18</v>
      </c>
      <c r="G37771">
        <v>892</v>
      </c>
      <c r="H37771" t="s">
        <v>8085</v>
      </c>
      <c r="L37771">
        <v>292</v>
      </c>
    </row>
    <row r="37772" spans="1:12" x14ac:dyDescent="0.35">
      <c r="A37772">
        <v>37770</v>
      </c>
      <c r="B37772" s="1">
        <v>44155</v>
      </c>
      <c r="C37772" s="2">
        <v>0.70833333333333337</v>
      </c>
      <c r="D37772" t="s">
        <v>8072</v>
      </c>
      <c r="E37772">
        <v>16</v>
      </c>
      <c r="F37772" t="s">
        <v>18</v>
      </c>
      <c r="G37772">
        <v>992</v>
      </c>
      <c r="H37772" t="s">
        <v>8073</v>
      </c>
      <c r="L37772">
        <v>0</v>
      </c>
    </row>
    <row r="37773" spans="1:12" x14ac:dyDescent="0.35">
      <c r="A37773">
        <v>37771</v>
      </c>
      <c r="B37773" s="1">
        <v>44155</v>
      </c>
      <c r="C37773" s="2">
        <v>0.70833333333333337</v>
      </c>
      <c r="D37773" t="s">
        <v>8072</v>
      </c>
      <c r="E37773">
        <v>20</v>
      </c>
      <c r="F37773" t="s">
        <v>22</v>
      </c>
      <c r="G37773">
        <v>90</v>
      </c>
      <c r="H37773" t="s">
        <v>7727</v>
      </c>
      <c r="I37773" t="s">
        <v>7664</v>
      </c>
      <c r="J37773">
        <v>4072667657</v>
      </c>
      <c r="K37773">
        <v>8559667131</v>
      </c>
      <c r="L37773">
        <v>6689</v>
      </c>
    </row>
    <row r="37774" spans="1:12" x14ac:dyDescent="0.35">
      <c r="A37774">
        <v>37772</v>
      </c>
      <c r="B37774" s="1">
        <v>44155</v>
      </c>
      <c r="C37774" s="2">
        <v>0.70833333333333337</v>
      </c>
      <c r="D37774" t="s">
        <v>8072</v>
      </c>
      <c r="E37774">
        <v>20</v>
      </c>
      <c r="F37774" t="s">
        <v>22</v>
      </c>
      <c r="G37774">
        <v>91</v>
      </c>
      <c r="H37774" t="s">
        <v>7792</v>
      </c>
      <c r="I37774" t="s">
        <v>7756</v>
      </c>
      <c r="J37774">
        <v>4032318834</v>
      </c>
      <c r="K37774">
        <v>9330296393</v>
      </c>
      <c r="L37774">
        <v>2996</v>
      </c>
    </row>
    <row r="37775" spans="1:12" x14ac:dyDescent="0.35">
      <c r="A37775">
        <v>37773</v>
      </c>
      <c r="B37775" s="1">
        <v>44155</v>
      </c>
      <c r="C37775" s="2">
        <v>0.70833333333333337</v>
      </c>
      <c r="D37775" t="s">
        <v>8072</v>
      </c>
      <c r="E37775">
        <v>20</v>
      </c>
      <c r="F37775" t="s">
        <v>22</v>
      </c>
      <c r="G37775">
        <v>92</v>
      </c>
      <c r="H37775" t="s">
        <v>7832</v>
      </c>
      <c r="I37775" t="s">
        <v>7831</v>
      </c>
      <c r="J37775">
        <v>3921531192</v>
      </c>
      <c r="K37775">
        <v>9110616306</v>
      </c>
      <c r="L37775">
        <v>3675</v>
      </c>
    </row>
    <row r="37776" spans="1:12" x14ac:dyDescent="0.35">
      <c r="A37776">
        <v>37774</v>
      </c>
      <c r="B37776" s="1">
        <v>44155</v>
      </c>
      <c r="C37776" s="2">
        <v>0.70833333333333337</v>
      </c>
      <c r="D37776" t="s">
        <v>8072</v>
      </c>
      <c r="E37776">
        <v>20</v>
      </c>
      <c r="F37776" t="s">
        <v>22</v>
      </c>
      <c r="G37776">
        <v>95</v>
      </c>
      <c r="H37776" t="s">
        <v>7886</v>
      </c>
      <c r="I37776" t="s">
        <v>7849</v>
      </c>
      <c r="J37776">
        <v>3990381075</v>
      </c>
      <c r="K37776" s="3">
        <v>8590000000000000</v>
      </c>
      <c r="L37776">
        <v>1396</v>
      </c>
    </row>
    <row r="37777" spans="1:12" x14ac:dyDescent="0.35">
      <c r="A37777">
        <v>37775</v>
      </c>
      <c r="B37777" s="1">
        <v>44155</v>
      </c>
      <c r="C37777" s="2">
        <v>0.70833333333333337</v>
      </c>
      <c r="D37777" t="s">
        <v>8072</v>
      </c>
      <c r="E37777">
        <v>20</v>
      </c>
      <c r="F37777" t="s">
        <v>22</v>
      </c>
      <c r="G37777">
        <v>111</v>
      </c>
      <c r="H37777" t="s">
        <v>8083</v>
      </c>
      <c r="I37777" t="s">
        <v>7937</v>
      </c>
      <c r="J37777">
        <v>3916641462</v>
      </c>
      <c r="K37777">
        <v>8526242676</v>
      </c>
      <c r="L37777">
        <v>2822</v>
      </c>
    </row>
    <row r="37778" spans="1:12" x14ac:dyDescent="0.35">
      <c r="A37778">
        <v>37776</v>
      </c>
      <c r="B37778" s="1">
        <v>44155</v>
      </c>
      <c r="C37778" s="2">
        <v>0.70833333333333337</v>
      </c>
      <c r="D37778" t="s">
        <v>8072</v>
      </c>
      <c r="E37778">
        <v>20</v>
      </c>
      <c r="F37778" t="s">
        <v>22</v>
      </c>
      <c r="G37778">
        <v>893</v>
      </c>
      <c r="H37778" t="s">
        <v>8085</v>
      </c>
      <c r="L37778">
        <v>0</v>
      </c>
    </row>
    <row r="37779" spans="1:12" x14ac:dyDescent="0.35">
      <c r="A37779">
        <v>37777</v>
      </c>
      <c r="B37779" s="1">
        <v>44155</v>
      </c>
      <c r="C37779" s="2">
        <v>0.70833333333333337</v>
      </c>
      <c r="D37779" t="s">
        <v>8072</v>
      </c>
      <c r="E37779">
        <v>20</v>
      </c>
      <c r="F37779" t="s">
        <v>22</v>
      </c>
      <c r="G37779">
        <v>993</v>
      </c>
      <c r="H37779" t="s">
        <v>8073</v>
      </c>
      <c r="L37779">
        <v>0</v>
      </c>
    </row>
    <row r="37780" spans="1:12" x14ac:dyDescent="0.35">
      <c r="A37780">
        <v>37778</v>
      </c>
      <c r="B37780" s="1">
        <v>44155</v>
      </c>
      <c r="C37780" s="2">
        <v>0.70833333333333337</v>
      </c>
      <c r="D37780" t="s">
        <v>8072</v>
      </c>
      <c r="E37780">
        <v>19</v>
      </c>
      <c r="F37780" t="s">
        <v>21</v>
      </c>
      <c r="G37780">
        <v>81</v>
      </c>
      <c r="H37780" t="s">
        <v>7285</v>
      </c>
      <c r="I37780" t="s">
        <v>7265</v>
      </c>
      <c r="J37780">
        <v>3801850065</v>
      </c>
      <c r="K37780">
        <v>1251365684</v>
      </c>
      <c r="L37780">
        <v>3831</v>
      </c>
    </row>
    <row r="37781" spans="1:12" x14ac:dyDescent="0.35">
      <c r="A37781">
        <v>37779</v>
      </c>
      <c r="B37781" s="1">
        <v>44155</v>
      </c>
      <c r="C37781" s="2">
        <v>0.70833333333333337</v>
      </c>
      <c r="D37781" t="s">
        <v>8072</v>
      </c>
      <c r="E37781">
        <v>19</v>
      </c>
      <c r="F37781" t="s">
        <v>21</v>
      </c>
      <c r="G37781">
        <v>82</v>
      </c>
      <c r="H37781" t="s">
        <v>7342</v>
      </c>
      <c r="I37781" t="s">
        <v>7290</v>
      </c>
      <c r="J37781">
        <v>3811569725</v>
      </c>
      <c r="K37781" s="3">
        <v>1.34E+16</v>
      </c>
      <c r="L37781">
        <v>14670</v>
      </c>
    </row>
    <row r="37782" spans="1:12" x14ac:dyDescent="0.35">
      <c r="A37782">
        <v>37780</v>
      </c>
      <c r="B37782" s="1">
        <v>44155</v>
      </c>
      <c r="C37782" s="2">
        <v>0.70833333333333337</v>
      </c>
      <c r="D37782" t="s">
        <v>8072</v>
      </c>
      <c r="E37782">
        <v>19</v>
      </c>
      <c r="F37782" t="s">
        <v>21</v>
      </c>
      <c r="G37782">
        <v>83</v>
      </c>
      <c r="H37782" t="s">
        <v>7420</v>
      </c>
      <c r="I37782" t="s">
        <v>7373</v>
      </c>
      <c r="J37782">
        <v>3819395845</v>
      </c>
      <c r="K37782">
        <v>1555572302</v>
      </c>
      <c r="L37782">
        <v>5009</v>
      </c>
    </row>
    <row r="37783" spans="1:12" x14ac:dyDescent="0.35">
      <c r="A37783">
        <v>37781</v>
      </c>
      <c r="B37783" s="1">
        <v>44155</v>
      </c>
      <c r="C37783" s="2">
        <v>0.70833333333333337</v>
      </c>
      <c r="D37783" t="s">
        <v>8072</v>
      </c>
      <c r="E37783">
        <v>19</v>
      </c>
      <c r="F37783" t="s">
        <v>21</v>
      </c>
      <c r="G37783">
        <v>84</v>
      </c>
      <c r="H37783" t="s">
        <v>7481</v>
      </c>
      <c r="I37783" t="s">
        <v>7482</v>
      </c>
      <c r="J37783">
        <v>3730971088</v>
      </c>
      <c r="K37783" s="3">
        <v>1.36E+16</v>
      </c>
      <c r="L37783">
        <v>2241</v>
      </c>
    </row>
    <row r="37784" spans="1:12" x14ac:dyDescent="0.35">
      <c r="A37784">
        <v>37782</v>
      </c>
      <c r="B37784" s="1">
        <v>44155</v>
      </c>
      <c r="C37784" s="2">
        <v>0.70833333333333337</v>
      </c>
      <c r="D37784" t="s">
        <v>8072</v>
      </c>
      <c r="E37784">
        <v>19</v>
      </c>
      <c r="F37784" t="s">
        <v>21</v>
      </c>
      <c r="G37784">
        <v>85</v>
      </c>
      <c r="H37784" t="s">
        <v>7529</v>
      </c>
      <c r="I37784" t="s">
        <v>7526</v>
      </c>
      <c r="J37784">
        <v>3749213171</v>
      </c>
      <c r="K37784">
        <v>1406184973</v>
      </c>
      <c r="L37784">
        <v>2103</v>
      </c>
    </row>
    <row r="37785" spans="1:12" x14ac:dyDescent="0.35">
      <c r="A37785">
        <v>37783</v>
      </c>
      <c r="B37785" s="1">
        <v>44155</v>
      </c>
      <c r="C37785" s="2">
        <v>0.70833333333333337</v>
      </c>
      <c r="D37785" t="s">
        <v>8072</v>
      </c>
      <c r="E37785">
        <v>19</v>
      </c>
      <c r="F37785" t="s">
        <v>21</v>
      </c>
      <c r="G37785">
        <v>86</v>
      </c>
      <c r="H37785" t="s">
        <v>7557</v>
      </c>
      <c r="I37785" t="s">
        <v>7549</v>
      </c>
      <c r="J37785">
        <v>3756705701</v>
      </c>
      <c r="K37785">
        <v>1427909375</v>
      </c>
      <c r="L37785">
        <v>1732</v>
      </c>
    </row>
    <row r="37786" spans="1:12" x14ac:dyDescent="0.35">
      <c r="A37786">
        <v>37784</v>
      </c>
      <c r="B37786" s="1">
        <v>44155</v>
      </c>
      <c r="C37786" s="2">
        <v>0.70833333333333337</v>
      </c>
      <c r="D37786" t="s">
        <v>8072</v>
      </c>
      <c r="E37786">
        <v>19</v>
      </c>
      <c r="F37786" t="s">
        <v>21</v>
      </c>
      <c r="G37786">
        <v>87</v>
      </c>
      <c r="H37786" t="s">
        <v>7584</v>
      </c>
      <c r="I37786" t="s">
        <v>7570</v>
      </c>
      <c r="J37786">
        <v>3750287803</v>
      </c>
      <c r="K37786">
        <v>1508704691</v>
      </c>
      <c r="L37786">
        <v>12637</v>
      </c>
    </row>
    <row r="37787" spans="1:12" x14ac:dyDescent="0.35">
      <c r="A37787">
        <v>37785</v>
      </c>
      <c r="B37787" s="1">
        <v>44155</v>
      </c>
      <c r="C37787" s="2">
        <v>0.70833333333333337</v>
      </c>
      <c r="D37787" t="s">
        <v>8072</v>
      </c>
      <c r="E37787">
        <v>19</v>
      </c>
      <c r="F37787" t="s">
        <v>21</v>
      </c>
      <c r="G37787">
        <v>88</v>
      </c>
      <c r="H37787" t="s">
        <v>7637</v>
      </c>
      <c r="I37787" t="s">
        <v>7629</v>
      </c>
      <c r="J37787">
        <v>3692509198</v>
      </c>
      <c r="K37787">
        <v>1473069891</v>
      </c>
      <c r="L37787">
        <v>4751</v>
      </c>
    </row>
    <row r="37788" spans="1:12" x14ac:dyDescent="0.35">
      <c r="A37788">
        <v>37786</v>
      </c>
      <c r="B37788" s="1">
        <v>44155</v>
      </c>
      <c r="C37788" s="2">
        <v>0.70833333333333337</v>
      </c>
      <c r="D37788" t="s">
        <v>8072</v>
      </c>
      <c r="E37788">
        <v>19</v>
      </c>
      <c r="F37788" t="s">
        <v>21</v>
      </c>
      <c r="G37788">
        <v>89</v>
      </c>
      <c r="H37788" t="s">
        <v>7658</v>
      </c>
      <c r="I37788" t="s">
        <v>7642</v>
      </c>
      <c r="J37788">
        <v>3705991687</v>
      </c>
      <c r="K37788">
        <v>1529333182</v>
      </c>
      <c r="L37788">
        <v>3034</v>
      </c>
    </row>
    <row r="37789" spans="1:12" x14ac:dyDescent="0.35">
      <c r="A37789">
        <v>37787</v>
      </c>
      <c r="B37789" s="1">
        <v>44155</v>
      </c>
      <c r="C37789" s="2">
        <v>0.70833333333333337</v>
      </c>
      <c r="D37789" t="s">
        <v>8072</v>
      </c>
      <c r="E37789">
        <v>19</v>
      </c>
      <c r="F37789" t="s">
        <v>21</v>
      </c>
      <c r="G37789">
        <v>894</v>
      </c>
      <c r="H37789" t="s">
        <v>8085</v>
      </c>
      <c r="L37789">
        <v>0</v>
      </c>
    </row>
    <row r="37790" spans="1:12" x14ac:dyDescent="0.35">
      <c r="A37790">
        <v>37788</v>
      </c>
      <c r="B37790" s="1">
        <v>44155</v>
      </c>
      <c r="C37790" s="2">
        <v>0.70833333333333337</v>
      </c>
      <c r="D37790" t="s">
        <v>8072</v>
      </c>
      <c r="E37790">
        <v>19</v>
      </c>
      <c r="F37790" t="s">
        <v>21</v>
      </c>
      <c r="G37790">
        <v>994</v>
      </c>
      <c r="H37790" t="s">
        <v>8073</v>
      </c>
      <c r="L37790">
        <v>25</v>
      </c>
    </row>
    <row r="37791" spans="1:12" x14ac:dyDescent="0.35">
      <c r="A37791">
        <v>37789</v>
      </c>
      <c r="B37791" s="1">
        <v>44155</v>
      </c>
      <c r="C37791" s="2">
        <v>0.70833333333333337</v>
      </c>
      <c r="D37791" t="s">
        <v>8072</v>
      </c>
      <c r="E37791">
        <v>9</v>
      </c>
      <c r="F37791" t="s">
        <v>11</v>
      </c>
      <c r="G37791">
        <v>45</v>
      </c>
      <c r="H37791" t="s">
        <v>8084</v>
      </c>
      <c r="I37791" t="s">
        <v>4468</v>
      </c>
      <c r="J37791">
        <v>4403674425</v>
      </c>
      <c r="K37791">
        <v>1014173829</v>
      </c>
      <c r="L37791">
        <v>5727</v>
      </c>
    </row>
    <row r="37792" spans="1:12" x14ac:dyDescent="0.35">
      <c r="A37792">
        <v>37790</v>
      </c>
      <c r="B37792" s="1">
        <v>44155</v>
      </c>
      <c r="C37792" s="2">
        <v>0.70833333333333337</v>
      </c>
      <c r="D37792" t="s">
        <v>8072</v>
      </c>
      <c r="E37792">
        <v>9</v>
      </c>
      <c r="F37792" t="s">
        <v>11</v>
      </c>
      <c r="G37792">
        <v>46</v>
      </c>
      <c r="H37792" t="s">
        <v>4500</v>
      </c>
      <c r="I37792" t="s">
        <v>4486</v>
      </c>
      <c r="J37792">
        <v>4384432283</v>
      </c>
      <c r="K37792">
        <v>1050151366</v>
      </c>
      <c r="L37792">
        <v>8914</v>
      </c>
    </row>
    <row r="37793" spans="1:12" x14ac:dyDescent="0.35">
      <c r="A37793">
        <v>37791</v>
      </c>
      <c r="B37793" s="1">
        <v>44155</v>
      </c>
      <c r="C37793" s="2">
        <v>0.70833333333333337</v>
      </c>
      <c r="D37793" t="s">
        <v>8072</v>
      </c>
      <c r="E37793">
        <v>9</v>
      </c>
      <c r="F37793" t="s">
        <v>11</v>
      </c>
      <c r="G37793">
        <v>47</v>
      </c>
      <c r="H37793" t="s">
        <v>4531</v>
      </c>
      <c r="I37793" t="s">
        <v>4520</v>
      </c>
      <c r="J37793" s="3">
        <v>4390000000000000</v>
      </c>
      <c r="K37793">
        <v>1091734146</v>
      </c>
      <c r="L37793">
        <v>7756</v>
      </c>
    </row>
    <row r="37794" spans="1:12" x14ac:dyDescent="0.35">
      <c r="A37794">
        <v>37792</v>
      </c>
      <c r="B37794" s="1">
        <v>44155</v>
      </c>
      <c r="C37794" s="2">
        <v>0.70833333333333337</v>
      </c>
      <c r="D37794" t="s">
        <v>8072</v>
      </c>
      <c r="E37794">
        <v>9</v>
      </c>
      <c r="F37794" t="s">
        <v>11</v>
      </c>
      <c r="G37794">
        <v>48</v>
      </c>
      <c r="H37794" t="s">
        <v>4553</v>
      </c>
      <c r="I37794" t="s">
        <v>4541</v>
      </c>
      <c r="J37794">
        <v>4376923077</v>
      </c>
      <c r="K37794">
        <v>1125588885</v>
      </c>
      <c r="L37794">
        <v>25664</v>
      </c>
    </row>
    <row r="37795" spans="1:12" x14ac:dyDescent="0.35">
      <c r="A37795">
        <v>37793</v>
      </c>
      <c r="B37795" s="1">
        <v>44155</v>
      </c>
      <c r="C37795" s="2">
        <v>0.70833333333333337</v>
      </c>
      <c r="D37795" t="s">
        <v>8072</v>
      </c>
      <c r="E37795">
        <v>9</v>
      </c>
      <c r="F37795" t="s">
        <v>11</v>
      </c>
      <c r="G37795">
        <v>49</v>
      </c>
      <c r="H37795" t="s">
        <v>4591</v>
      </c>
      <c r="I37795" t="s">
        <v>4583</v>
      </c>
      <c r="J37795">
        <v>4355234873</v>
      </c>
      <c r="K37795">
        <v>103086781</v>
      </c>
      <c r="L37795">
        <v>6352</v>
      </c>
    </row>
    <row r="37796" spans="1:12" x14ac:dyDescent="0.35">
      <c r="A37796">
        <v>37794</v>
      </c>
      <c r="B37796" s="1">
        <v>44155</v>
      </c>
      <c r="C37796" s="2">
        <v>0.70833333333333337</v>
      </c>
      <c r="D37796" t="s">
        <v>8072</v>
      </c>
      <c r="E37796">
        <v>9</v>
      </c>
      <c r="F37796" t="s">
        <v>11</v>
      </c>
      <c r="G37796">
        <v>50</v>
      </c>
      <c r="H37796" t="s">
        <v>4624</v>
      </c>
      <c r="I37796" t="s">
        <v>4603</v>
      </c>
      <c r="J37796">
        <v>4371553206</v>
      </c>
      <c r="K37796">
        <v>1040127259</v>
      </c>
      <c r="L37796">
        <v>12499</v>
      </c>
    </row>
    <row r="37797" spans="1:12" x14ac:dyDescent="0.35">
      <c r="A37797">
        <v>37795</v>
      </c>
      <c r="B37797" s="1">
        <v>44155</v>
      </c>
      <c r="C37797" s="2">
        <v>0.70833333333333337</v>
      </c>
      <c r="D37797" t="s">
        <v>8072</v>
      </c>
      <c r="E37797">
        <v>9</v>
      </c>
      <c r="F37797" t="s">
        <v>11</v>
      </c>
      <c r="G37797">
        <v>51</v>
      </c>
      <c r="H37797" t="s">
        <v>4642</v>
      </c>
      <c r="I37797" t="s">
        <v>4641</v>
      </c>
      <c r="J37797">
        <v>4346642752</v>
      </c>
      <c r="K37797">
        <v>1188228844</v>
      </c>
      <c r="L37797">
        <v>8514</v>
      </c>
    </row>
    <row r="37798" spans="1:12" x14ac:dyDescent="0.35">
      <c r="A37798">
        <v>37796</v>
      </c>
      <c r="B37798" s="1">
        <v>44155</v>
      </c>
      <c r="C37798" s="2">
        <v>0.70833333333333337</v>
      </c>
      <c r="D37798" t="s">
        <v>8072</v>
      </c>
      <c r="E37798">
        <v>9</v>
      </c>
      <c r="F37798" t="s">
        <v>11</v>
      </c>
      <c r="G37798">
        <v>52</v>
      </c>
      <c r="H37798" t="s">
        <v>4707</v>
      </c>
      <c r="I37798" t="s">
        <v>4678</v>
      </c>
      <c r="J37798">
        <v>4331816374</v>
      </c>
      <c r="K37798">
        <v>1133190988</v>
      </c>
      <c r="L37798">
        <v>3814</v>
      </c>
    </row>
    <row r="37799" spans="1:12" x14ac:dyDescent="0.35">
      <c r="A37799">
        <v>37797</v>
      </c>
      <c r="B37799" s="1">
        <v>44155</v>
      </c>
      <c r="C37799" s="2">
        <v>0.70833333333333337</v>
      </c>
      <c r="D37799" t="s">
        <v>8072</v>
      </c>
      <c r="E37799">
        <v>9</v>
      </c>
      <c r="F37799" t="s">
        <v>11</v>
      </c>
      <c r="G37799">
        <v>53</v>
      </c>
      <c r="H37799" t="s">
        <v>4724</v>
      </c>
      <c r="I37799" t="s">
        <v>4714</v>
      </c>
      <c r="J37799">
        <v>4276026758</v>
      </c>
      <c r="K37799">
        <v>1111356398</v>
      </c>
      <c r="L37799">
        <v>3130</v>
      </c>
    </row>
    <row r="37800" spans="1:12" x14ac:dyDescent="0.35">
      <c r="A37800">
        <v>37798</v>
      </c>
      <c r="B37800" s="1">
        <v>44155</v>
      </c>
      <c r="C37800" s="2">
        <v>0.70833333333333337</v>
      </c>
      <c r="D37800" t="s">
        <v>8072</v>
      </c>
      <c r="E37800">
        <v>9</v>
      </c>
      <c r="F37800" t="s">
        <v>11</v>
      </c>
      <c r="G37800">
        <v>100</v>
      </c>
      <c r="H37800" t="s">
        <v>4747</v>
      </c>
      <c r="I37800" t="s">
        <v>4743</v>
      </c>
      <c r="J37800">
        <v>4388062274</v>
      </c>
      <c r="K37800">
        <v>1109703315</v>
      </c>
      <c r="L37800">
        <v>7959</v>
      </c>
    </row>
    <row r="37801" spans="1:12" x14ac:dyDescent="0.35">
      <c r="A37801">
        <v>37799</v>
      </c>
      <c r="B37801" s="1">
        <v>44155</v>
      </c>
      <c r="C37801" s="2">
        <v>0.70833333333333337</v>
      </c>
      <c r="D37801" t="s">
        <v>8072</v>
      </c>
      <c r="E37801">
        <v>9</v>
      </c>
      <c r="F37801" t="s">
        <v>11</v>
      </c>
      <c r="G37801">
        <v>895</v>
      </c>
      <c r="H37801" t="s">
        <v>8085</v>
      </c>
      <c r="L37801">
        <v>555</v>
      </c>
    </row>
    <row r="37802" spans="1:12" x14ac:dyDescent="0.35">
      <c r="A37802">
        <v>37800</v>
      </c>
      <c r="B37802" s="1">
        <v>44155</v>
      </c>
      <c r="C37802" s="2">
        <v>0.70833333333333337</v>
      </c>
      <c r="D37802" t="s">
        <v>8072</v>
      </c>
      <c r="E37802">
        <v>9</v>
      </c>
      <c r="F37802" t="s">
        <v>11</v>
      </c>
      <c r="G37802">
        <v>995</v>
      </c>
      <c r="H37802" t="s">
        <v>8073</v>
      </c>
      <c r="L37802">
        <v>0</v>
      </c>
    </row>
    <row r="37803" spans="1:12" x14ac:dyDescent="0.35">
      <c r="A37803">
        <v>37801</v>
      </c>
      <c r="B37803" s="1">
        <v>44155</v>
      </c>
      <c r="C37803" s="2">
        <v>0.70833333333333337</v>
      </c>
      <c r="D37803" t="s">
        <v>8072</v>
      </c>
      <c r="E37803">
        <v>10</v>
      </c>
      <c r="F37803" t="s">
        <v>12</v>
      </c>
      <c r="G37803">
        <v>54</v>
      </c>
      <c r="H37803" t="s">
        <v>4789</v>
      </c>
      <c r="I37803" t="s">
        <v>4751</v>
      </c>
      <c r="J37803">
        <v>4310675841</v>
      </c>
      <c r="K37803">
        <v>1238824698</v>
      </c>
      <c r="L37803">
        <v>15394</v>
      </c>
    </row>
    <row r="37804" spans="1:12" x14ac:dyDescent="0.35">
      <c r="A37804">
        <v>37802</v>
      </c>
      <c r="B37804" s="1">
        <v>44155</v>
      </c>
      <c r="C37804" s="2">
        <v>0.70833333333333337</v>
      </c>
      <c r="D37804" t="s">
        <v>8072</v>
      </c>
      <c r="E37804">
        <v>10</v>
      </c>
      <c r="F37804" t="s">
        <v>12</v>
      </c>
      <c r="G37804">
        <v>55</v>
      </c>
      <c r="H37804" t="s">
        <v>4842</v>
      </c>
      <c r="I37804" t="s">
        <v>4811</v>
      </c>
      <c r="J37804">
        <v>4256071258</v>
      </c>
      <c r="K37804">
        <v>126466875</v>
      </c>
      <c r="L37804">
        <v>4626</v>
      </c>
    </row>
    <row r="37805" spans="1:12" x14ac:dyDescent="0.35">
      <c r="A37805">
        <v>37803</v>
      </c>
      <c r="B37805" s="1">
        <v>44155</v>
      </c>
      <c r="C37805" s="2">
        <v>0.70833333333333337</v>
      </c>
      <c r="D37805" t="s">
        <v>8072</v>
      </c>
      <c r="E37805">
        <v>10</v>
      </c>
      <c r="F37805" t="s">
        <v>12</v>
      </c>
      <c r="G37805">
        <v>897</v>
      </c>
      <c r="H37805" t="s">
        <v>8085</v>
      </c>
      <c r="L37805">
        <v>941</v>
      </c>
    </row>
    <row r="37806" spans="1:12" x14ac:dyDescent="0.35">
      <c r="A37806">
        <v>37804</v>
      </c>
      <c r="B37806" s="1">
        <v>44155</v>
      </c>
      <c r="C37806" s="2">
        <v>0.70833333333333337</v>
      </c>
      <c r="D37806" t="s">
        <v>8072</v>
      </c>
      <c r="E37806">
        <v>10</v>
      </c>
      <c r="F37806" t="s">
        <v>12</v>
      </c>
      <c r="G37806">
        <v>997</v>
      </c>
      <c r="H37806" t="s">
        <v>8073</v>
      </c>
      <c r="L37806">
        <v>0</v>
      </c>
    </row>
    <row r="37807" spans="1:12" x14ac:dyDescent="0.35">
      <c r="A37807">
        <v>37805</v>
      </c>
      <c r="B37807" s="1">
        <v>44155</v>
      </c>
      <c r="C37807" s="2">
        <v>0.70833333333333337</v>
      </c>
      <c r="D37807" t="s">
        <v>8072</v>
      </c>
      <c r="E37807">
        <v>2</v>
      </c>
      <c r="F37807" t="s">
        <v>8055</v>
      </c>
      <c r="G37807">
        <v>7</v>
      </c>
      <c r="H37807" t="s">
        <v>1222</v>
      </c>
      <c r="I37807" t="s">
        <v>1220</v>
      </c>
      <c r="J37807">
        <v>4573750286</v>
      </c>
      <c r="K37807">
        <v>7320149366</v>
      </c>
      <c r="L37807">
        <v>5755</v>
      </c>
    </row>
    <row r="37808" spans="1:12" x14ac:dyDescent="0.35">
      <c r="A37808">
        <v>37806</v>
      </c>
      <c r="B37808" s="1">
        <v>44155</v>
      </c>
      <c r="C37808" s="2">
        <v>0.70833333333333337</v>
      </c>
      <c r="D37808" t="s">
        <v>8072</v>
      </c>
      <c r="E37808">
        <v>2</v>
      </c>
      <c r="F37808" t="s">
        <v>8055</v>
      </c>
      <c r="G37808">
        <v>898</v>
      </c>
      <c r="H37808" t="s">
        <v>8085</v>
      </c>
      <c r="L37808">
        <v>77</v>
      </c>
    </row>
    <row r="37809" spans="1:12" x14ac:dyDescent="0.35">
      <c r="A37809">
        <v>37807</v>
      </c>
      <c r="B37809" s="1">
        <v>44155</v>
      </c>
      <c r="C37809" s="2">
        <v>0.70833333333333337</v>
      </c>
      <c r="D37809" t="s">
        <v>8072</v>
      </c>
      <c r="E37809">
        <v>2</v>
      </c>
      <c r="F37809" t="s">
        <v>8055</v>
      </c>
      <c r="G37809">
        <v>998</v>
      </c>
      <c r="H37809" t="s">
        <v>8073</v>
      </c>
      <c r="L37809">
        <v>0</v>
      </c>
    </row>
    <row r="37810" spans="1:12" x14ac:dyDescent="0.35">
      <c r="A37810">
        <v>37808</v>
      </c>
      <c r="B37810" s="1">
        <v>44155</v>
      </c>
      <c r="C37810" s="2">
        <v>0.70833333333333337</v>
      </c>
      <c r="D37810" t="s">
        <v>8072</v>
      </c>
      <c r="E37810">
        <v>5</v>
      </c>
      <c r="F37810" t="s">
        <v>6</v>
      </c>
      <c r="G37810">
        <v>23</v>
      </c>
      <c r="H37810" t="s">
        <v>3194</v>
      </c>
      <c r="I37810" t="s">
        <v>3104</v>
      </c>
      <c r="J37810">
        <v>4543839046</v>
      </c>
      <c r="K37810">
        <v>1099352685</v>
      </c>
      <c r="L37810">
        <v>21981</v>
      </c>
    </row>
    <row r="37811" spans="1:12" x14ac:dyDescent="0.35">
      <c r="A37811">
        <v>37809</v>
      </c>
      <c r="B37811" s="1">
        <v>44155</v>
      </c>
      <c r="C37811" s="2">
        <v>0.70833333333333337</v>
      </c>
      <c r="D37811" t="s">
        <v>8072</v>
      </c>
      <c r="E37811">
        <v>5</v>
      </c>
      <c r="F37811" t="s">
        <v>6</v>
      </c>
      <c r="G37811">
        <v>24</v>
      </c>
      <c r="H37811" t="s">
        <v>3305</v>
      </c>
      <c r="I37811" t="s">
        <v>3203</v>
      </c>
      <c r="J37811">
        <v>45547497</v>
      </c>
      <c r="K37811">
        <v>1154597109</v>
      </c>
      <c r="L37811">
        <v>20247</v>
      </c>
    </row>
    <row r="37812" spans="1:12" x14ac:dyDescent="0.35">
      <c r="A37812">
        <v>37810</v>
      </c>
      <c r="B37812" s="1">
        <v>44155</v>
      </c>
      <c r="C37812" s="2">
        <v>0.70833333333333337</v>
      </c>
      <c r="D37812" t="s">
        <v>8072</v>
      </c>
      <c r="E37812">
        <v>5</v>
      </c>
      <c r="F37812" t="s">
        <v>6</v>
      </c>
      <c r="G37812">
        <v>25</v>
      </c>
      <c r="H37812" t="s">
        <v>3323</v>
      </c>
      <c r="I37812" t="s">
        <v>3318</v>
      </c>
      <c r="J37812">
        <v>4613837528</v>
      </c>
      <c r="K37812">
        <v>1221704167</v>
      </c>
      <c r="L37812">
        <v>6857</v>
      </c>
    </row>
    <row r="37813" spans="1:12" x14ac:dyDescent="0.35">
      <c r="A37813">
        <v>37811</v>
      </c>
      <c r="B37813" s="1">
        <v>44155</v>
      </c>
      <c r="C37813" s="2">
        <v>0.70833333333333337</v>
      </c>
      <c r="D37813" t="s">
        <v>8072</v>
      </c>
      <c r="E37813">
        <v>5</v>
      </c>
      <c r="F37813" t="s">
        <v>6</v>
      </c>
      <c r="G37813">
        <v>26</v>
      </c>
      <c r="H37813" t="s">
        <v>3463</v>
      </c>
      <c r="I37813" t="s">
        <v>3380</v>
      </c>
      <c r="J37813">
        <v>4566754571</v>
      </c>
      <c r="K37813">
        <v>1224507363</v>
      </c>
      <c r="L37813">
        <v>22846</v>
      </c>
    </row>
    <row r="37814" spans="1:12" x14ac:dyDescent="0.35">
      <c r="A37814">
        <v>37812</v>
      </c>
      <c r="B37814" s="1">
        <v>44155</v>
      </c>
      <c r="C37814" s="2">
        <v>0.70833333333333337</v>
      </c>
      <c r="D37814" t="s">
        <v>8072</v>
      </c>
      <c r="E37814">
        <v>5</v>
      </c>
      <c r="F37814" t="s">
        <v>6</v>
      </c>
      <c r="G37814">
        <v>27</v>
      </c>
      <c r="H37814" t="s">
        <v>3516</v>
      </c>
      <c r="I37814" t="s">
        <v>3475</v>
      </c>
      <c r="J37814">
        <v>4543490485</v>
      </c>
      <c r="K37814">
        <v>1233845213</v>
      </c>
      <c r="L37814">
        <v>16699</v>
      </c>
    </row>
    <row r="37815" spans="1:12" x14ac:dyDescent="0.35">
      <c r="A37815">
        <v>37813</v>
      </c>
      <c r="B37815" s="1">
        <v>44155</v>
      </c>
      <c r="C37815" s="2">
        <v>0.70833333333333337</v>
      </c>
      <c r="D37815" t="s">
        <v>8072</v>
      </c>
      <c r="E37815">
        <v>5</v>
      </c>
      <c r="F37815" t="s">
        <v>6</v>
      </c>
      <c r="G37815">
        <v>28</v>
      </c>
      <c r="H37815" t="s">
        <v>3576</v>
      </c>
      <c r="I37815" t="s">
        <v>3520</v>
      </c>
      <c r="J37815">
        <v>4540692987</v>
      </c>
      <c r="K37815">
        <v>1187608718</v>
      </c>
      <c r="L37815">
        <v>22007</v>
      </c>
    </row>
    <row r="37816" spans="1:12" x14ac:dyDescent="0.35">
      <c r="A37816">
        <v>37814</v>
      </c>
      <c r="B37816" s="1">
        <v>44155</v>
      </c>
      <c r="C37816" s="2">
        <v>0.70833333333333337</v>
      </c>
      <c r="D37816" t="s">
        <v>8072</v>
      </c>
      <c r="E37816">
        <v>5</v>
      </c>
      <c r="F37816" t="s">
        <v>6</v>
      </c>
      <c r="G37816">
        <v>29</v>
      </c>
      <c r="H37816" t="s">
        <v>3661</v>
      </c>
      <c r="I37816" t="s">
        <v>3623</v>
      </c>
      <c r="J37816">
        <v>4507107289</v>
      </c>
      <c r="K37816">
        <v>1179007</v>
      </c>
      <c r="L37816">
        <v>3089</v>
      </c>
    </row>
    <row r="37817" spans="1:12" x14ac:dyDescent="0.35">
      <c r="A37817">
        <v>37815</v>
      </c>
      <c r="B37817" s="1">
        <v>44155</v>
      </c>
      <c r="C37817" s="2">
        <v>0.70833333333333337</v>
      </c>
      <c r="D37817" t="s">
        <v>8072</v>
      </c>
      <c r="E37817">
        <v>5</v>
      </c>
      <c r="F37817" t="s">
        <v>6</v>
      </c>
      <c r="G37817">
        <v>899</v>
      </c>
      <c r="H37817" t="s">
        <v>8085</v>
      </c>
      <c r="L37817">
        <v>2031</v>
      </c>
    </row>
    <row r="37818" spans="1:12" x14ac:dyDescent="0.35">
      <c r="A37818">
        <v>37816</v>
      </c>
      <c r="B37818" s="1">
        <v>44155</v>
      </c>
      <c r="C37818" s="2">
        <v>0.70833333333333337</v>
      </c>
      <c r="D37818" t="s">
        <v>8072</v>
      </c>
      <c r="E37818">
        <v>5</v>
      </c>
      <c r="F37818" t="s">
        <v>6</v>
      </c>
      <c r="G37818">
        <v>999</v>
      </c>
      <c r="H37818" t="s">
        <v>8073</v>
      </c>
      <c r="L37818">
        <v>402</v>
      </c>
    </row>
    <row r="37819" spans="1:12" x14ac:dyDescent="0.35">
      <c r="A37819">
        <v>37817</v>
      </c>
      <c r="B37819" s="1">
        <v>44156</v>
      </c>
      <c r="C37819" s="2">
        <v>0.70833333333333337</v>
      </c>
      <c r="D37819" t="s">
        <v>8072</v>
      </c>
      <c r="E37819">
        <v>13</v>
      </c>
      <c r="F37819" t="s">
        <v>15</v>
      </c>
      <c r="G37819">
        <v>66</v>
      </c>
      <c r="H37819" t="s">
        <v>5508</v>
      </c>
      <c r="I37819" t="s">
        <v>5460</v>
      </c>
      <c r="J37819">
        <v>4235122196</v>
      </c>
      <c r="K37819">
        <v>1339843823</v>
      </c>
      <c r="L37819">
        <v>7566</v>
      </c>
    </row>
    <row r="37820" spans="1:12" x14ac:dyDescent="0.35">
      <c r="A37820">
        <v>37818</v>
      </c>
      <c r="B37820" s="1">
        <v>44156</v>
      </c>
      <c r="C37820" s="2">
        <v>0.70833333333333337</v>
      </c>
      <c r="D37820" t="s">
        <v>8072</v>
      </c>
      <c r="E37820">
        <v>13</v>
      </c>
      <c r="F37820" t="s">
        <v>15</v>
      </c>
      <c r="G37820">
        <v>67</v>
      </c>
      <c r="H37820" t="s">
        <v>5609</v>
      </c>
      <c r="I37820" t="s">
        <v>5569</v>
      </c>
      <c r="J37820">
        <v>426589177</v>
      </c>
      <c r="K37820">
        <v>1370439971</v>
      </c>
      <c r="L37820">
        <v>6082</v>
      </c>
    </row>
    <row r="37821" spans="1:12" x14ac:dyDescent="0.35">
      <c r="A37821">
        <v>37819</v>
      </c>
      <c r="B37821" s="1">
        <v>44156</v>
      </c>
      <c r="C37821" s="2">
        <v>0.70833333333333337</v>
      </c>
      <c r="D37821" t="s">
        <v>8072</v>
      </c>
      <c r="E37821">
        <v>13</v>
      </c>
      <c r="F37821" t="s">
        <v>15</v>
      </c>
      <c r="G37821">
        <v>68</v>
      </c>
      <c r="H37821" t="s">
        <v>5644</v>
      </c>
      <c r="I37821" t="s">
        <v>5617</v>
      </c>
      <c r="J37821">
        <v>4246458398</v>
      </c>
      <c r="K37821">
        <v>1421364822</v>
      </c>
      <c r="L37821">
        <v>4628</v>
      </c>
    </row>
    <row r="37822" spans="1:12" x14ac:dyDescent="0.35">
      <c r="A37822">
        <v>37820</v>
      </c>
      <c r="B37822" s="1">
        <v>44156</v>
      </c>
      <c r="C37822" s="2">
        <v>0.70833333333333337</v>
      </c>
      <c r="D37822" t="s">
        <v>8072</v>
      </c>
      <c r="E37822">
        <v>13</v>
      </c>
      <c r="F37822" t="s">
        <v>15</v>
      </c>
      <c r="G37822">
        <v>69</v>
      </c>
      <c r="H37822" t="s">
        <v>5685</v>
      </c>
      <c r="I37822" t="s">
        <v>5664</v>
      </c>
      <c r="J37822">
        <v>4235103167</v>
      </c>
      <c r="K37822">
        <v>1416754574</v>
      </c>
      <c r="L37822">
        <v>4420</v>
      </c>
    </row>
    <row r="37823" spans="1:12" x14ac:dyDescent="0.35">
      <c r="A37823">
        <v>37821</v>
      </c>
      <c r="B37823" s="1">
        <v>44156</v>
      </c>
      <c r="C37823" s="2">
        <v>0.70833333333333337</v>
      </c>
      <c r="D37823" t="s">
        <v>8072</v>
      </c>
      <c r="E37823">
        <v>13</v>
      </c>
      <c r="F37823" t="s">
        <v>15</v>
      </c>
      <c r="G37823">
        <v>879</v>
      </c>
      <c r="H37823" t="s">
        <v>8085</v>
      </c>
      <c r="L37823">
        <v>217</v>
      </c>
    </row>
    <row r="37824" spans="1:12" x14ac:dyDescent="0.35">
      <c r="A37824">
        <v>37822</v>
      </c>
      <c r="B37824" s="1">
        <v>44156</v>
      </c>
      <c r="C37824" s="2">
        <v>0.70833333333333337</v>
      </c>
      <c r="D37824" t="s">
        <v>8072</v>
      </c>
      <c r="E37824">
        <v>13</v>
      </c>
      <c r="F37824" t="s">
        <v>15</v>
      </c>
      <c r="G37824">
        <v>979</v>
      </c>
      <c r="H37824" t="s">
        <v>8073</v>
      </c>
      <c r="L37824">
        <v>175</v>
      </c>
    </row>
    <row r="37825" spans="1:12" x14ac:dyDescent="0.35">
      <c r="A37825">
        <v>37823</v>
      </c>
      <c r="B37825" s="1">
        <v>44156</v>
      </c>
      <c r="C37825" s="2">
        <v>0.70833333333333337</v>
      </c>
      <c r="D37825" t="s">
        <v>8072</v>
      </c>
      <c r="E37825">
        <v>17</v>
      </c>
      <c r="F37825" t="s">
        <v>19</v>
      </c>
      <c r="G37825">
        <v>76</v>
      </c>
      <c r="H37825" t="s">
        <v>6785</v>
      </c>
      <c r="I37825" t="s">
        <v>6723</v>
      </c>
      <c r="J37825">
        <v>4063947052</v>
      </c>
      <c r="K37825">
        <v>1580514834</v>
      </c>
      <c r="L37825">
        <v>3891</v>
      </c>
    </row>
    <row r="37826" spans="1:12" x14ac:dyDescent="0.35">
      <c r="A37826">
        <v>37824</v>
      </c>
      <c r="B37826" s="1">
        <v>44156</v>
      </c>
      <c r="C37826" s="2">
        <v>0.70833333333333337</v>
      </c>
      <c r="D37826" t="s">
        <v>8072</v>
      </c>
      <c r="E37826">
        <v>17</v>
      </c>
      <c r="F37826" t="s">
        <v>19</v>
      </c>
      <c r="G37826">
        <v>77</v>
      </c>
      <c r="H37826" t="s">
        <v>6837</v>
      </c>
      <c r="I37826" t="s">
        <v>6824</v>
      </c>
      <c r="J37826">
        <v>4066751177</v>
      </c>
      <c r="K37826">
        <v>1659792442</v>
      </c>
      <c r="L37826">
        <v>2208</v>
      </c>
    </row>
    <row r="37827" spans="1:12" x14ac:dyDescent="0.35">
      <c r="A37827">
        <v>37825</v>
      </c>
      <c r="B37827" s="1">
        <v>44156</v>
      </c>
      <c r="C37827" s="2">
        <v>0.70833333333333337</v>
      </c>
      <c r="D37827" t="s">
        <v>8072</v>
      </c>
      <c r="E37827">
        <v>17</v>
      </c>
      <c r="F37827" t="s">
        <v>19</v>
      </c>
      <c r="G37827">
        <v>880</v>
      </c>
      <c r="H37827" t="s">
        <v>8085</v>
      </c>
      <c r="L37827">
        <v>263</v>
      </c>
    </row>
    <row r="37828" spans="1:12" x14ac:dyDescent="0.35">
      <c r="A37828">
        <v>37826</v>
      </c>
      <c r="B37828" s="1">
        <v>44156</v>
      </c>
      <c r="C37828" s="2">
        <v>0.70833333333333337</v>
      </c>
      <c r="D37828" t="s">
        <v>8072</v>
      </c>
      <c r="E37828">
        <v>17</v>
      </c>
      <c r="F37828" t="s">
        <v>19</v>
      </c>
      <c r="G37828">
        <v>980</v>
      </c>
      <c r="H37828" t="s">
        <v>8073</v>
      </c>
      <c r="L37828">
        <v>0</v>
      </c>
    </row>
    <row r="37829" spans="1:12" x14ac:dyDescent="0.35">
      <c r="A37829">
        <v>37827</v>
      </c>
      <c r="B37829" s="1">
        <v>44156</v>
      </c>
      <c r="C37829" s="2">
        <v>0.70833333333333337</v>
      </c>
      <c r="D37829" t="s">
        <v>8072</v>
      </c>
      <c r="E37829">
        <v>18</v>
      </c>
      <c r="F37829" t="s">
        <v>20</v>
      </c>
      <c r="G37829">
        <v>78</v>
      </c>
      <c r="H37829" t="s">
        <v>6898</v>
      </c>
      <c r="I37829" t="s">
        <v>6856</v>
      </c>
      <c r="J37829">
        <v>3929308681</v>
      </c>
      <c r="K37829">
        <v>1625609692</v>
      </c>
      <c r="L37829">
        <v>3790</v>
      </c>
    </row>
    <row r="37830" spans="1:12" x14ac:dyDescent="0.35">
      <c r="A37830">
        <v>37828</v>
      </c>
      <c r="B37830" s="1">
        <v>44156</v>
      </c>
      <c r="C37830" s="2">
        <v>0.70833333333333337</v>
      </c>
      <c r="D37830" t="s">
        <v>8072</v>
      </c>
      <c r="E37830">
        <v>18</v>
      </c>
      <c r="F37830" t="s">
        <v>20</v>
      </c>
      <c r="G37830">
        <v>79</v>
      </c>
      <c r="H37830" t="s">
        <v>7019</v>
      </c>
      <c r="I37830" t="s">
        <v>7007</v>
      </c>
      <c r="J37830">
        <v>3890597598</v>
      </c>
      <c r="K37830">
        <v>1659440194</v>
      </c>
      <c r="L37830">
        <v>2052</v>
      </c>
    </row>
    <row r="37831" spans="1:12" x14ac:dyDescent="0.35">
      <c r="A37831">
        <v>37829</v>
      </c>
      <c r="B37831" s="1">
        <v>44156</v>
      </c>
      <c r="C37831" s="2">
        <v>0.70833333333333337</v>
      </c>
      <c r="D37831" t="s">
        <v>8072</v>
      </c>
      <c r="E37831">
        <v>18</v>
      </c>
      <c r="F37831" t="s">
        <v>20</v>
      </c>
      <c r="G37831">
        <v>80</v>
      </c>
      <c r="H37831" t="s">
        <v>7150</v>
      </c>
      <c r="I37831" t="s">
        <v>7088</v>
      </c>
      <c r="J37831">
        <v>3810922769</v>
      </c>
      <c r="K37831">
        <v>156434527</v>
      </c>
      <c r="L37831">
        <v>5225</v>
      </c>
    </row>
    <row r="37832" spans="1:12" x14ac:dyDescent="0.35">
      <c r="A37832">
        <v>37830</v>
      </c>
      <c r="B37832" s="1">
        <v>44156</v>
      </c>
      <c r="C37832" s="2">
        <v>0.70833333333333337</v>
      </c>
      <c r="D37832" t="s">
        <v>8072</v>
      </c>
      <c r="E37832">
        <v>18</v>
      </c>
      <c r="F37832" t="s">
        <v>20</v>
      </c>
      <c r="G37832">
        <v>101</v>
      </c>
      <c r="H37832" t="s">
        <v>7195</v>
      </c>
      <c r="I37832" t="s">
        <v>7186</v>
      </c>
      <c r="J37832">
        <v>3908036878</v>
      </c>
      <c r="K37832">
        <v>1712538864</v>
      </c>
      <c r="L37832">
        <v>1101</v>
      </c>
    </row>
    <row r="37833" spans="1:12" x14ac:dyDescent="0.35">
      <c r="A37833">
        <v>37831</v>
      </c>
      <c r="B37833" s="1">
        <v>44156</v>
      </c>
      <c r="C37833" s="2">
        <v>0.70833333333333337</v>
      </c>
      <c r="D37833" t="s">
        <v>8072</v>
      </c>
      <c r="E37833">
        <v>18</v>
      </c>
      <c r="F37833" t="s">
        <v>20</v>
      </c>
      <c r="G37833">
        <v>102</v>
      </c>
      <c r="H37833" t="s">
        <v>7260</v>
      </c>
      <c r="I37833" t="s">
        <v>7214</v>
      </c>
      <c r="J37833">
        <v>3867624147</v>
      </c>
      <c r="K37833">
        <v>1610157414</v>
      </c>
      <c r="L37833">
        <v>796</v>
      </c>
    </row>
    <row r="37834" spans="1:12" x14ac:dyDescent="0.35">
      <c r="A37834">
        <v>37832</v>
      </c>
      <c r="B37834" s="1">
        <v>44156</v>
      </c>
      <c r="C37834" s="2">
        <v>0.70833333333333337</v>
      </c>
      <c r="D37834" t="s">
        <v>8072</v>
      </c>
      <c r="E37834">
        <v>18</v>
      </c>
      <c r="F37834" t="s">
        <v>20</v>
      </c>
      <c r="G37834">
        <v>882</v>
      </c>
      <c r="H37834" t="s">
        <v>8085</v>
      </c>
      <c r="L37834">
        <v>488</v>
      </c>
    </row>
    <row r="37835" spans="1:12" x14ac:dyDescent="0.35">
      <c r="A37835">
        <v>37833</v>
      </c>
      <c r="B37835" s="1">
        <v>44156</v>
      </c>
      <c r="C37835" s="2">
        <v>0.70833333333333337</v>
      </c>
      <c r="D37835" t="s">
        <v>8072</v>
      </c>
      <c r="E37835">
        <v>18</v>
      </c>
      <c r="F37835" t="s">
        <v>20</v>
      </c>
      <c r="G37835">
        <v>982</v>
      </c>
      <c r="H37835" t="s">
        <v>8073</v>
      </c>
      <c r="L37835">
        <v>0</v>
      </c>
    </row>
    <row r="37836" spans="1:12" x14ac:dyDescent="0.35">
      <c r="A37836">
        <v>37834</v>
      </c>
      <c r="B37836" s="1">
        <v>44156</v>
      </c>
      <c r="C37836" s="2">
        <v>0.70833333333333337</v>
      </c>
      <c r="D37836" t="s">
        <v>8072</v>
      </c>
      <c r="E37836">
        <v>15</v>
      </c>
      <c r="F37836" t="s">
        <v>17</v>
      </c>
      <c r="G37836">
        <v>61</v>
      </c>
      <c r="H37836" t="s">
        <v>5927</v>
      </c>
      <c r="I37836" t="s">
        <v>5906</v>
      </c>
      <c r="J37836">
        <v>4107465878</v>
      </c>
      <c r="K37836">
        <v>1433240464</v>
      </c>
      <c r="L37836">
        <v>25620</v>
      </c>
    </row>
    <row r="37837" spans="1:12" x14ac:dyDescent="0.35">
      <c r="A37837">
        <v>37835</v>
      </c>
      <c r="B37837" s="1">
        <v>44156</v>
      </c>
      <c r="C37837" s="2">
        <v>0.70833333333333337</v>
      </c>
      <c r="D37837" t="s">
        <v>8072</v>
      </c>
      <c r="E37837">
        <v>15</v>
      </c>
      <c r="F37837" t="s">
        <v>17</v>
      </c>
      <c r="G37837">
        <v>62</v>
      </c>
      <c r="H37837" t="s">
        <v>6018</v>
      </c>
      <c r="I37837" t="s">
        <v>6011</v>
      </c>
      <c r="J37837">
        <v>4112969987</v>
      </c>
      <c r="K37837">
        <v>1478151683</v>
      </c>
      <c r="L37837">
        <v>2276</v>
      </c>
    </row>
    <row r="37838" spans="1:12" x14ac:dyDescent="0.35">
      <c r="A37838">
        <v>37836</v>
      </c>
      <c r="B37838" s="1">
        <v>44156</v>
      </c>
      <c r="C37838" s="2">
        <v>0.70833333333333337</v>
      </c>
      <c r="D37838" t="s">
        <v>8072</v>
      </c>
      <c r="E37838">
        <v>15</v>
      </c>
      <c r="F37838" t="s">
        <v>17</v>
      </c>
      <c r="G37838">
        <v>63</v>
      </c>
      <c r="H37838" t="s">
        <v>6138</v>
      </c>
      <c r="J37838">
        <v>4083956555</v>
      </c>
      <c r="K37838">
        <v>1425084984</v>
      </c>
      <c r="L37838">
        <v>82672</v>
      </c>
    </row>
    <row r="37839" spans="1:12" x14ac:dyDescent="0.35">
      <c r="A37839">
        <v>37837</v>
      </c>
      <c r="B37839" s="1">
        <v>44156</v>
      </c>
      <c r="C37839" s="2">
        <v>0.70833333333333337</v>
      </c>
      <c r="D37839" t="s">
        <v>8072</v>
      </c>
      <c r="E37839">
        <v>15</v>
      </c>
      <c r="F37839" t="s">
        <v>17</v>
      </c>
      <c r="G37839">
        <v>64</v>
      </c>
      <c r="H37839" t="s">
        <v>6190</v>
      </c>
      <c r="I37839" t="s">
        <v>6183</v>
      </c>
      <c r="J37839">
        <v>4091404699</v>
      </c>
      <c r="K37839">
        <v>1479528803</v>
      </c>
      <c r="L37839">
        <v>6301</v>
      </c>
    </row>
    <row r="37840" spans="1:12" x14ac:dyDescent="0.35">
      <c r="A37840">
        <v>37838</v>
      </c>
      <c r="B37840" s="1">
        <v>44156</v>
      </c>
      <c r="C37840" s="2">
        <v>0.70833333333333337</v>
      </c>
      <c r="D37840" t="s">
        <v>8072</v>
      </c>
      <c r="E37840">
        <v>15</v>
      </c>
      <c r="F37840" t="s">
        <v>17</v>
      </c>
      <c r="G37840">
        <v>65</v>
      </c>
      <c r="H37840" t="s">
        <v>6417</v>
      </c>
      <c r="I37840" t="s">
        <v>6302</v>
      </c>
      <c r="J37840">
        <v>4067821961</v>
      </c>
      <c r="K37840" s="3">
        <v>1.48E+16</v>
      </c>
      <c r="L37840">
        <v>16142</v>
      </c>
    </row>
    <row r="37841" spans="1:12" x14ac:dyDescent="0.35">
      <c r="A37841">
        <v>37839</v>
      </c>
      <c r="B37841" s="1">
        <v>44156</v>
      </c>
      <c r="C37841" s="2">
        <v>0.70833333333333337</v>
      </c>
      <c r="D37841" t="s">
        <v>8072</v>
      </c>
      <c r="E37841">
        <v>15</v>
      </c>
      <c r="F37841" t="s">
        <v>17</v>
      </c>
      <c r="G37841">
        <v>883</v>
      </c>
      <c r="H37841" t="s">
        <v>8085</v>
      </c>
      <c r="L37841">
        <v>0</v>
      </c>
    </row>
    <row r="37842" spans="1:12" x14ac:dyDescent="0.35">
      <c r="A37842">
        <v>37840</v>
      </c>
      <c r="B37842" s="1">
        <v>44156</v>
      </c>
      <c r="C37842" s="2">
        <v>0.70833333333333337</v>
      </c>
      <c r="D37842" t="s">
        <v>8072</v>
      </c>
      <c r="E37842">
        <v>15</v>
      </c>
      <c r="F37842" t="s">
        <v>17</v>
      </c>
      <c r="G37842">
        <v>983</v>
      </c>
      <c r="H37842" t="s">
        <v>8073</v>
      </c>
      <c r="L37842">
        <v>45</v>
      </c>
    </row>
    <row r="37843" spans="1:12" x14ac:dyDescent="0.35">
      <c r="A37843">
        <v>37841</v>
      </c>
      <c r="B37843" s="1">
        <v>44156</v>
      </c>
      <c r="C37843" s="2">
        <v>0.70833333333333337</v>
      </c>
      <c r="D37843" t="s">
        <v>8072</v>
      </c>
      <c r="E37843">
        <v>8</v>
      </c>
      <c r="F37843" t="s">
        <v>8074</v>
      </c>
      <c r="G37843">
        <v>33</v>
      </c>
      <c r="H37843" t="s">
        <v>4159</v>
      </c>
      <c r="I37843" t="s">
        <v>4131</v>
      </c>
      <c r="J37843">
        <v>4505193462</v>
      </c>
      <c r="K37843" s="3">
        <v>9690000000000000</v>
      </c>
      <c r="L37843">
        <v>10555</v>
      </c>
    </row>
    <row r="37844" spans="1:12" x14ac:dyDescent="0.35">
      <c r="A37844">
        <v>37842</v>
      </c>
      <c r="B37844" s="1">
        <v>44156</v>
      </c>
      <c r="C37844" s="2">
        <v>0.70833333333333337</v>
      </c>
      <c r="D37844" t="s">
        <v>8072</v>
      </c>
      <c r="E37844">
        <v>8</v>
      </c>
      <c r="F37844" t="s">
        <v>8074</v>
      </c>
      <c r="G37844">
        <v>34</v>
      </c>
      <c r="H37844" t="s">
        <v>4203</v>
      </c>
      <c r="I37844" t="s">
        <v>4178</v>
      </c>
      <c r="J37844">
        <v>4480107394</v>
      </c>
      <c r="K37844">
        <v>1032834985</v>
      </c>
      <c r="L37844">
        <v>8668</v>
      </c>
    </row>
    <row r="37845" spans="1:12" x14ac:dyDescent="0.35">
      <c r="A37845">
        <v>37843</v>
      </c>
      <c r="B37845" s="1">
        <v>44156</v>
      </c>
      <c r="C37845" s="2">
        <v>0.70833333333333337</v>
      </c>
      <c r="D37845" t="s">
        <v>8072</v>
      </c>
      <c r="E37845">
        <v>8</v>
      </c>
      <c r="F37845" t="s">
        <v>8074</v>
      </c>
      <c r="G37845">
        <v>35</v>
      </c>
      <c r="H37845" t="s">
        <v>4251</v>
      </c>
      <c r="I37845" t="s">
        <v>4223</v>
      </c>
      <c r="J37845">
        <v>4469735289</v>
      </c>
      <c r="K37845">
        <v>1063007973</v>
      </c>
      <c r="L37845">
        <v>15186</v>
      </c>
    </row>
    <row r="37846" spans="1:12" x14ac:dyDescent="0.35">
      <c r="A37846">
        <v>37844</v>
      </c>
      <c r="B37846" s="1">
        <v>44156</v>
      </c>
      <c r="C37846" s="2">
        <v>0.70833333333333337</v>
      </c>
      <c r="D37846" t="s">
        <v>8072</v>
      </c>
      <c r="E37846">
        <v>8</v>
      </c>
      <c r="F37846" t="s">
        <v>8074</v>
      </c>
      <c r="G37846">
        <v>36</v>
      </c>
      <c r="H37846" t="s">
        <v>4288</v>
      </c>
      <c r="I37846" t="s">
        <v>4266</v>
      </c>
      <c r="J37846">
        <v>4464600009</v>
      </c>
      <c r="K37846">
        <v>1092615487</v>
      </c>
      <c r="L37846">
        <v>18227</v>
      </c>
    </row>
    <row r="37847" spans="1:12" x14ac:dyDescent="0.35">
      <c r="A37847">
        <v>37845</v>
      </c>
      <c r="B37847" s="1">
        <v>44156</v>
      </c>
      <c r="C37847" s="2">
        <v>0.70833333333333337</v>
      </c>
      <c r="D37847" t="s">
        <v>8072</v>
      </c>
      <c r="E37847">
        <v>8</v>
      </c>
      <c r="F37847" t="s">
        <v>8074</v>
      </c>
      <c r="G37847">
        <v>37</v>
      </c>
      <c r="H37847" t="s">
        <v>4318</v>
      </c>
      <c r="I37847" t="s">
        <v>4314</v>
      </c>
      <c r="J37847">
        <v>4449436681</v>
      </c>
      <c r="K37847">
        <v>113417208</v>
      </c>
      <c r="L37847">
        <v>22330</v>
      </c>
    </row>
    <row r="37848" spans="1:12" x14ac:dyDescent="0.35">
      <c r="A37848">
        <v>37846</v>
      </c>
      <c r="B37848" s="1">
        <v>44156</v>
      </c>
      <c r="C37848" s="2">
        <v>0.70833333333333337</v>
      </c>
      <c r="D37848" t="s">
        <v>8072</v>
      </c>
      <c r="E37848">
        <v>8</v>
      </c>
      <c r="F37848" t="s">
        <v>8074</v>
      </c>
      <c r="G37848">
        <v>38</v>
      </c>
      <c r="H37848" t="s">
        <v>4376</v>
      </c>
      <c r="I37848" t="s">
        <v>4370</v>
      </c>
      <c r="J37848">
        <v>4483599085</v>
      </c>
      <c r="K37848">
        <v>1161868934</v>
      </c>
      <c r="L37848">
        <v>4988</v>
      </c>
    </row>
    <row r="37849" spans="1:12" x14ac:dyDescent="0.35">
      <c r="A37849">
        <v>37847</v>
      </c>
      <c r="B37849" s="1">
        <v>44156</v>
      </c>
      <c r="C37849" s="2">
        <v>0.70833333333333337</v>
      </c>
      <c r="D37849" t="s">
        <v>8072</v>
      </c>
      <c r="E37849">
        <v>8</v>
      </c>
      <c r="F37849" t="s">
        <v>8074</v>
      </c>
      <c r="G37849">
        <v>39</v>
      </c>
      <c r="H37849" t="s">
        <v>4405</v>
      </c>
      <c r="I37849" t="s">
        <v>4392</v>
      </c>
      <c r="J37849">
        <v>4441722493</v>
      </c>
      <c r="K37849">
        <v>1219913936</v>
      </c>
      <c r="L37849">
        <v>6264</v>
      </c>
    </row>
    <row r="37850" spans="1:12" x14ac:dyDescent="0.35">
      <c r="A37850">
        <v>37848</v>
      </c>
      <c r="B37850" s="1">
        <v>44156</v>
      </c>
      <c r="C37850" s="2">
        <v>0.70833333333333337</v>
      </c>
      <c r="D37850" t="s">
        <v>8072</v>
      </c>
      <c r="E37850">
        <v>8</v>
      </c>
      <c r="F37850" t="s">
        <v>8074</v>
      </c>
      <c r="G37850">
        <v>40</v>
      </c>
      <c r="H37850" t="s">
        <v>8075</v>
      </c>
      <c r="I37850" t="s">
        <v>4411</v>
      </c>
      <c r="J37850">
        <v>4422268559</v>
      </c>
      <c r="K37850">
        <v>1204068608</v>
      </c>
      <c r="L37850">
        <v>6937</v>
      </c>
    </row>
    <row r="37851" spans="1:12" x14ac:dyDescent="0.35">
      <c r="A37851">
        <v>37849</v>
      </c>
      <c r="B37851" s="1">
        <v>44156</v>
      </c>
      <c r="C37851" s="2">
        <v>0.70833333333333337</v>
      </c>
      <c r="D37851" t="s">
        <v>8072</v>
      </c>
      <c r="E37851">
        <v>8</v>
      </c>
      <c r="F37851" t="s">
        <v>8074</v>
      </c>
      <c r="G37851">
        <v>99</v>
      </c>
      <c r="H37851" t="s">
        <v>4452</v>
      </c>
      <c r="I37851" t="s">
        <v>4442</v>
      </c>
      <c r="J37851">
        <v>4406090087</v>
      </c>
      <c r="K37851">
        <v>125656295</v>
      </c>
      <c r="L37851">
        <v>7840</v>
      </c>
    </row>
    <row r="37852" spans="1:12" x14ac:dyDescent="0.35">
      <c r="A37852">
        <v>37850</v>
      </c>
      <c r="B37852" s="1">
        <v>44156</v>
      </c>
      <c r="C37852" s="2">
        <v>0.70833333333333337</v>
      </c>
      <c r="D37852" t="s">
        <v>8072</v>
      </c>
      <c r="E37852">
        <v>8</v>
      </c>
      <c r="F37852" t="s">
        <v>8074</v>
      </c>
      <c r="G37852">
        <v>884</v>
      </c>
      <c r="H37852" t="s">
        <v>8085</v>
      </c>
      <c r="L37852">
        <v>1462</v>
      </c>
    </row>
    <row r="37853" spans="1:12" x14ac:dyDescent="0.35">
      <c r="A37853">
        <v>37851</v>
      </c>
      <c r="B37853" s="1">
        <v>44156</v>
      </c>
      <c r="C37853" s="2">
        <v>0.70833333333333337</v>
      </c>
      <c r="D37853" t="s">
        <v>8072</v>
      </c>
      <c r="E37853">
        <v>8</v>
      </c>
      <c r="F37853" t="s">
        <v>8074</v>
      </c>
      <c r="G37853">
        <v>984</v>
      </c>
      <c r="H37853" t="s">
        <v>8073</v>
      </c>
      <c r="L37853">
        <v>607</v>
      </c>
    </row>
    <row r="37854" spans="1:12" x14ac:dyDescent="0.35">
      <c r="A37854">
        <v>37852</v>
      </c>
      <c r="B37854" s="1">
        <v>44156</v>
      </c>
      <c r="C37854" s="2">
        <v>0.70833333333333337</v>
      </c>
      <c r="D37854" t="s">
        <v>8072</v>
      </c>
      <c r="E37854">
        <v>6</v>
      </c>
      <c r="F37854" t="s">
        <v>8057</v>
      </c>
      <c r="G37854">
        <v>30</v>
      </c>
      <c r="H37854" t="s">
        <v>3795</v>
      </c>
      <c r="I37854" t="s">
        <v>3674</v>
      </c>
      <c r="J37854">
        <v>4606255516</v>
      </c>
      <c r="K37854">
        <v>132348383</v>
      </c>
      <c r="L37854">
        <v>10054</v>
      </c>
    </row>
    <row r="37855" spans="1:12" x14ac:dyDescent="0.35">
      <c r="A37855">
        <v>37853</v>
      </c>
      <c r="B37855" s="1">
        <v>44156</v>
      </c>
      <c r="C37855" s="2">
        <v>0.70833333333333337</v>
      </c>
      <c r="D37855" t="s">
        <v>8072</v>
      </c>
      <c r="E37855">
        <v>6</v>
      </c>
      <c r="F37855" t="s">
        <v>8057</v>
      </c>
      <c r="G37855">
        <v>31</v>
      </c>
      <c r="H37855" t="s">
        <v>3815</v>
      </c>
      <c r="I37855" t="s">
        <v>3809</v>
      </c>
      <c r="J37855">
        <v>4594149817</v>
      </c>
      <c r="K37855">
        <v>1362212502</v>
      </c>
      <c r="L37855">
        <v>2905</v>
      </c>
    </row>
    <row r="37856" spans="1:12" x14ac:dyDescent="0.35">
      <c r="A37856">
        <v>37854</v>
      </c>
      <c r="B37856" s="1">
        <v>44156</v>
      </c>
      <c r="C37856" s="2">
        <v>0.70833333333333337</v>
      </c>
      <c r="D37856" t="s">
        <v>8072</v>
      </c>
      <c r="E37856">
        <v>6</v>
      </c>
      <c r="F37856" t="s">
        <v>8057</v>
      </c>
      <c r="G37856">
        <v>32</v>
      </c>
      <c r="H37856" t="s">
        <v>3840</v>
      </c>
      <c r="I37856" t="s">
        <v>3835</v>
      </c>
      <c r="J37856">
        <v>456494354</v>
      </c>
      <c r="K37856">
        <v>1376813649</v>
      </c>
      <c r="L37856">
        <v>6077</v>
      </c>
    </row>
    <row r="37857" spans="1:12" x14ac:dyDescent="0.35">
      <c r="A37857">
        <v>37855</v>
      </c>
      <c r="B37857" s="1">
        <v>44156</v>
      </c>
      <c r="C37857" s="2">
        <v>0.70833333333333337</v>
      </c>
      <c r="D37857" t="s">
        <v>8072</v>
      </c>
      <c r="E37857">
        <v>6</v>
      </c>
      <c r="F37857" t="s">
        <v>8057</v>
      </c>
      <c r="G37857">
        <v>93</v>
      </c>
      <c r="H37857" t="s">
        <v>3872</v>
      </c>
      <c r="I37857" t="s">
        <v>3842</v>
      </c>
      <c r="J37857">
        <v>4595443546</v>
      </c>
      <c r="K37857">
        <v>1266002909</v>
      </c>
      <c r="L37857">
        <v>4638</v>
      </c>
    </row>
    <row r="37858" spans="1:12" x14ac:dyDescent="0.35">
      <c r="A37858">
        <v>37856</v>
      </c>
      <c r="B37858" s="1">
        <v>44156</v>
      </c>
      <c r="C37858" s="2">
        <v>0.70833333333333337</v>
      </c>
      <c r="D37858" t="s">
        <v>8072</v>
      </c>
      <c r="E37858">
        <v>6</v>
      </c>
      <c r="F37858" t="s">
        <v>8057</v>
      </c>
      <c r="G37858">
        <v>885</v>
      </c>
      <c r="H37858" t="s">
        <v>8085</v>
      </c>
      <c r="L37858">
        <v>309</v>
      </c>
    </row>
    <row r="37859" spans="1:12" x14ac:dyDescent="0.35">
      <c r="A37859">
        <v>37857</v>
      </c>
      <c r="B37859" s="1">
        <v>44156</v>
      </c>
      <c r="C37859" s="2">
        <v>0.70833333333333337</v>
      </c>
      <c r="D37859" t="s">
        <v>8072</v>
      </c>
      <c r="E37859">
        <v>6</v>
      </c>
      <c r="F37859" t="s">
        <v>8057</v>
      </c>
      <c r="G37859">
        <v>985</v>
      </c>
      <c r="H37859" t="s">
        <v>8073</v>
      </c>
      <c r="L37859">
        <v>0</v>
      </c>
    </row>
    <row r="37860" spans="1:12" x14ac:dyDescent="0.35">
      <c r="A37860">
        <v>37858</v>
      </c>
      <c r="B37860" s="1">
        <v>44156</v>
      </c>
      <c r="C37860" s="2">
        <v>0.70833333333333337</v>
      </c>
      <c r="D37860" t="s">
        <v>8072</v>
      </c>
      <c r="E37860">
        <v>12</v>
      </c>
      <c r="F37860" t="s">
        <v>14</v>
      </c>
      <c r="G37860">
        <v>56</v>
      </c>
      <c r="H37860" t="s">
        <v>5135</v>
      </c>
      <c r="I37860" t="s">
        <v>5077</v>
      </c>
      <c r="J37860">
        <v>424173828</v>
      </c>
      <c r="K37860">
        <v>1210473416</v>
      </c>
      <c r="L37860">
        <v>6545</v>
      </c>
    </row>
    <row r="37861" spans="1:12" x14ac:dyDescent="0.35">
      <c r="A37861">
        <v>37859</v>
      </c>
      <c r="B37861" s="1">
        <v>44156</v>
      </c>
      <c r="C37861" s="2">
        <v>0.70833333333333337</v>
      </c>
      <c r="D37861" t="s">
        <v>8072</v>
      </c>
      <c r="E37861">
        <v>12</v>
      </c>
      <c r="F37861" t="s">
        <v>14</v>
      </c>
      <c r="G37861">
        <v>57</v>
      </c>
      <c r="H37861" t="s">
        <v>5196</v>
      </c>
      <c r="I37861" t="s">
        <v>5138</v>
      </c>
      <c r="J37861">
        <v>4240488444</v>
      </c>
      <c r="K37861">
        <v>1286205939</v>
      </c>
      <c r="L37861">
        <v>2612</v>
      </c>
    </row>
    <row r="37862" spans="1:12" x14ac:dyDescent="0.35">
      <c r="A37862">
        <v>37860</v>
      </c>
      <c r="B37862" s="1">
        <v>44156</v>
      </c>
      <c r="C37862" s="2">
        <v>0.70833333333333337</v>
      </c>
      <c r="D37862" t="s">
        <v>8072</v>
      </c>
      <c r="E37862">
        <v>12</v>
      </c>
      <c r="F37862" t="s">
        <v>14</v>
      </c>
      <c r="G37862">
        <v>58</v>
      </c>
      <c r="H37862" t="s">
        <v>5302</v>
      </c>
      <c r="I37862" t="s">
        <v>5212</v>
      </c>
      <c r="J37862">
        <v>4189277044</v>
      </c>
      <c r="K37862">
        <v>1248366722</v>
      </c>
      <c r="L37862">
        <v>73223</v>
      </c>
    </row>
    <row r="37863" spans="1:12" x14ac:dyDescent="0.35">
      <c r="A37863">
        <v>37861</v>
      </c>
      <c r="B37863" s="1">
        <v>44156</v>
      </c>
      <c r="C37863" s="2">
        <v>0.70833333333333337</v>
      </c>
      <c r="D37863" t="s">
        <v>8072</v>
      </c>
      <c r="E37863">
        <v>12</v>
      </c>
      <c r="F37863" t="s">
        <v>14</v>
      </c>
      <c r="G37863">
        <v>59</v>
      </c>
      <c r="H37863" t="s">
        <v>5344</v>
      </c>
      <c r="I37863" t="s">
        <v>5334</v>
      </c>
      <c r="J37863">
        <v>4146759465</v>
      </c>
      <c r="K37863">
        <v>1290368482</v>
      </c>
      <c r="L37863">
        <v>7522</v>
      </c>
    </row>
    <row r="37864" spans="1:12" x14ac:dyDescent="0.35">
      <c r="A37864">
        <v>37862</v>
      </c>
      <c r="B37864" s="1">
        <v>44156</v>
      </c>
      <c r="C37864" s="2">
        <v>0.70833333333333337</v>
      </c>
      <c r="D37864" t="s">
        <v>8072</v>
      </c>
      <c r="E37864">
        <v>12</v>
      </c>
      <c r="F37864" t="s">
        <v>14</v>
      </c>
      <c r="G37864">
        <v>60</v>
      </c>
      <c r="H37864" t="s">
        <v>5405</v>
      </c>
      <c r="I37864" t="s">
        <v>5368</v>
      </c>
      <c r="J37864">
        <v>4163964569</v>
      </c>
      <c r="K37864">
        <v>1335117161</v>
      </c>
      <c r="L37864">
        <v>8799</v>
      </c>
    </row>
    <row r="37865" spans="1:12" x14ac:dyDescent="0.35">
      <c r="A37865">
        <v>37863</v>
      </c>
      <c r="B37865" s="1">
        <v>44156</v>
      </c>
      <c r="C37865" s="2">
        <v>0.70833333333333337</v>
      </c>
      <c r="D37865" t="s">
        <v>8072</v>
      </c>
      <c r="E37865">
        <v>12</v>
      </c>
      <c r="F37865" t="s">
        <v>14</v>
      </c>
      <c r="G37865">
        <v>886</v>
      </c>
      <c r="H37865" t="s">
        <v>8085</v>
      </c>
      <c r="L37865">
        <v>1385</v>
      </c>
    </row>
    <row r="37866" spans="1:12" x14ac:dyDescent="0.35">
      <c r="A37866">
        <v>37864</v>
      </c>
      <c r="B37866" s="1">
        <v>44156</v>
      </c>
      <c r="C37866" s="2">
        <v>0.70833333333333337</v>
      </c>
      <c r="D37866" t="s">
        <v>8072</v>
      </c>
      <c r="E37866">
        <v>12</v>
      </c>
      <c r="F37866" t="s">
        <v>14</v>
      </c>
      <c r="G37866">
        <v>986</v>
      </c>
      <c r="H37866" t="s">
        <v>8073</v>
      </c>
      <c r="L37866">
        <v>21</v>
      </c>
    </row>
    <row r="37867" spans="1:12" x14ac:dyDescent="0.35">
      <c r="A37867">
        <v>37865</v>
      </c>
      <c r="B37867" s="1">
        <v>44156</v>
      </c>
      <c r="C37867" s="2">
        <v>0.70833333333333337</v>
      </c>
      <c r="D37867" t="s">
        <v>8072</v>
      </c>
      <c r="E37867">
        <v>7</v>
      </c>
      <c r="F37867" t="s">
        <v>8</v>
      </c>
      <c r="G37867">
        <v>8</v>
      </c>
      <c r="H37867" t="s">
        <v>3922</v>
      </c>
      <c r="I37867" t="s">
        <v>3893</v>
      </c>
      <c r="J37867">
        <v>4388570648</v>
      </c>
      <c r="K37867" s="3">
        <v>8030000000000000</v>
      </c>
      <c r="L37867">
        <v>5059</v>
      </c>
    </row>
    <row r="37868" spans="1:12" x14ac:dyDescent="0.35">
      <c r="A37868">
        <v>37866</v>
      </c>
      <c r="B37868" s="1">
        <v>44156</v>
      </c>
      <c r="C37868" s="2">
        <v>0.70833333333333337</v>
      </c>
      <c r="D37868" t="s">
        <v>8072</v>
      </c>
      <c r="E37868">
        <v>7</v>
      </c>
      <c r="F37868" t="s">
        <v>8</v>
      </c>
      <c r="G37868">
        <v>9</v>
      </c>
      <c r="H37868" t="s">
        <v>4015</v>
      </c>
      <c r="I37868" t="s">
        <v>3960</v>
      </c>
      <c r="J37868">
        <v>4430750461</v>
      </c>
      <c r="K37868">
        <v>8481108654</v>
      </c>
      <c r="L37868">
        <v>5370</v>
      </c>
    </row>
    <row r="37869" spans="1:12" x14ac:dyDescent="0.35">
      <c r="A37869">
        <v>37867</v>
      </c>
      <c r="B37869" s="1">
        <v>44156</v>
      </c>
      <c r="C37869" s="2">
        <v>0.70833333333333337</v>
      </c>
      <c r="D37869" t="s">
        <v>8072</v>
      </c>
      <c r="E37869">
        <v>7</v>
      </c>
      <c r="F37869" t="s">
        <v>8</v>
      </c>
      <c r="G37869">
        <v>10</v>
      </c>
      <c r="H37869" t="s">
        <v>4054</v>
      </c>
      <c r="I37869" t="s">
        <v>4030</v>
      </c>
      <c r="J37869">
        <v>4441149314</v>
      </c>
      <c r="K37869">
        <v>89326992</v>
      </c>
      <c r="L37869">
        <v>28381</v>
      </c>
    </row>
    <row r="37870" spans="1:12" x14ac:dyDescent="0.35">
      <c r="A37870">
        <v>37868</v>
      </c>
      <c r="B37870" s="1">
        <v>44156</v>
      </c>
      <c r="C37870" s="2">
        <v>0.70833333333333337</v>
      </c>
      <c r="D37870" t="s">
        <v>8072</v>
      </c>
      <c r="E37870">
        <v>7</v>
      </c>
      <c r="F37870" t="s">
        <v>8</v>
      </c>
      <c r="G37870">
        <v>11</v>
      </c>
      <c r="H37870" t="s">
        <v>4112</v>
      </c>
      <c r="I37870" t="s">
        <v>4098</v>
      </c>
      <c r="J37870">
        <v>4410704991</v>
      </c>
      <c r="K37870">
        <v>98281897</v>
      </c>
      <c r="L37870">
        <v>6173</v>
      </c>
    </row>
    <row r="37871" spans="1:12" x14ac:dyDescent="0.35">
      <c r="A37871">
        <v>37869</v>
      </c>
      <c r="B37871" s="1">
        <v>44156</v>
      </c>
      <c r="C37871" s="2">
        <v>0.70833333333333337</v>
      </c>
      <c r="D37871" t="s">
        <v>8072</v>
      </c>
      <c r="E37871">
        <v>7</v>
      </c>
      <c r="F37871" t="s">
        <v>8</v>
      </c>
      <c r="G37871">
        <v>887</v>
      </c>
      <c r="H37871" t="s">
        <v>8085</v>
      </c>
      <c r="L37871">
        <v>934</v>
      </c>
    </row>
    <row r="37872" spans="1:12" x14ac:dyDescent="0.35">
      <c r="A37872">
        <v>37870</v>
      </c>
      <c r="B37872" s="1">
        <v>44156</v>
      </c>
      <c r="C37872" s="2">
        <v>0.70833333333333337</v>
      </c>
      <c r="D37872" t="s">
        <v>8072</v>
      </c>
      <c r="E37872">
        <v>7</v>
      </c>
      <c r="F37872" t="s">
        <v>8</v>
      </c>
      <c r="G37872">
        <v>987</v>
      </c>
      <c r="H37872" t="s">
        <v>8073</v>
      </c>
      <c r="L37872">
        <v>1599</v>
      </c>
    </row>
    <row r="37873" spans="1:12" x14ac:dyDescent="0.35">
      <c r="A37873">
        <v>37871</v>
      </c>
      <c r="B37873" s="1">
        <v>44156</v>
      </c>
      <c r="C37873" s="2">
        <v>0.70833333333333337</v>
      </c>
      <c r="D37873" t="s">
        <v>8072</v>
      </c>
      <c r="E37873">
        <v>3</v>
      </c>
      <c r="F37873" t="s">
        <v>4</v>
      </c>
      <c r="G37873">
        <v>12</v>
      </c>
      <c r="H37873" t="s">
        <v>1423</v>
      </c>
      <c r="I37873" t="s">
        <v>1295</v>
      </c>
      <c r="J37873">
        <v>4581701677</v>
      </c>
      <c r="K37873">
        <v>8822868344</v>
      </c>
      <c r="L37873">
        <v>38238</v>
      </c>
    </row>
    <row r="37874" spans="1:12" x14ac:dyDescent="0.35">
      <c r="A37874">
        <v>37872</v>
      </c>
      <c r="B37874" s="1">
        <v>44156</v>
      </c>
      <c r="C37874" s="2">
        <v>0.70833333333333337</v>
      </c>
      <c r="D37874" t="s">
        <v>8072</v>
      </c>
      <c r="E37874">
        <v>3</v>
      </c>
      <c r="F37874" t="s">
        <v>4</v>
      </c>
      <c r="G37874">
        <v>13</v>
      </c>
      <c r="H37874" t="s">
        <v>1480</v>
      </c>
      <c r="I37874" t="s">
        <v>1434</v>
      </c>
      <c r="J37874">
        <v>458099912</v>
      </c>
      <c r="K37874">
        <v>9085159546</v>
      </c>
      <c r="L37874">
        <v>23915</v>
      </c>
    </row>
    <row r="37875" spans="1:12" x14ac:dyDescent="0.35">
      <c r="A37875">
        <v>37873</v>
      </c>
      <c r="B37875" s="1">
        <v>44156</v>
      </c>
      <c r="C37875" s="2">
        <v>0.70833333333333337</v>
      </c>
      <c r="D37875" t="s">
        <v>8072</v>
      </c>
      <c r="E37875">
        <v>3</v>
      </c>
      <c r="F37875" t="s">
        <v>4</v>
      </c>
      <c r="G37875">
        <v>14</v>
      </c>
      <c r="H37875" t="s">
        <v>1642</v>
      </c>
      <c r="I37875" t="s">
        <v>1583</v>
      </c>
      <c r="J37875">
        <v>4617099261</v>
      </c>
      <c r="K37875">
        <v>987147489</v>
      </c>
      <c r="L37875">
        <v>5566</v>
      </c>
    </row>
    <row r="37876" spans="1:12" x14ac:dyDescent="0.35">
      <c r="A37876">
        <v>37874</v>
      </c>
      <c r="B37876" s="1">
        <v>44156</v>
      </c>
      <c r="C37876" s="2">
        <v>0.70833333333333337</v>
      </c>
      <c r="D37876" t="s">
        <v>8072</v>
      </c>
      <c r="E37876">
        <v>3</v>
      </c>
      <c r="F37876" t="s">
        <v>4</v>
      </c>
      <c r="G37876">
        <v>15</v>
      </c>
      <c r="H37876" t="s">
        <v>1732</v>
      </c>
      <c r="I37876" t="s">
        <v>1661</v>
      </c>
      <c r="J37876">
        <v>4546679409</v>
      </c>
      <c r="K37876">
        <v>9190347404</v>
      </c>
      <c r="L37876">
        <v>137101</v>
      </c>
    </row>
    <row r="37877" spans="1:12" x14ac:dyDescent="0.35">
      <c r="A37877">
        <v>37875</v>
      </c>
      <c r="B37877" s="1">
        <v>44156</v>
      </c>
      <c r="C37877" s="2">
        <v>0.70833333333333337</v>
      </c>
      <c r="D37877" t="s">
        <v>8072</v>
      </c>
      <c r="E37877">
        <v>3</v>
      </c>
      <c r="F37877" t="s">
        <v>4</v>
      </c>
      <c r="G37877">
        <v>16</v>
      </c>
      <c r="H37877" t="s">
        <v>1818</v>
      </c>
      <c r="I37877" t="s">
        <v>1795</v>
      </c>
      <c r="J37877">
        <v>4569441368</v>
      </c>
      <c r="K37877">
        <v>9668424528</v>
      </c>
      <c r="L37877">
        <v>23548</v>
      </c>
    </row>
    <row r="37878" spans="1:12" x14ac:dyDescent="0.35">
      <c r="A37878">
        <v>37876</v>
      </c>
      <c r="B37878" s="1">
        <v>44156</v>
      </c>
      <c r="C37878" s="2">
        <v>0.70833333333333337</v>
      </c>
      <c r="D37878" t="s">
        <v>8072</v>
      </c>
      <c r="E37878">
        <v>3</v>
      </c>
      <c r="F37878" t="s">
        <v>4</v>
      </c>
      <c r="G37878">
        <v>17</v>
      </c>
      <c r="H37878" t="s">
        <v>2067</v>
      </c>
      <c r="I37878" t="s">
        <v>2039</v>
      </c>
      <c r="J37878">
        <v>4553993052</v>
      </c>
      <c r="K37878">
        <v>1021910323</v>
      </c>
      <c r="L37878">
        <v>31416</v>
      </c>
    </row>
    <row r="37879" spans="1:12" x14ac:dyDescent="0.35">
      <c r="A37879">
        <v>37877</v>
      </c>
      <c r="B37879" s="1">
        <v>44156</v>
      </c>
      <c r="C37879" s="2">
        <v>0.70833333333333337</v>
      </c>
      <c r="D37879" t="s">
        <v>8072</v>
      </c>
      <c r="E37879">
        <v>3</v>
      </c>
      <c r="F37879" t="s">
        <v>4</v>
      </c>
      <c r="G37879">
        <v>18</v>
      </c>
      <c r="H37879" t="s">
        <v>2349</v>
      </c>
      <c r="I37879" t="s">
        <v>2245</v>
      </c>
      <c r="J37879">
        <v>4518509264</v>
      </c>
      <c r="K37879">
        <v>9160157191</v>
      </c>
      <c r="L37879">
        <v>17883</v>
      </c>
    </row>
    <row r="37880" spans="1:12" x14ac:dyDescent="0.35">
      <c r="A37880">
        <v>37878</v>
      </c>
      <c r="B37880" s="1">
        <v>44156</v>
      </c>
      <c r="C37880" s="2">
        <v>0.70833333333333337</v>
      </c>
      <c r="D37880" t="s">
        <v>8072</v>
      </c>
      <c r="E37880">
        <v>3</v>
      </c>
      <c r="F37880" t="s">
        <v>4</v>
      </c>
      <c r="G37880">
        <v>19</v>
      </c>
      <c r="H37880" t="s">
        <v>2466</v>
      </c>
      <c r="I37880" t="s">
        <v>2432</v>
      </c>
      <c r="J37880">
        <v>4513336675</v>
      </c>
      <c r="K37880">
        <v>1002420865</v>
      </c>
      <c r="L37880">
        <v>12034</v>
      </c>
    </row>
    <row r="37881" spans="1:12" x14ac:dyDescent="0.35">
      <c r="A37881">
        <v>37879</v>
      </c>
      <c r="B37881" s="1">
        <v>44156</v>
      </c>
      <c r="C37881" s="2">
        <v>0.70833333333333337</v>
      </c>
      <c r="D37881" t="s">
        <v>8072</v>
      </c>
      <c r="E37881">
        <v>3</v>
      </c>
      <c r="F37881" t="s">
        <v>4</v>
      </c>
      <c r="G37881">
        <v>20</v>
      </c>
      <c r="H37881" t="s">
        <v>2570</v>
      </c>
      <c r="I37881" t="s">
        <v>2546</v>
      </c>
      <c r="J37881">
        <v>4515726772</v>
      </c>
      <c r="K37881">
        <v>1079277363</v>
      </c>
      <c r="L37881">
        <v>10441</v>
      </c>
    </row>
    <row r="37882" spans="1:12" x14ac:dyDescent="0.35">
      <c r="A37882">
        <v>37880</v>
      </c>
      <c r="B37882" s="1">
        <v>44156</v>
      </c>
      <c r="C37882" s="2">
        <v>0.70833333333333337</v>
      </c>
      <c r="D37882" t="s">
        <v>8072</v>
      </c>
      <c r="E37882">
        <v>3</v>
      </c>
      <c r="F37882" t="s">
        <v>4</v>
      </c>
      <c r="G37882">
        <v>97</v>
      </c>
      <c r="H37882" t="s">
        <v>2651</v>
      </c>
      <c r="I37882" t="s">
        <v>2611</v>
      </c>
      <c r="J37882">
        <v>4585575781</v>
      </c>
      <c r="K37882">
        <v>9393392246</v>
      </c>
      <c r="L37882">
        <v>9844</v>
      </c>
    </row>
    <row r="37883" spans="1:12" x14ac:dyDescent="0.35">
      <c r="A37883">
        <v>37881</v>
      </c>
      <c r="B37883" s="1">
        <v>44156</v>
      </c>
      <c r="C37883" s="2">
        <v>0.70833333333333337</v>
      </c>
      <c r="D37883" t="s">
        <v>8072</v>
      </c>
      <c r="E37883">
        <v>3</v>
      </c>
      <c r="F37883" t="s">
        <v>4</v>
      </c>
      <c r="G37883">
        <v>98</v>
      </c>
      <c r="H37883" t="s">
        <v>2725</v>
      </c>
      <c r="I37883" t="s">
        <v>2697</v>
      </c>
      <c r="J37883">
        <v>4531440693</v>
      </c>
      <c r="K37883">
        <v>9503720769</v>
      </c>
      <c r="L37883">
        <v>7926</v>
      </c>
    </row>
    <row r="37884" spans="1:12" x14ac:dyDescent="0.35">
      <c r="A37884">
        <v>37882</v>
      </c>
      <c r="B37884" s="1">
        <v>44156</v>
      </c>
      <c r="C37884" s="2">
        <v>0.70833333333333337</v>
      </c>
      <c r="D37884" t="s">
        <v>8072</v>
      </c>
      <c r="E37884">
        <v>3</v>
      </c>
      <c r="F37884" t="s">
        <v>4</v>
      </c>
      <c r="G37884">
        <v>108</v>
      </c>
      <c r="H37884" t="s">
        <v>8076</v>
      </c>
      <c r="I37884" t="s">
        <v>2758</v>
      </c>
      <c r="J37884">
        <v>4558439043</v>
      </c>
      <c r="K37884" s="3">
        <v>9270000000000000</v>
      </c>
      <c r="L37884">
        <v>38116</v>
      </c>
    </row>
    <row r="37885" spans="1:12" x14ac:dyDescent="0.35">
      <c r="A37885">
        <v>37883</v>
      </c>
      <c r="B37885" s="1">
        <v>44156</v>
      </c>
      <c r="C37885" s="2">
        <v>0.70833333333333337</v>
      </c>
      <c r="D37885" t="s">
        <v>8072</v>
      </c>
      <c r="E37885">
        <v>3</v>
      </c>
      <c r="F37885" t="s">
        <v>4</v>
      </c>
      <c r="G37885">
        <v>888</v>
      </c>
      <c r="H37885" t="s">
        <v>8085</v>
      </c>
      <c r="L37885">
        <v>3862</v>
      </c>
    </row>
    <row r="37886" spans="1:12" x14ac:dyDescent="0.35">
      <c r="A37886">
        <v>37884</v>
      </c>
      <c r="B37886" s="1">
        <v>44156</v>
      </c>
      <c r="C37886" s="2">
        <v>0.70833333333333337</v>
      </c>
      <c r="D37886" t="s">
        <v>8072</v>
      </c>
      <c r="E37886">
        <v>3</v>
      </c>
      <c r="F37886" t="s">
        <v>4</v>
      </c>
      <c r="G37886">
        <v>988</v>
      </c>
      <c r="H37886" t="s">
        <v>8073</v>
      </c>
      <c r="L37886">
        <v>6626</v>
      </c>
    </row>
    <row r="37887" spans="1:12" x14ac:dyDescent="0.35">
      <c r="A37887">
        <v>37885</v>
      </c>
      <c r="B37887" s="1">
        <v>44156</v>
      </c>
      <c r="C37887" s="2">
        <v>0.70833333333333337</v>
      </c>
      <c r="D37887" t="s">
        <v>8072</v>
      </c>
      <c r="E37887">
        <v>11</v>
      </c>
      <c r="F37887" t="s">
        <v>13</v>
      </c>
      <c r="G37887">
        <v>41</v>
      </c>
      <c r="H37887" t="s">
        <v>8077</v>
      </c>
      <c r="I37887" t="s">
        <v>4845</v>
      </c>
      <c r="J37887">
        <v>4391014021</v>
      </c>
      <c r="K37887">
        <v>1291345989</v>
      </c>
      <c r="L37887">
        <v>5259</v>
      </c>
    </row>
    <row r="37888" spans="1:12" x14ac:dyDescent="0.35">
      <c r="A37888">
        <v>37886</v>
      </c>
      <c r="B37888" s="1">
        <v>44156</v>
      </c>
      <c r="C37888" s="2">
        <v>0.70833333333333337</v>
      </c>
      <c r="D37888" t="s">
        <v>8072</v>
      </c>
      <c r="E37888">
        <v>11</v>
      </c>
      <c r="F37888" t="s">
        <v>13</v>
      </c>
      <c r="G37888">
        <v>42</v>
      </c>
      <c r="H37888" t="s">
        <v>4899</v>
      </c>
      <c r="I37888" t="s">
        <v>4898</v>
      </c>
      <c r="J37888">
        <v>4361675973</v>
      </c>
      <c r="K37888">
        <v>135188753</v>
      </c>
      <c r="L37888">
        <v>7780</v>
      </c>
    </row>
    <row r="37889" spans="1:12" x14ac:dyDescent="0.35">
      <c r="A37889">
        <v>37887</v>
      </c>
      <c r="B37889" s="1">
        <v>44156</v>
      </c>
      <c r="C37889" s="2">
        <v>0.70833333333333337</v>
      </c>
      <c r="D37889" t="s">
        <v>8072</v>
      </c>
      <c r="E37889">
        <v>11</v>
      </c>
      <c r="F37889" t="s">
        <v>13</v>
      </c>
      <c r="G37889">
        <v>43</v>
      </c>
      <c r="H37889" t="s">
        <v>4966</v>
      </c>
      <c r="I37889" t="s">
        <v>4946</v>
      </c>
      <c r="J37889">
        <v>4330023926</v>
      </c>
      <c r="K37889">
        <v>1345307182</v>
      </c>
      <c r="L37889">
        <v>5776</v>
      </c>
    </row>
    <row r="37890" spans="1:12" x14ac:dyDescent="0.35">
      <c r="A37890">
        <v>37888</v>
      </c>
      <c r="B37890" s="1">
        <v>44156</v>
      </c>
      <c r="C37890" s="2">
        <v>0.70833333333333337</v>
      </c>
      <c r="D37890" t="s">
        <v>8072</v>
      </c>
      <c r="E37890">
        <v>11</v>
      </c>
      <c r="F37890" t="s">
        <v>13</v>
      </c>
      <c r="G37890">
        <v>44</v>
      </c>
      <c r="H37890" t="s">
        <v>5006</v>
      </c>
      <c r="I37890" t="s">
        <v>5002</v>
      </c>
      <c r="J37890">
        <v>4285322304</v>
      </c>
      <c r="K37890">
        <v>1357691127</v>
      </c>
      <c r="L37890">
        <v>3414</v>
      </c>
    </row>
    <row r="37891" spans="1:12" x14ac:dyDescent="0.35">
      <c r="A37891">
        <v>37889</v>
      </c>
      <c r="B37891" s="1">
        <v>44156</v>
      </c>
      <c r="C37891" s="2">
        <v>0.70833333333333337</v>
      </c>
      <c r="D37891" t="s">
        <v>8072</v>
      </c>
      <c r="E37891">
        <v>11</v>
      </c>
      <c r="F37891" t="s">
        <v>13</v>
      </c>
      <c r="G37891">
        <v>109</v>
      </c>
      <c r="H37891" t="s">
        <v>5041</v>
      </c>
      <c r="I37891" t="s">
        <v>5036</v>
      </c>
      <c r="J37891">
        <v>4316058534</v>
      </c>
      <c r="K37891">
        <v>1371839535</v>
      </c>
      <c r="L37891">
        <v>3052</v>
      </c>
    </row>
    <row r="37892" spans="1:12" x14ac:dyDescent="0.35">
      <c r="A37892">
        <v>37890</v>
      </c>
      <c r="B37892" s="1">
        <v>44156</v>
      </c>
      <c r="C37892" s="2">
        <v>0.70833333333333337</v>
      </c>
      <c r="D37892" t="s">
        <v>8072</v>
      </c>
      <c r="E37892">
        <v>11</v>
      </c>
      <c r="F37892" t="s">
        <v>13</v>
      </c>
      <c r="G37892">
        <v>889</v>
      </c>
      <c r="H37892" t="s">
        <v>8085</v>
      </c>
      <c r="L37892">
        <v>784</v>
      </c>
    </row>
    <row r="37893" spans="1:12" x14ac:dyDescent="0.35">
      <c r="A37893">
        <v>37891</v>
      </c>
      <c r="B37893" s="1">
        <v>44156</v>
      </c>
      <c r="C37893" s="2">
        <v>0.70833333333333337</v>
      </c>
      <c r="D37893" t="s">
        <v>8072</v>
      </c>
      <c r="E37893">
        <v>11</v>
      </c>
      <c r="F37893" t="s">
        <v>13</v>
      </c>
      <c r="G37893">
        <v>989</v>
      </c>
      <c r="H37893" t="s">
        <v>8073</v>
      </c>
      <c r="L37893">
        <v>0</v>
      </c>
    </row>
    <row r="37894" spans="1:12" x14ac:dyDescent="0.35">
      <c r="A37894">
        <v>37892</v>
      </c>
      <c r="B37894" s="1">
        <v>44156</v>
      </c>
      <c r="C37894" s="2">
        <v>0.70833333333333337</v>
      </c>
      <c r="D37894" t="s">
        <v>8072</v>
      </c>
      <c r="E37894">
        <v>14</v>
      </c>
      <c r="F37894" t="s">
        <v>16</v>
      </c>
      <c r="G37894">
        <v>70</v>
      </c>
      <c r="H37894" t="s">
        <v>5774</v>
      </c>
      <c r="I37894" t="s">
        <v>5769</v>
      </c>
      <c r="J37894">
        <v>4155774754</v>
      </c>
      <c r="K37894">
        <v>1465916051</v>
      </c>
      <c r="L37894">
        <v>2372</v>
      </c>
    </row>
    <row r="37895" spans="1:12" x14ac:dyDescent="0.35">
      <c r="A37895">
        <v>37893</v>
      </c>
      <c r="B37895" s="1">
        <v>44156</v>
      </c>
      <c r="C37895" s="2">
        <v>0.70833333333333337</v>
      </c>
      <c r="D37895" t="s">
        <v>8072</v>
      </c>
      <c r="E37895">
        <v>14</v>
      </c>
      <c r="F37895" t="s">
        <v>16</v>
      </c>
      <c r="G37895">
        <v>94</v>
      </c>
      <c r="H37895" t="s">
        <v>5875</v>
      </c>
      <c r="I37895" t="s">
        <v>5853</v>
      </c>
      <c r="J37895">
        <v>4158800826</v>
      </c>
      <c r="K37895">
        <v>1422575407</v>
      </c>
      <c r="L37895">
        <v>1401</v>
      </c>
    </row>
    <row r="37896" spans="1:12" x14ac:dyDescent="0.35">
      <c r="A37896">
        <v>37894</v>
      </c>
      <c r="B37896" s="1">
        <v>44156</v>
      </c>
      <c r="C37896" s="2">
        <v>0.70833333333333337</v>
      </c>
      <c r="D37896" t="s">
        <v>8072</v>
      </c>
      <c r="E37896">
        <v>14</v>
      </c>
      <c r="F37896" t="s">
        <v>16</v>
      </c>
      <c r="G37896">
        <v>890</v>
      </c>
      <c r="H37896" t="s">
        <v>8085</v>
      </c>
      <c r="L37896">
        <v>43</v>
      </c>
    </row>
    <row r="37897" spans="1:12" x14ac:dyDescent="0.35">
      <c r="A37897">
        <v>37895</v>
      </c>
      <c r="B37897" s="1">
        <v>44156</v>
      </c>
      <c r="C37897" s="2">
        <v>0.70833333333333337</v>
      </c>
      <c r="D37897" t="s">
        <v>8072</v>
      </c>
      <c r="E37897">
        <v>14</v>
      </c>
      <c r="F37897" t="s">
        <v>16</v>
      </c>
      <c r="G37897">
        <v>990</v>
      </c>
      <c r="H37897" t="s">
        <v>8073</v>
      </c>
      <c r="L37897">
        <v>0</v>
      </c>
    </row>
    <row r="37898" spans="1:12" x14ac:dyDescent="0.35">
      <c r="A37898">
        <v>37896</v>
      </c>
      <c r="B37898" s="1">
        <v>44156</v>
      </c>
      <c r="C37898" s="2">
        <v>0.70833333333333337</v>
      </c>
      <c r="D37898" t="s">
        <v>8072</v>
      </c>
      <c r="E37898">
        <v>4</v>
      </c>
      <c r="F37898" t="s">
        <v>8078</v>
      </c>
      <c r="G37898">
        <v>21</v>
      </c>
      <c r="H37898" t="s">
        <v>8079</v>
      </c>
      <c r="I37898" t="s">
        <v>2814</v>
      </c>
      <c r="J37898">
        <v>4649933453</v>
      </c>
      <c r="K37898">
        <v>1135662422</v>
      </c>
      <c r="L37898">
        <v>20665</v>
      </c>
    </row>
    <row r="37899" spans="1:12" x14ac:dyDescent="0.35">
      <c r="A37899">
        <v>37897</v>
      </c>
      <c r="B37899" s="1">
        <v>44156</v>
      </c>
      <c r="C37899" s="2">
        <v>0.70833333333333337</v>
      </c>
      <c r="D37899" t="s">
        <v>8072</v>
      </c>
      <c r="E37899">
        <v>4</v>
      </c>
      <c r="F37899" t="s">
        <v>8078</v>
      </c>
      <c r="G37899">
        <v>881</v>
      </c>
      <c r="H37899" t="s">
        <v>8085</v>
      </c>
      <c r="L37899">
        <v>0</v>
      </c>
    </row>
    <row r="37900" spans="1:12" x14ac:dyDescent="0.35">
      <c r="A37900">
        <v>37898</v>
      </c>
      <c r="B37900" s="1">
        <v>44156</v>
      </c>
      <c r="C37900" s="2">
        <v>0.70833333333333337</v>
      </c>
      <c r="D37900" t="s">
        <v>8072</v>
      </c>
      <c r="E37900">
        <v>4</v>
      </c>
      <c r="F37900" t="s">
        <v>8078</v>
      </c>
      <c r="G37900">
        <v>981</v>
      </c>
      <c r="H37900" t="s">
        <v>8073</v>
      </c>
      <c r="L37900">
        <v>0</v>
      </c>
    </row>
    <row r="37901" spans="1:12" x14ac:dyDescent="0.35">
      <c r="A37901">
        <v>37899</v>
      </c>
      <c r="B37901" s="1">
        <v>44156</v>
      </c>
      <c r="C37901" s="2">
        <v>0.70833333333333337</v>
      </c>
      <c r="D37901" t="s">
        <v>8072</v>
      </c>
      <c r="E37901">
        <v>4</v>
      </c>
      <c r="F37901" t="s">
        <v>8080</v>
      </c>
      <c r="G37901">
        <v>22</v>
      </c>
      <c r="H37901" t="s">
        <v>3070</v>
      </c>
      <c r="I37901" t="s">
        <v>2931</v>
      </c>
      <c r="J37901">
        <v>4606893511</v>
      </c>
      <c r="K37901">
        <v>1112123097</v>
      </c>
      <c r="L37901">
        <v>13973</v>
      </c>
    </row>
    <row r="37902" spans="1:12" x14ac:dyDescent="0.35">
      <c r="A37902">
        <v>37900</v>
      </c>
      <c r="B37902" s="1">
        <v>44156</v>
      </c>
      <c r="C37902" s="2">
        <v>0.70833333333333337</v>
      </c>
      <c r="D37902" t="s">
        <v>8072</v>
      </c>
      <c r="E37902">
        <v>4</v>
      </c>
      <c r="F37902" t="s">
        <v>8080</v>
      </c>
      <c r="G37902">
        <v>896</v>
      </c>
      <c r="H37902" t="s">
        <v>8085</v>
      </c>
      <c r="L37902">
        <v>0</v>
      </c>
    </row>
    <row r="37903" spans="1:12" x14ac:dyDescent="0.35">
      <c r="A37903">
        <v>37901</v>
      </c>
      <c r="B37903" s="1">
        <v>44156</v>
      </c>
      <c r="C37903" s="2">
        <v>0.70833333333333337</v>
      </c>
      <c r="D37903" t="s">
        <v>8072</v>
      </c>
      <c r="E37903">
        <v>4</v>
      </c>
      <c r="F37903" t="s">
        <v>8080</v>
      </c>
      <c r="G37903">
        <v>996</v>
      </c>
      <c r="H37903" t="s">
        <v>8073</v>
      </c>
      <c r="L37903">
        <v>0</v>
      </c>
    </row>
    <row r="37904" spans="1:12" x14ac:dyDescent="0.35">
      <c r="A37904">
        <v>37902</v>
      </c>
      <c r="B37904" s="1">
        <v>44156</v>
      </c>
      <c r="C37904" s="2">
        <v>0.70833333333333337</v>
      </c>
      <c r="D37904" t="s">
        <v>8072</v>
      </c>
      <c r="E37904">
        <v>1</v>
      </c>
      <c r="F37904" t="s">
        <v>2</v>
      </c>
      <c r="G37904">
        <v>1</v>
      </c>
      <c r="H37904" t="s">
        <v>298</v>
      </c>
      <c r="I37904" t="s">
        <v>30</v>
      </c>
      <c r="J37904">
        <v>450732745</v>
      </c>
      <c r="K37904">
        <v>7680687483</v>
      </c>
      <c r="L37904">
        <v>79629</v>
      </c>
    </row>
    <row r="37905" spans="1:12" x14ac:dyDescent="0.35">
      <c r="A37905">
        <v>37903</v>
      </c>
      <c r="B37905" s="1">
        <v>44156</v>
      </c>
      <c r="C37905" s="2">
        <v>0.70833333333333337</v>
      </c>
      <c r="D37905" t="s">
        <v>8072</v>
      </c>
      <c r="E37905">
        <v>1</v>
      </c>
      <c r="F37905" t="s">
        <v>2</v>
      </c>
      <c r="G37905">
        <v>2</v>
      </c>
      <c r="H37905" t="s">
        <v>420</v>
      </c>
      <c r="I37905" t="s">
        <v>344</v>
      </c>
      <c r="J37905">
        <v>4532398135</v>
      </c>
      <c r="K37905">
        <v>8423234312</v>
      </c>
      <c r="L37905">
        <v>5525</v>
      </c>
    </row>
    <row r="37906" spans="1:12" x14ac:dyDescent="0.35">
      <c r="A37906">
        <v>37904</v>
      </c>
      <c r="B37906" s="1">
        <v>44156</v>
      </c>
      <c r="C37906" s="2">
        <v>0.70833333333333337</v>
      </c>
      <c r="D37906" t="s">
        <v>8072</v>
      </c>
      <c r="E37906">
        <v>1</v>
      </c>
      <c r="F37906" t="s">
        <v>2</v>
      </c>
      <c r="G37906">
        <v>3</v>
      </c>
      <c r="H37906" t="s">
        <v>483</v>
      </c>
      <c r="I37906" t="s">
        <v>427</v>
      </c>
      <c r="J37906">
        <v>4544588506</v>
      </c>
      <c r="K37906">
        <v>8621915884</v>
      </c>
      <c r="L37906">
        <v>11059</v>
      </c>
    </row>
    <row r="37907" spans="1:12" x14ac:dyDescent="0.35">
      <c r="A37907">
        <v>37905</v>
      </c>
      <c r="B37907" s="1">
        <v>44156</v>
      </c>
      <c r="C37907" s="2">
        <v>0.70833333333333337</v>
      </c>
      <c r="D37907" t="s">
        <v>8072</v>
      </c>
      <c r="E37907">
        <v>1</v>
      </c>
      <c r="F37907" t="s">
        <v>2</v>
      </c>
      <c r="G37907">
        <v>4</v>
      </c>
      <c r="H37907" t="s">
        <v>590</v>
      </c>
      <c r="I37907" t="s">
        <v>515</v>
      </c>
      <c r="J37907">
        <v>4439329625</v>
      </c>
      <c r="K37907" s="3">
        <v>7550000000000000</v>
      </c>
      <c r="L37907">
        <v>19191</v>
      </c>
    </row>
    <row r="37908" spans="1:12" x14ac:dyDescent="0.35">
      <c r="A37908">
        <v>37906</v>
      </c>
      <c r="B37908" s="1">
        <v>44156</v>
      </c>
      <c r="C37908" s="2">
        <v>0.70833333333333337</v>
      </c>
      <c r="D37908" t="s">
        <v>8072</v>
      </c>
      <c r="E37908">
        <v>1</v>
      </c>
      <c r="F37908" t="s">
        <v>2</v>
      </c>
      <c r="G37908">
        <v>5</v>
      </c>
      <c r="H37908" t="s">
        <v>767</v>
      </c>
      <c r="I37908" t="s">
        <v>763</v>
      </c>
      <c r="J37908">
        <v>4489912921</v>
      </c>
      <c r="K37908">
        <v>8204142547</v>
      </c>
      <c r="L37908">
        <v>6750</v>
      </c>
    </row>
    <row r="37909" spans="1:12" x14ac:dyDescent="0.35">
      <c r="A37909">
        <v>37907</v>
      </c>
      <c r="B37909" s="1">
        <v>44156</v>
      </c>
      <c r="C37909" s="2">
        <v>0.70833333333333337</v>
      </c>
      <c r="D37909" t="s">
        <v>8072</v>
      </c>
      <c r="E37909">
        <v>1</v>
      </c>
      <c r="F37909" t="s">
        <v>2</v>
      </c>
      <c r="G37909">
        <v>6</v>
      </c>
      <c r="H37909" t="s">
        <v>884</v>
      </c>
      <c r="I37909" t="s">
        <v>882</v>
      </c>
      <c r="J37909">
        <v>4491297351</v>
      </c>
      <c r="K37909">
        <v>8615401155</v>
      </c>
      <c r="L37909">
        <v>12652</v>
      </c>
    </row>
    <row r="37910" spans="1:12" x14ac:dyDescent="0.35">
      <c r="A37910">
        <v>37908</v>
      </c>
      <c r="B37910" s="1">
        <v>44156</v>
      </c>
      <c r="C37910" s="2">
        <v>0.70833333333333337</v>
      </c>
      <c r="D37910" t="s">
        <v>8072</v>
      </c>
      <c r="E37910">
        <v>1</v>
      </c>
      <c r="F37910" t="s">
        <v>2</v>
      </c>
      <c r="G37910">
        <v>96</v>
      </c>
      <c r="H37910" t="s">
        <v>1073</v>
      </c>
      <c r="I37910" t="s">
        <v>1070</v>
      </c>
      <c r="J37910">
        <v>455665112</v>
      </c>
      <c r="K37910">
        <v>8054082167</v>
      </c>
      <c r="L37910">
        <v>5180</v>
      </c>
    </row>
    <row r="37911" spans="1:12" x14ac:dyDescent="0.35">
      <c r="A37911">
        <v>37909</v>
      </c>
      <c r="B37911" s="1">
        <v>44156</v>
      </c>
      <c r="C37911" s="2">
        <v>0.70833333333333337</v>
      </c>
      <c r="D37911" t="s">
        <v>8072</v>
      </c>
      <c r="E37911">
        <v>1</v>
      </c>
      <c r="F37911" t="s">
        <v>2</v>
      </c>
      <c r="G37911">
        <v>103</v>
      </c>
      <c r="H37911" t="s">
        <v>8081</v>
      </c>
      <c r="I37911" t="s">
        <v>1145</v>
      </c>
      <c r="J37911">
        <v>459214455</v>
      </c>
      <c r="K37911" s="3">
        <v>8550000000000000</v>
      </c>
      <c r="L37911">
        <v>4669</v>
      </c>
    </row>
    <row r="37912" spans="1:12" x14ac:dyDescent="0.35">
      <c r="A37912">
        <v>37910</v>
      </c>
      <c r="B37912" s="1">
        <v>44156</v>
      </c>
      <c r="C37912" s="2">
        <v>0.70833333333333337</v>
      </c>
      <c r="D37912" t="s">
        <v>8072</v>
      </c>
      <c r="E37912">
        <v>1</v>
      </c>
      <c r="F37912" t="s">
        <v>2</v>
      </c>
      <c r="G37912">
        <v>891</v>
      </c>
      <c r="H37912" t="s">
        <v>8085</v>
      </c>
      <c r="L37912">
        <v>856</v>
      </c>
    </row>
    <row r="37913" spans="1:12" x14ac:dyDescent="0.35">
      <c r="A37913">
        <v>37911</v>
      </c>
      <c r="B37913" s="1">
        <v>44156</v>
      </c>
      <c r="C37913" s="2">
        <v>0.70833333333333337</v>
      </c>
      <c r="D37913" t="s">
        <v>8072</v>
      </c>
      <c r="E37913">
        <v>1</v>
      </c>
      <c r="F37913" t="s">
        <v>2</v>
      </c>
      <c r="G37913">
        <v>991</v>
      </c>
      <c r="H37913" t="s">
        <v>8073</v>
      </c>
      <c r="L37913">
        <v>1423</v>
      </c>
    </row>
    <row r="37914" spans="1:12" x14ac:dyDescent="0.35">
      <c r="A37914">
        <v>37912</v>
      </c>
      <c r="B37914" s="1">
        <v>44156</v>
      </c>
      <c r="C37914" s="2">
        <v>0.70833333333333337</v>
      </c>
      <c r="D37914" t="s">
        <v>8072</v>
      </c>
      <c r="E37914">
        <v>16</v>
      </c>
      <c r="F37914" t="s">
        <v>18</v>
      </c>
      <c r="G37914">
        <v>71</v>
      </c>
      <c r="H37914" t="s">
        <v>6484</v>
      </c>
      <c r="I37914" t="s">
        <v>6461</v>
      </c>
      <c r="J37914">
        <v>4146226865</v>
      </c>
      <c r="K37914">
        <v>1554305094</v>
      </c>
      <c r="L37914">
        <v>9771</v>
      </c>
    </row>
    <row r="37915" spans="1:12" x14ac:dyDescent="0.35">
      <c r="A37915">
        <v>37913</v>
      </c>
      <c r="B37915" s="1">
        <v>44156</v>
      </c>
      <c r="C37915" s="2">
        <v>0.70833333333333337</v>
      </c>
      <c r="D37915" t="s">
        <v>8072</v>
      </c>
      <c r="E37915">
        <v>16</v>
      </c>
      <c r="F37915" t="s">
        <v>18</v>
      </c>
      <c r="G37915">
        <v>72</v>
      </c>
      <c r="H37915" t="s">
        <v>6527</v>
      </c>
      <c r="I37915" t="s">
        <v>6523</v>
      </c>
      <c r="J37915">
        <v>4112559576</v>
      </c>
      <c r="K37915">
        <v>1686736689</v>
      </c>
      <c r="L37915">
        <v>16489</v>
      </c>
    </row>
    <row r="37916" spans="1:12" x14ac:dyDescent="0.35">
      <c r="A37916">
        <v>37914</v>
      </c>
      <c r="B37916" s="1">
        <v>44156</v>
      </c>
      <c r="C37916" s="2">
        <v>0.70833333333333337</v>
      </c>
      <c r="D37916" t="s">
        <v>8072</v>
      </c>
      <c r="E37916">
        <v>16</v>
      </c>
      <c r="F37916" t="s">
        <v>18</v>
      </c>
      <c r="G37916">
        <v>73</v>
      </c>
      <c r="H37916" t="s">
        <v>6591</v>
      </c>
      <c r="I37916" t="s">
        <v>6565</v>
      </c>
      <c r="J37916">
        <v>4047354739</v>
      </c>
      <c r="K37916">
        <v>1723237181</v>
      </c>
      <c r="L37916">
        <v>4723</v>
      </c>
    </row>
    <row r="37917" spans="1:12" x14ac:dyDescent="0.35">
      <c r="A37917">
        <v>37915</v>
      </c>
      <c r="B37917" s="1">
        <v>44156</v>
      </c>
      <c r="C37917" s="2">
        <v>0.70833333333333337</v>
      </c>
      <c r="D37917" t="s">
        <v>8072</v>
      </c>
      <c r="E37917">
        <v>16</v>
      </c>
      <c r="F37917" t="s">
        <v>18</v>
      </c>
      <c r="G37917">
        <v>74</v>
      </c>
      <c r="H37917" t="s">
        <v>6594</v>
      </c>
      <c r="I37917" t="s">
        <v>6595</v>
      </c>
      <c r="J37917">
        <v>4063848545</v>
      </c>
      <c r="K37917">
        <v>1794601575</v>
      </c>
      <c r="L37917">
        <v>2943</v>
      </c>
    </row>
    <row r="37918" spans="1:12" x14ac:dyDescent="0.35">
      <c r="A37918">
        <v>37916</v>
      </c>
      <c r="B37918" s="1">
        <v>44156</v>
      </c>
      <c r="C37918" s="2">
        <v>0.70833333333333337</v>
      </c>
      <c r="D37918" t="s">
        <v>8072</v>
      </c>
      <c r="E37918">
        <v>16</v>
      </c>
      <c r="F37918" t="s">
        <v>18</v>
      </c>
      <c r="G37918">
        <v>75</v>
      </c>
      <c r="H37918" t="s">
        <v>6649</v>
      </c>
      <c r="I37918" t="s">
        <v>6616</v>
      </c>
      <c r="J37918">
        <v>4035354285</v>
      </c>
      <c r="K37918">
        <v>181718973</v>
      </c>
      <c r="L37918">
        <v>3237</v>
      </c>
    </row>
    <row r="37919" spans="1:12" x14ac:dyDescent="0.35">
      <c r="A37919">
        <v>37917</v>
      </c>
      <c r="B37919" s="1">
        <v>44156</v>
      </c>
      <c r="C37919" s="2">
        <v>0.70833333333333337</v>
      </c>
      <c r="D37919" t="s">
        <v>8072</v>
      </c>
      <c r="E37919">
        <v>16</v>
      </c>
      <c r="F37919" t="s">
        <v>18</v>
      </c>
      <c r="G37919">
        <v>110</v>
      </c>
      <c r="H37919" t="s">
        <v>8082</v>
      </c>
      <c r="I37919" t="s">
        <v>6712</v>
      </c>
      <c r="J37919">
        <v>4122705039</v>
      </c>
      <c r="K37919">
        <v>1629520432</v>
      </c>
      <c r="L37919">
        <v>4717</v>
      </c>
    </row>
    <row r="37920" spans="1:12" x14ac:dyDescent="0.35">
      <c r="A37920">
        <v>37918</v>
      </c>
      <c r="B37920" s="1">
        <v>44156</v>
      </c>
      <c r="C37920" s="2">
        <v>0.70833333333333337</v>
      </c>
      <c r="D37920" t="s">
        <v>8072</v>
      </c>
      <c r="E37920">
        <v>16</v>
      </c>
      <c r="F37920" t="s">
        <v>18</v>
      </c>
      <c r="G37920">
        <v>892</v>
      </c>
      <c r="H37920" t="s">
        <v>8085</v>
      </c>
      <c r="L37920">
        <v>299</v>
      </c>
    </row>
    <row r="37921" spans="1:12" x14ac:dyDescent="0.35">
      <c r="A37921">
        <v>37919</v>
      </c>
      <c r="B37921" s="1">
        <v>44156</v>
      </c>
      <c r="C37921" s="2">
        <v>0.70833333333333337</v>
      </c>
      <c r="D37921" t="s">
        <v>8072</v>
      </c>
      <c r="E37921">
        <v>16</v>
      </c>
      <c r="F37921" t="s">
        <v>18</v>
      </c>
      <c r="G37921">
        <v>992</v>
      </c>
      <c r="H37921" t="s">
        <v>8073</v>
      </c>
      <c r="L37921">
        <v>1</v>
      </c>
    </row>
    <row r="37922" spans="1:12" x14ac:dyDescent="0.35">
      <c r="A37922">
        <v>37920</v>
      </c>
      <c r="B37922" s="1">
        <v>44156</v>
      </c>
      <c r="C37922" s="2">
        <v>0.70833333333333337</v>
      </c>
      <c r="D37922" t="s">
        <v>8072</v>
      </c>
      <c r="E37922">
        <v>20</v>
      </c>
      <c r="F37922" t="s">
        <v>22</v>
      </c>
      <c r="G37922">
        <v>90</v>
      </c>
      <c r="H37922" t="s">
        <v>7727</v>
      </c>
      <c r="I37922" t="s">
        <v>7664</v>
      </c>
      <c r="J37922">
        <v>4072667657</v>
      </c>
      <c r="K37922">
        <v>8559667131</v>
      </c>
      <c r="L37922">
        <v>6874</v>
      </c>
    </row>
    <row r="37923" spans="1:12" x14ac:dyDescent="0.35">
      <c r="A37923">
        <v>37921</v>
      </c>
      <c r="B37923" s="1">
        <v>44156</v>
      </c>
      <c r="C37923" s="2">
        <v>0.70833333333333337</v>
      </c>
      <c r="D37923" t="s">
        <v>8072</v>
      </c>
      <c r="E37923">
        <v>20</v>
      </c>
      <c r="F37923" t="s">
        <v>22</v>
      </c>
      <c r="G37923">
        <v>91</v>
      </c>
      <c r="H37923" t="s">
        <v>7792</v>
      </c>
      <c r="I37923" t="s">
        <v>7756</v>
      </c>
      <c r="J37923">
        <v>4032318834</v>
      </c>
      <c r="K37923">
        <v>9330296393</v>
      </c>
      <c r="L37923">
        <v>3105</v>
      </c>
    </row>
    <row r="37924" spans="1:12" x14ac:dyDescent="0.35">
      <c r="A37924">
        <v>37922</v>
      </c>
      <c r="B37924" s="1">
        <v>44156</v>
      </c>
      <c r="C37924" s="2">
        <v>0.70833333333333337</v>
      </c>
      <c r="D37924" t="s">
        <v>8072</v>
      </c>
      <c r="E37924">
        <v>20</v>
      </c>
      <c r="F37924" t="s">
        <v>22</v>
      </c>
      <c r="G37924">
        <v>92</v>
      </c>
      <c r="H37924" t="s">
        <v>7832</v>
      </c>
      <c r="I37924" t="s">
        <v>7831</v>
      </c>
      <c r="J37924">
        <v>3921531192</v>
      </c>
      <c r="K37924">
        <v>9110616306</v>
      </c>
      <c r="L37924">
        <v>3783</v>
      </c>
    </row>
    <row r="37925" spans="1:12" x14ac:dyDescent="0.35">
      <c r="A37925">
        <v>37923</v>
      </c>
      <c r="B37925" s="1">
        <v>44156</v>
      </c>
      <c r="C37925" s="2">
        <v>0.70833333333333337</v>
      </c>
      <c r="D37925" t="s">
        <v>8072</v>
      </c>
      <c r="E37925">
        <v>20</v>
      </c>
      <c r="F37925" t="s">
        <v>22</v>
      </c>
      <c r="G37925">
        <v>95</v>
      </c>
      <c r="H37925" t="s">
        <v>7886</v>
      </c>
      <c r="I37925" t="s">
        <v>7849</v>
      </c>
      <c r="J37925">
        <v>3990381075</v>
      </c>
      <c r="K37925" s="3">
        <v>8590000000000000</v>
      </c>
      <c r="L37925">
        <v>1466</v>
      </c>
    </row>
    <row r="37926" spans="1:12" x14ac:dyDescent="0.35">
      <c r="A37926">
        <v>37924</v>
      </c>
      <c r="B37926" s="1">
        <v>44156</v>
      </c>
      <c r="C37926" s="2">
        <v>0.70833333333333337</v>
      </c>
      <c r="D37926" t="s">
        <v>8072</v>
      </c>
      <c r="E37926">
        <v>20</v>
      </c>
      <c r="F37926" t="s">
        <v>22</v>
      </c>
      <c r="G37926">
        <v>111</v>
      </c>
      <c r="H37926" t="s">
        <v>8083</v>
      </c>
      <c r="I37926" t="s">
        <v>7937</v>
      </c>
      <c r="J37926">
        <v>3916641462</v>
      </c>
      <c r="K37926">
        <v>8526242676</v>
      </c>
      <c r="L37926">
        <v>2861</v>
      </c>
    </row>
    <row r="37927" spans="1:12" x14ac:dyDescent="0.35">
      <c r="A37927">
        <v>37925</v>
      </c>
      <c r="B37927" s="1">
        <v>44156</v>
      </c>
      <c r="C37927" s="2">
        <v>0.70833333333333337</v>
      </c>
      <c r="D37927" t="s">
        <v>8072</v>
      </c>
      <c r="E37927">
        <v>20</v>
      </c>
      <c r="F37927" t="s">
        <v>22</v>
      </c>
      <c r="G37927">
        <v>893</v>
      </c>
      <c r="H37927" t="s">
        <v>8085</v>
      </c>
      <c r="L37927">
        <v>0</v>
      </c>
    </row>
    <row r="37928" spans="1:12" x14ac:dyDescent="0.35">
      <c r="A37928">
        <v>37926</v>
      </c>
      <c r="B37928" s="1">
        <v>44156</v>
      </c>
      <c r="C37928" s="2">
        <v>0.70833333333333337</v>
      </c>
      <c r="D37928" t="s">
        <v>8072</v>
      </c>
      <c r="E37928">
        <v>20</v>
      </c>
      <c r="F37928" t="s">
        <v>22</v>
      </c>
      <c r="G37928">
        <v>993</v>
      </c>
      <c r="H37928" t="s">
        <v>8073</v>
      </c>
      <c r="L37928">
        <v>0</v>
      </c>
    </row>
    <row r="37929" spans="1:12" x14ac:dyDescent="0.35">
      <c r="A37929">
        <v>37927</v>
      </c>
      <c r="B37929" s="1">
        <v>44156</v>
      </c>
      <c r="C37929" s="2">
        <v>0.70833333333333337</v>
      </c>
      <c r="D37929" t="s">
        <v>8072</v>
      </c>
      <c r="E37929">
        <v>19</v>
      </c>
      <c r="F37929" t="s">
        <v>21</v>
      </c>
      <c r="G37929">
        <v>81</v>
      </c>
      <c r="H37929" t="s">
        <v>7285</v>
      </c>
      <c r="I37929" t="s">
        <v>7265</v>
      </c>
      <c r="J37929">
        <v>3801850065</v>
      </c>
      <c r="K37929">
        <v>1251365684</v>
      </c>
      <c r="L37929">
        <v>3902</v>
      </c>
    </row>
    <row r="37930" spans="1:12" x14ac:dyDescent="0.35">
      <c r="A37930">
        <v>37928</v>
      </c>
      <c r="B37930" s="1">
        <v>44156</v>
      </c>
      <c r="C37930" s="2">
        <v>0.70833333333333337</v>
      </c>
      <c r="D37930" t="s">
        <v>8072</v>
      </c>
      <c r="E37930">
        <v>19</v>
      </c>
      <c r="F37930" t="s">
        <v>21</v>
      </c>
      <c r="G37930">
        <v>82</v>
      </c>
      <c r="H37930" t="s">
        <v>7342</v>
      </c>
      <c r="I37930" t="s">
        <v>7290</v>
      </c>
      <c r="J37930">
        <v>3811569725</v>
      </c>
      <c r="K37930" s="3">
        <v>1.34E+16</v>
      </c>
      <c r="L37930">
        <v>15253</v>
      </c>
    </row>
    <row r="37931" spans="1:12" x14ac:dyDescent="0.35">
      <c r="A37931">
        <v>37929</v>
      </c>
      <c r="B37931" s="1">
        <v>44156</v>
      </c>
      <c r="C37931" s="2">
        <v>0.70833333333333337</v>
      </c>
      <c r="D37931" t="s">
        <v>8072</v>
      </c>
      <c r="E37931">
        <v>19</v>
      </c>
      <c r="F37931" t="s">
        <v>21</v>
      </c>
      <c r="G37931">
        <v>83</v>
      </c>
      <c r="H37931" t="s">
        <v>7420</v>
      </c>
      <c r="I37931" t="s">
        <v>7373</v>
      </c>
      <c r="J37931">
        <v>3819395845</v>
      </c>
      <c r="K37931">
        <v>1555572302</v>
      </c>
      <c r="L37931">
        <v>5154</v>
      </c>
    </row>
    <row r="37932" spans="1:12" x14ac:dyDescent="0.35">
      <c r="A37932">
        <v>37930</v>
      </c>
      <c r="B37932" s="1">
        <v>44156</v>
      </c>
      <c r="C37932" s="2">
        <v>0.70833333333333337</v>
      </c>
      <c r="D37932" t="s">
        <v>8072</v>
      </c>
      <c r="E37932">
        <v>19</v>
      </c>
      <c r="F37932" t="s">
        <v>21</v>
      </c>
      <c r="G37932">
        <v>84</v>
      </c>
      <c r="H37932" t="s">
        <v>7481</v>
      </c>
      <c r="I37932" t="s">
        <v>7482</v>
      </c>
      <c r="J37932">
        <v>3730971088</v>
      </c>
      <c r="K37932" s="3">
        <v>1.36E+16</v>
      </c>
      <c r="L37932">
        <v>2348</v>
      </c>
    </row>
    <row r="37933" spans="1:12" x14ac:dyDescent="0.35">
      <c r="A37933">
        <v>37931</v>
      </c>
      <c r="B37933" s="1">
        <v>44156</v>
      </c>
      <c r="C37933" s="2">
        <v>0.70833333333333337</v>
      </c>
      <c r="D37933" t="s">
        <v>8072</v>
      </c>
      <c r="E37933">
        <v>19</v>
      </c>
      <c r="F37933" t="s">
        <v>21</v>
      </c>
      <c r="G37933">
        <v>85</v>
      </c>
      <c r="H37933" t="s">
        <v>7529</v>
      </c>
      <c r="I37933" t="s">
        <v>7526</v>
      </c>
      <c r="J37933">
        <v>3749213171</v>
      </c>
      <c r="K37933">
        <v>1406184973</v>
      </c>
      <c r="L37933">
        <v>2173</v>
      </c>
    </row>
    <row r="37934" spans="1:12" x14ac:dyDescent="0.35">
      <c r="A37934">
        <v>37932</v>
      </c>
      <c r="B37934" s="1">
        <v>44156</v>
      </c>
      <c r="C37934" s="2">
        <v>0.70833333333333337</v>
      </c>
      <c r="D37934" t="s">
        <v>8072</v>
      </c>
      <c r="E37934">
        <v>19</v>
      </c>
      <c r="F37934" t="s">
        <v>21</v>
      </c>
      <c r="G37934">
        <v>86</v>
      </c>
      <c r="H37934" t="s">
        <v>7557</v>
      </c>
      <c r="I37934" t="s">
        <v>7549</v>
      </c>
      <c r="J37934">
        <v>3756705701</v>
      </c>
      <c r="K37934">
        <v>1427909375</v>
      </c>
      <c r="L37934">
        <v>1787</v>
      </c>
    </row>
    <row r="37935" spans="1:12" x14ac:dyDescent="0.35">
      <c r="A37935">
        <v>37933</v>
      </c>
      <c r="B37935" s="1">
        <v>44156</v>
      </c>
      <c r="C37935" s="2">
        <v>0.70833333333333337</v>
      </c>
      <c r="D37935" t="s">
        <v>8072</v>
      </c>
      <c r="E37935">
        <v>19</v>
      </c>
      <c r="F37935" t="s">
        <v>21</v>
      </c>
      <c r="G37935">
        <v>87</v>
      </c>
      <c r="H37935" t="s">
        <v>7584</v>
      </c>
      <c r="I37935" t="s">
        <v>7570</v>
      </c>
      <c r="J37935">
        <v>3750287803</v>
      </c>
      <c r="K37935">
        <v>1508704691</v>
      </c>
      <c r="L37935">
        <v>13262</v>
      </c>
    </row>
    <row r="37936" spans="1:12" x14ac:dyDescent="0.35">
      <c r="A37936">
        <v>37934</v>
      </c>
      <c r="B37936" s="1">
        <v>44156</v>
      </c>
      <c r="C37936" s="2">
        <v>0.70833333333333337</v>
      </c>
      <c r="D37936" t="s">
        <v>8072</v>
      </c>
      <c r="E37936">
        <v>19</v>
      </c>
      <c r="F37936" t="s">
        <v>21</v>
      </c>
      <c r="G37936">
        <v>88</v>
      </c>
      <c r="H37936" t="s">
        <v>7637</v>
      </c>
      <c r="I37936" t="s">
        <v>7629</v>
      </c>
      <c r="J37936">
        <v>3692509198</v>
      </c>
      <c r="K37936">
        <v>1473069891</v>
      </c>
      <c r="L37936">
        <v>4807</v>
      </c>
    </row>
    <row r="37937" spans="1:12" x14ac:dyDescent="0.35">
      <c r="A37937">
        <v>37935</v>
      </c>
      <c r="B37937" s="1">
        <v>44156</v>
      </c>
      <c r="C37937" s="2">
        <v>0.70833333333333337</v>
      </c>
      <c r="D37937" t="s">
        <v>8072</v>
      </c>
      <c r="E37937">
        <v>19</v>
      </c>
      <c r="F37937" t="s">
        <v>21</v>
      </c>
      <c r="G37937">
        <v>89</v>
      </c>
      <c r="H37937" t="s">
        <v>7658</v>
      </c>
      <c r="I37937" t="s">
        <v>7642</v>
      </c>
      <c r="J37937">
        <v>3705991687</v>
      </c>
      <c r="K37937">
        <v>1529333182</v>
      </c>
      <c r="L37937">
        <v>3160</v>
      </c>
    </row>
    <row r="37938" spans="1:12" x14ac:dyDescent="0.35">
      <c r="A37938">
        <v>37936</v>
      </c>
      <c r="B37938" s="1">
        <v>44156</v>
      </c>
      <c r="C37938" s="2">
        <v>0.70833333333333337</v>
      </c>
      <c r="D37938" t="s">
        <v>8072</v>
      </c>
      <c r="E37938">
        <v>19</v>
      </c>
      <c r="F37938" t="s">
        <v>21</v>
      </c>
      <c r="G37938">
        <v>894</v>
      </c>
      <c r="H37938" t="s">
        <v>8085</v>
      </c>
      <c r="L37938">
        <v>0</v>
      </c>
    </row>
    <row r="37939" spans="1:12" x14ac:dyDescent="0.35">
      <c r="A37939">
        <v>37937</v>
      </c>
      <c r="B37939" s="1">
        <v>44156</v>
      </c>
      <c r="C37939" s="2">
        <v>0.70833333333333337</v>
      </c>
      <c r="D37939" t="s">
        <v>8072</v>
      </c>
      <c r="E37939">
        <v>19</v>
      </c>
      <c r="F37939" t="s">
        <v>21</v>
      </c>
      <c r="G37939">
        <v>994</v>
      </c>
      <c r="H37939" t="s">
        <v>8073</v>
      </c>
      <c r="L37939">
        <v>25</v>
      </c>
    </row>
    <row r="37940" spans="1:12" x14ac:dyDescent="0.35">
      <c r="A37940">
        <v>37938</v>
      </c>
      <c r="B37940" s="1">
        <v>44156</v>
      </c>
      <c r="C37940" s="2">
        <v>0.70833333333333337</v>
      </c>
      <c r="D37940" t="s">
        <v>8072</v>
      </c>
      <c r="E37940">
        <v>9</v>
      </c>
      <c r="F37940" t="s">
        <v>11</v>
      </c>
      <c r="G37940">
        <v>45</v>
      </c>
      <c r="H37940" t="s">
        <v>8084</v>
      </c>
      <c r="I37940" t="s">
        <v>4468</v>
      </c>
      <c r="J37940">
        <v>4403674425</v>
      </c>
      <c r="K37940">
        <v>1014173829</v>
      </c>
      <c r="L37940">
        <v>5819</v>
      </c>
    </row>
    <row r="37941" spans="1:12" x14ac:dyDescent="0.35">
      <c r="A37941">
        <v>37939</v>
      </c>
      <c r="B37941" s="1">
        <v>44156</v>
      </c>
      <c r="C37941" s="2">
        <v>0.70833333333333337</v>
      </c>
      <c r="D37941" t="s">
        <v>8072</v>
      </c>
      <c r="E37941">
        <v>9</v>
      </c>
      <c r="F37941" t="s">
        <v>11</v>
      </c>
      <c r="G37941">
        <v>46</v>
      </c>
      <c r="H37941" t="s">
        <v>4500</v>
      </c>
      <c r="I37941" t="s">
        <v>4486</v>
      </c>
      <c r="J37941">
        <v>4384432283</v>
      </c>
      <c r="K37941">
        <v>1050151366</v>
      </c>
      <c r="L37941">
        <v>9143</v>
      </c>
    </row>
    <row r="37942" spans="1:12" x14ac:dyDescent="0.35">
      <c r="A37942">
        <v>37940</v>
      </c>
      <c r="B37942" s="1">
        <v>44156</v>
      </c>
      <c r="C37942" s="2">
        <v>0.70833333333333337</v>
      </c>
      <c r="D37942" t="s">
        <v>8072</v>
      </c>
      <c r="E37942">
        <v>9</v>
      </c>
      <c r="F37942" t="s">
        <v>11</v>
      </c>
      <c r="G37942">
        <v>47</v>
      </c>
      <c r="H37942" t="s">
        <v>4531</v>
      </c>
      <c r="I37942" t="s">
        <v>4520</v>
      </c>
      <c r="J37942" s="3">
        <v>4390000000000000</v>
      </c>
      <c r="K37942">
        <v>1091734146</v>
      </c>
      <c r="L37942">
        <v>7988</v>
      </c>
    </row>
    <row r="37943" spans="1:12" x14ac:dyDescent="0.35">
      <c r="A37943">
        <v>37941</v>
      </c>
      <c r="B37943" s="1">
        <v>44156</v>
      </c>
      <c r="C37943" s="2">
        <v>0.70833333333333337</v>
      </c>
      <c r="D37943" t="s">
        <v>8072</v>
      </c>
      <c r="E37943">
        <v>9</v>
      </c>
      <c r="F37943" t="s">
        <v>11</v>
      </c>
      <c r="G37943">
        <v>48</v>
      </c>
      <c r="H37943" t="s">
        <v>4553</v>
      </c>
      <c r="I37943" t="s">
        <v>4541</v>
      </c>
      <c r="J37943">
        <v>4376923077</v>
      </c>
      <c r="K37943">
        <v>1125588885</v>
      </c>
      <c r="L37943">
        <v>26092</v>
      </c>
    </row>
    <row r="37944" spans="1:12" x14ac:dyDescent="0.35">
      <c r="A37944">
        <v>37942</v>
      </c>
      <c r="B37944" s="1">
        <v>44156</v>
      </c>
      <c r="C37944" s="2">
        <v>0.70833333333333337</v>
      </c>
      <c r="D37944" t="s">
        <v>8072</v>
      </c>
      <c r="E37944">
        <v>9</v>
      </c>
      <c r="F37944" t="s">
        <v>11</v>
      </c>
      <c r="G37944">
        <v>49</v>
      </c>
      <c r="H37944" t="s">
        <v>4591</v>
      </c>
      <c r="I37944" t="s">
        <v>4583</v>
      </c>
      <c r="J37944">
        <v>4355234873</v>
      </c>
      <c r="K37944">
        <v>103086781</v>
      </c>
      <c r="L37944">
        <v>6526</v>
      </c>
    </row>
    <row r="37945" spans="1:12" x14ac:dyDescent="0.35">
      <c r="A37945">
        <v>37943</v>
      </c>
      <c r="B37945" s="1">
        <v>44156</v>
      </c>
      <c r="C37945" s="2">
        <v>0.70833333333333337</v>
      </c>
      <c r="D37945" t="s">
        <v>8072</v>
      </c>
      <c r="E37945">
        <v>9</v>
      </c>
      <c r="F37945" t="s">
        <v>11</v>
      </c>
      <c r="G37945">
        <v>50</v>
      </c>
      <c r="H37945" t="s">
        <v>4624</v>
      </c>
      <c r="I37945" t="s">
        <v>4603</v>
      </c>
      <c r="J37945">
        <v>4371553206</v>
      </c>
      <c r="K37945">
        <v>1040127259</v>
      </c>
      <c r="L37945">
        <v>12701</v>
      </c>
    </row>
    <row r="37946" spans="1:12" x14ac:dyDescent="0.35">
      <c r="A37946">
        <v>37944</v>
      </c>
      <c r="B37946" s="1">
        <v>44156</v>
      </c>
      <c r="C37946" s="2">
        <v>0.70833333333333337</v>
      </c>
      <c r="D37946" t="s">
        <v>8072</v>
      </c>
      <c r="E37946">
        <v>9</v>
      </c>
      <c r="F37946" t="s">
        <v>11</v>
      </c>
      <c r="G37946">
        <v>51</v>
      </c>
      <c r="H37946" t="s">
        <v>4642</v>
      </c>
      <c r="I37946" t="s">
        <v>4641</v>
      </c>
      <c r="J37946">
        <v>4346642752</v>
      </c>
      <c r="K37946">
        <v>1188228844</v>
      </c>
      <c r="L37946">
        <v>8656</v>
      </c>
    </row>
    <row r="37947" spans="1:12" x14ac:dyDescent="0.35">
      <c r="A37947">
        <v>37945</v>
      </c>
      <c r="B37947" s="1">
        <v>44156</v>
      </c>
      <c r="C37947" s="2">
        <v>0.70833333333333337</v>
      </c>
      <c r="D37947" t="s">
        <v>8072</v>
      </c>
      <c r="E37947">
        <v>9</v>
      </c>
      <c r="F37947" t="s">
        <v>11</v>
      </c>
      <c r="G37947">
        <v>52</v>
      </c>
      <c r="H37947" t="s">
        <v>4707</v>
      </c>
      <c r="I37947" t="s">
        <v>4678</v>
      </c>
      <c r="J37947">
        <v>4331816374</v>
      </c>
      <c r="K37947">
        <v>1133190988</v>
      </c>
      <c r="L37947">
        <v>3876</v>
      </c>
    </row>
    <row r="37948" spans="1:12" x14ac:dyDescent="0.35">
      <c r="A37948">
        <v>37946</v>
      </c>
      <c r="B37948" s="1">
        <v>44156</v>
      </c>
      <c r="C37948" s="2">
        <v>0.70833333333333337</v>
      </c>
      <c r="D37948" t="s">
        <v>8072</v>
      </c>
      <c r="E37948">
        <v>9</v>
      </c>
      <c r="F37948" t="s">
        <v>11</v>
      </c>
      <c r="G37948">
        <v>53</v>
      </c>
      <c r="H37948" t="s">
        <v>4724</v>
      </c>
      <c r="I37948" t="s">
        <v>4714</v>
      </c>
      <c r="J37948">
        <v>4276026758</v>
      </c>
      <c r="K37948">
        <v>1111356398</v>
      </c>
      <c r="L37948">
        <v>3230</v>
      </c>
    </row>
    <row r="37949" spans="1:12" x14ac:dyDescent="0.35">
      <c r="A37949">
        <v>37947</v>
      </c>
      <c r="B37949" s="1">
        <v>44156</v>
      </c>
      <c r="C37949" s="2">
        <v>0.70833333333333337</v>
      </c>
      <c r="D37949" t="s">
        <v>8072</v>
      </c>
      <c r="E37949">
        <v>9</v>
      </c>
      <c r="F37949" t="s">
        <v>11</v>
      </c>
      <c r="G37949">
        <v>100</v>
      </c>
      <c r="H37949" t="s">
        <v>4747</v>
      </c>
      <c r="I37949" t="s">
        <v>4743</v>
      </c>
      <c r="J37949">
        <v>4388062274</v>
      </c>
      <c r="K37949">
        <v>1109703315</v>
      </c>
      <c r="L37949">
        <v>8190</v>
      </c>
    </row>
    <row r="37950" spans="1:12" x14ac:dyDescent="0.35">
      <c r="A37950">
        <v>37948</v>
      </c>
      <c r="B37950" s="1">
        <v>44156</v>
      </c>
      <c r="C37950" s="2">
        <v>0.70833333333333337</v>
      </c>
      <c r="D37950" t="s">
        <v>8072</v>
      </c>
      <c r="E37950">
        <v>9</v>
      </c>
      <c r="F37950" t="s">
        <v>11</v>
      </c>
      <c r="G37950">
        <v>895</v>
      </c>
      <c r="H37950" t="s">
        <v>8085</v>
      </c>
      <c r="L37950">
        <v>555</v>
      </c>
    </row>
    <row r="37951" spans="1:12" x14ac:dyDescent="0.35">
      <c r="A37951">
        <v>37949</v>
      </c>
      <c r="B37951" s="1">
        <v>44156</v>
      </c>
      <c r="C37951" s="2">
        <v>0.70833333333333337</v>
      </c>
      <c r="D37951" t="s">
        <v>8072</v>
      </c>
      <c r="E37951">
        <v>9</v>
      </c>
      <c r="F37951" t="s">
        <v>11</v>
      </c>
      <c r="G37951">
        <v>995</v>
      </c>
      <c r="H37951" t="s">
        <v>8073</v>
      </c>
      <c r="L37951">
        <v>0</v>
      </c>
    </row>
    <row r="37952" spans="1:12" x14ac:dyDescent="0.35">
      <c r="A37952">
        <v>37950</v>
      </c>
      <c r="B37952" s="1">
        <v>44156</v>
      </c>
      <c r="C37952" s="2">
        <v>0.70833333333333337</v>
      </c>
      <c r="D37952" t="s">
        <v>8072</v>
      </c>
      <c r="E37952">
        <v>10</v>
      </c>
      <c r="F37952" t="s">
        <v>12</v>
      </c>
      <c r="G37952">
        <v>54</v>
      </c>
      <c r="H37952" t="s">
        <v>4789</v>
      </c>
      <c r="I37952" t="s">
        <v>4751</v>
      </c>
      <c r="J37952">
        <v>4310675841</v>
      </c>
      <c r="K37952">
        <v>1238824698</v>
      </c>
      <c r="L37952">
        <v>15714</v>
      </c>
    </row>
    <row r="37953" spans="1:12" x14ac:dyDescent="0.35">
      <c r="A37953">
        <v>37951</v>
      </c>
      <c r="B37953" s="1">
        <v>44156</v>
      </c>
      <c r="C37953" s="2">
        <v>0.70833333333333337</v>
      </c>
      <c r="D37953" t="s">
        <v>8072</v>
      </c>
      <c r="E37953">
        <v>10</v>
      </c>
      <c r="F37953" t="s">
        <v>12</v>
      </c>
      <c r="G37953">
        <v>55</v>
      </c>
      <c r="H37953" t="s">
        <v>4842</v>
      </c>
      <c r="I37953" t="s">
        <v>4811</v>
      </c>
      <c r="J37953">
        <v>4256071258</v>
      </c>
      <c r="K37953">
        <v>126466875</v>
      </c>
      <c r="L37953">
        <v>4723</v>
      </c>
    </row>
    <row r="37954" spans="1:12" x14ac:dyDescent="0.35">
      <c r="A37954">
        <v>37952</v>
      </c>
      <c r="B37954" s="1">
        <v>44156</v>
      </c>
      <c r="C37954" s="2">
        <v>0.70833333333333337</v>
      </c>
      <c r="D37954" t="s">
        <v>8072</v>
      </c>
      <c r="E37954">
        <v>10</v>
      </c>
      <c r="F37954" t="s">
        <v>12</v>
      </c>
      <c r="G37954">
        <v>897</v>
      </c>
      <c r="H37954" t="s">
        <v>8085</v>
      </c>
      <c r="L37954">
        <v>932</v>
      </c>
    </row>
    <row r="37955" spans="1:12" x14ac:dyDescent="0.35">
      <c r="A37955">
        <v>37953</v>
      </c>
      <c r="B37955" s="1">
        <v>44156</v>
      </c>
      <c r="C37955" s="2">
        <v>0.70833333333333337</v>
      </c>
      <c r="D37955" t="s">
        <v>8072</v>
      </c>
      <c r="E37955">
        <v>10</v>
      </c>
      <c r="F37955" t="s">
        <v>12</v>
      </c>
      <c r="G37955">
        <v>997</v>
      </c>
      <c r="H37955" t="s">
        <v>8073</v>
      </c>
      <c r="L37955">
        <v>0</v>
      </c>
    </row>
    <row r="37956" spans="1:12" x14ac:dyDescent="0.35">
      <c r="A37956">
        <v>37954</v>
      </c>
      <c r="B37956" s="1">
        <v>44156</v>
      </c>
      <c r="C37956" s="2">
        <v>0.70833333333333337</v>
      </c>
      <c r="D37956" t="s">
        <v>8072</v>
      </c>
      <c r="E37956">
        <v>2</v>
      </c>
      <c r="F37956" t="s">
        <v>8055</v>
      </c>
      <c r="G37956">
        <v>7</v>
      </c>
      <c r="H37956" t="s">
        <v>1222</v>
      </c>
      <c r="I37956" t="s">
        <v>1220</v>
      </c>
      <c r="J37956">
        <v>4573750286</v>
      </c>
      <c r="K37956">
        <v>7320149366</v>
      </c>
      <c r="L37956">
        <v>5846</v>
      </c>
    </row>
    <row r="37957" spans="1:12" x14ac:dyDescent="0.35">
      <c r="A37957">
        <v>37955</v>
      </c>
      <c r="B37957" s="1">
        <v>44156</v>
      </c>
      <c r="C37957" s="2">
        <v>0.70833333333333337</v>
      </c>
      <c r="D37957" t="s">
        <v>8072</v>
      </c>
      <c r="E37957">
        <v>2</v>
      </c>
      <c r="F37957" t="s">
        <v>8055</v>
      </c>
      <c r="G37957">
        <v>898</v>
      </c>
      <c r="H37957" t="s">
        <v>8085</v>
      </c>
      <c r="L37957">
        <v>77</v>
      </c>
    </row>
    <row r="37958" spans="1:12" x14ac:dyDescent="0.35">
      <c r="A37958">
        <v>37956</v>
      </c>
      <c r="B37958" s="1">
        <v>44156</v>
      </c>
      <c r="C37958" s="2">
        <v>0.70833333333333337</v>
      </c>
      <c r="D37958" t="s">
        <v>8072</v>
      </c>
      <c r="E37958">
        <v>2</v>
      </c>
      <c r="F37958" t="s">
        <v>8055</v>
      </c>
      <c r="G37958">
        <v>998</v>
      </c>
      <c r="H37958" t="s">
        <v>8073</v>
      </c>
      <c r="L37958">
        <v>0</v>
      </c>
    </row>
    <row r="37959" spans="1:12" x14ac:dyDescent="0.35">
      <c r="A37959">
        <v>37957</v>
      </c>
      <c r="B37959" s="1">
        <v>44156</v>
      </c>
      <c r="C37959" s="2">
        <v>0.70833333333333337</v>
      </c>
      <c r="D37959" t="s">
        <v>8072</v>
      </c>
      <c r="E37959">
        <v>5</v>
      </c>
      <c r="F37959" t="s">
        <v>6</v>
      </c>
      <c r="G37959">
        <v>23</v>
      </c>
      <c r="H37959" t="s">
        <v>3194</v>
      </c>
      <c r="I37959" t="s">
        <v>3104</v>
      </c>
      <c r="J37959">
        <v>4543839046</v>
      </c>
      <c r="K37959">
        <v>1099352685</v>
      </c>
      <c r="L37959">
        <v>22794</v>
      </c>
    </row>
    <row r="37960" spans="1:12" x14ac:dyDescent="0.35">
      <c r="A37960">
        <v>37958</v>
      </c>
      <c r="B37960" s="1">
        <v>44156</v>
      </c>
      <c r="C37960" s="2">
        <v>0.70833333333333337</v>
      </c>
      <c r="D37960" t="s">
        <v>8072</v>
      </c>
      <c r="E37960">
        <v>5</v>
      </c>
      <c r="F37960" t="s">
        <v>6</v>
      </c>
      <c r="G37960">
        <v>24</v>
      </c>
      <c r="H37960" t="s">
        <v>3305</v>
      </c>
      <c r="I37960" t="s">
        <v>3203</v>
      </c>
      <c r="J37960">
        <v>45547497</v>
      </c>
      <c r="K37960">
        <v>1154597109</v>
      </c>
      <c r="L37960">
        <v>20790</v>
      </c>
    </row>
    <row r="37961" spans="1:12" x14ac:dyDescent="0.35">
      <c r="A37961">
        <v>37959</v>
      </c>
      <c r="B37961" s="1">
        <v>44156</v>
      </c>
      <c r="C37961" s="2">
        <v>0.70833333333333337</v>
      </c>
      <c r="D37961" t="s">
        <v>8072</v>
      </c>
      <c r="E37961">
        <v>5</v>
      </c>
      <c r="F37961" t="s">
        <v>6</v>
      </c>
      <c r="G37961">
        <v>25</v>
      </c>
      <c r="H37961" t="s">
        <v>3323</v>
      </c>
      <c r="I37961" t="s">
        <v>3318</v>
      </c>
      <c r="J37961">
        <v>4613837528</v>
      </c>
      <c r="K37961">
        <v>1221704167</v>
      </c>
      <c r="L37961">
        <v>7107</v>
      </c>
    </row>
    <row r="37962" spans="1:12" x14ac:dyDescent="0.35">
      <c r="A37962">
        <v>37960</v>
      </c>
      <c r="B37962" s="1">
        <v>44156</v>
      </c>
      <c r="C37962" s="2">
        <v>0.70833333333333337</v>
      </c>
      <c r="D37962" t="s">
        <v>8072</v>
      </c>
      <c r="E37962">
        <v>5</v>
      </c>
      <c r="F37962" t="s">
        <v>6</v>
      </c>
      <c r="G37962">
        <v>26</v>
      </c>
      <c r="H37962" t="s">
        <v>3463</v>
      </c>
      <c r="I37962" t="s">
        <v>3380</v>
      </c>
      <c r="J37962">
        <v>4566754571</v>
      </c>
      <c r="K37962">
        <v>1224507363</v>
      </c>
      <c r="L37962">
        <v>23394</v>
      </c>
    </row>
    <row r="37963" spans="1:12" x14ac:dyDescent="0.35">
      <c r="A37963">
        <v>37961</v>
      </c>
      <c r="B37963" s="1">
        <v>44156</v>
      </c>
      <c r="C37963" s="2">
        <v>0.70833333333333337</v>
      </c>
      <c r="D37963" t="s">
        <v>8072</v>
      </c>
      <c r="E37963">
        <v>5</v>
      </c>
      <c r="F37963" t="s">
        <v>6</v>
      </c>
      <c r="G37963">
        <v>27</v>
      </c>
      <c r="H37963" t="s">
        <v>3516</v>
      </c>
      <c r="I37963" t="s">
        <v>3475</v>
      </c>
      <c r="J37963">
        <v>4543490485</v>
      </c>
      <c r="K37963">
        <v>1233845213</v>
      </c>
      <c r="L37963">
        <v>17261</v>
      </c>
    </row>
    <row r="37964" spans="1:12" x14ac:dyDescent="0.35">
      <c r="A37964">
        <v>37962</v>
      </c>
      <c r="B37964" s="1">
        <v>44156</v>
      </c>
      <c r="C37964" s="2">
        <v>0.70833333333333337</v>
      </c>
      <c r="D37964" t="s">
        <v>8072</v>
      </c>
      <c r="E37964">
        <v>5</v>
      </c>
      <c r="F37964" t="s">
        <v>6</v>
      </c>
      <c r="G37964">
        <v>28</v>
      </c>
      <c r="H37964" t="s">
        <v>3576</v>
      </c>
      <c r="I37964" t="s">
        <v>3520</v>
      </c>
      <c r="J37964">
        <v>4540692987</v>
      </c>
      <c r="K37964">
        <v>1187608718</v>
      </c>
      <c r="L37964">
        <v>22711</v>
      </c>
    </row>
    <row r="37965" spans="1:12" x14ac:dyDescent="0.35">
      <c r="A37965">
        <v>37963</v>
      </c>
      <c r="B37965" s="1">
        <v>44156</v>
      </c>
      <c r="C37965" s="2">
        <v>0.70833333333333337</v>
      </c>
      <c r="D37965" t="s">
        <v>8072</v>
      </c>
      <c r="E37965">
        <v>5</v>
      </c>
      <c r="F37965" t="s">
        <v>6</v>
      </c>
      <c r="G37965">
        <v>29</v>
      </c>
      <c r="H37965" t="s">
        <v>3661</v>
      </c>
      <c r="I37965" t="s">
        <v>3623</v>
      </c>
      <c r="J37965">
        <v>4507107289</v>
      </c>
      <c r="K37965">
        <v>1179007</v>
      </c>
      <c r="L37965">
        <v>3198</v>
      </c>
    </row>
    <row r="37966" spans="1:12" x14ac:dyDescent="0.35">
      <c r="A37966">
        <v>37964</v>
      </c>
      <c r="B37966" s="1">
        <v>44156</v>
      </c>
      <c r="C37966" s="2">
        <v>0.70833333333333337</v>
      </c>
      <c r="D37966" t="s">
        <v>8072</v>
      </c>
      <c r="E37966">
        <v>5</v>
      </c>
      <c r="F37966" t="s">
        <v>6</v>
      </c>
      <c r="G37966">
        <v>899</v>
      </c>
      <c r="H37966" t="s">
        <v>8085</v>
      </c>
      <c r="L37966">
        <v>2073</v>
      </c>
    </row>
    <row r="37967" spans="1:12" x14ac:dyDescent="0.35">
      <c r="A37967">
        <v>37965</v>
      </c>
      <c r="B37967" s="1">
        <v>44156</v>
      </c>
      <c r="C37967" s="2">
        <v>0.70833333333333337</v>
      </c>
      <c r="D37967" t="s">
        <v>8072</v>
      </c>
      <c r="E37967">
        <v>5</v>
      </c>
      <c r="F37967" t="s">
        <v>6</v>
      </c>
      <c r="G37967">
        <v>999</v>
      </c>
      <c r="H37967" t="s">
        <v>8073</v>
      </c>
      <c r="L37967">
        <v>398</v>
      </c>
    </row>
    <row r="37968" spans="1:12" x14ac:dyDescent="0.35">
      <c r="A37968">
        <v>37966</v>
      </c>
      <c r="B37968" s="1">
        <v>44157</v>
      </c>
      <c r="C37968" s="2">
        <v>0.70833333333333337</v>
      </c>
      <c r="D37968" t="s">
        <v>8072</v>
      </c>
      <c r="E37968">
        <v>13</v>
      </c>
      <c r="F37968" t="s">
        <v>15</v>
      </c>
      <c r="G37968">
        <v>66</v>
      </c>
      <c r="H37968" t="s">
        <v>5508</v>
      </c>
      <c r="I37968" t="s">
        <v>5460</v>
      </c>
      <c r="J37968">
        <v>4235122196</v>
      </c>
      <c r="K37968">
        <v>1339843823</v>
      </c>
      <c r="L37968">
        <v>7788</v>
      </c>
    </row>
    <row r="37969" spans="1:12" x14ac:dyDescent="0.35">
      <c r="A37969">
        <v>37967</v>
      </c>
      <c r="B37969" s="1">
        <v>44157</v>
      </c>
      <c r="C37969" s="2">
        <v>0.70833333333333337</v>
      </c>
      <c r="D37969" t="s">
        <v>8072</v>
      </c>
      <c r="E37969">
        <v>13</v>
      </c>
      <c r="F37969" t="s">
        <v>15</v>
      </c>
      <c r="G37969">
        <v>67</v>
      </c>
      <c r="H37969" t="s">
        <v>5609</v>
      </c>
      <c r="I37969" t="s">
        <v>5569</v>
      </c>
      <c r="J37969">
        <v>426589177</v>
      </c>
      <c r="K37969">
        <v>1370439971</v>
      </c>
      <c r="L37969">
        <v>6171</v>
      </c>
    </row>
    <row r="37970" spans="1:12" x14ac:dyDescent="0.35">
      <c r="A37970">
        <v>37968</v>
      </c>
      <c r="B37970" s="1">
        <v>44157</v>
      </c>
      <c r="C37970" s="2">
        <v>0.70833333333333337</v>
      </c>
      <c r="D37970" t="s">
        <v>8072</v>
      </c>
      <c r="E37970">
        <v>13</v>
      </c>
      <c r="F37970" t="s">
        <v>15</v>
      </c>
      <c r="G37970">
        <v>68</v>
      </c>
      <c r="H37970" t="s">
        <v>5644</v>
      </c>
      <c r="I37970" t="s">
        <v>5617</v>
      </c>
      <c r="J37970">
        <v>4246458398</v>
      </c>
      <c r="K37970">
        <v>1421364822</v>
      </c>
      <c r="L37970">
        <v>4733</v>
      </c>
    </row>
    <row r="37971" spans="1:12" x14ac:dyDescent="0.35">
      <c r="A37971">
        <v>37969</v>
      </c>
      <c r="B37971" s="1">
        <v>44157</v>
      </c>
      <c r="C37971" s="2">
        <v>0.70833333333333337</v>
      </c>
      <c r="D37971" t="s">
        <v>8072</v>
      </c>
      <c r="E37971">
        <v>13</v>
      </c>
      <c r="F37971" t="s">
        <v>15</v>
      </c>
      <c r="G37971">
        <v>69</v>
      </c>
      <c r="H37971" t="s">
        <v>5685</v>
      </c>
      <c r="I37971" t="s">
        <v>5664</v>
      </c>
      <c r="J37971">
        <v>4235103167</v>
      </c>
      <c r="K37971">
        <v>1416754574</v>
      </c>
      <c r="L37971">
        <v>4557</v>
      </c>
    </row>
    <row r="37972" spans="1:12" x14ac:dyDescent="0.35">
      <c r="A37972">
        <v>37970</v>
      </c>
      <c r="B37972" s="1">
        <v>44157</v>
      </c>
      <c r="C37972" s="2">
        <v>0.70833333333333337</v>
      </c>
      <c r="D37972" t="s">
        <v>8072</v>
      </c>
      <c r="E37972">
        <v>13</v>
      </c>
      <c r="F37972" t="s">
        <v>15</v>
      </c>
      <c r="G37972">
        <v>879</v>
      </c>
      <c r="H37972" t="s">
        <v>8085</v>
      </c>
      <c r="L37972">
        <v>225</v>
      </c>
    </row>
    <row r="37973" spans="1:12" x14ac:dyDescent="0.35">
      <c r="A37973">
        <v>37971</v>
      </c>
      <c r="B37973" s="1">
        <v>44157</v>
      </c>
      <c r="C37973" s="2">
        <v>0.70833333333333337</v>
      </c>
      <c r="D37973" t="s">
        <v>8072</v>
      </c>
      <c r="E37973">
        <v>13</v>
      </c>
      <c r="F37973" t="s">
        <v>15</v>
      </c>
      <c r="G37973">
        <v>979</v>
      </c>
      <c r="H37973" t="s">
        <v>8073</v>
      </c>
      <c r="L37973">
        <v>174</v>
      </c>
    </row>
    <row r="37974" spans="1:12" x14ac:dyDescent="0.35">
      <c r="A37974">
        <v>37972</v>
      </c>
      <c r="B37974" s="1">
        <v>44157</v>
      </c>
      <c r="C37974" s="2">
        <v>0.70833333333333337</v>
      </c>
      <c r="D37974" t="s">
        <v>8072</v>
      </c>
      <c r="E37974">
        <v>17</v>
      </c>
      <c r="F37974" t="s">
        <v>19</v>
      </c>
      <c r="G37974">
        <v>76</v>
      </c>
      <c r="H37974" t="s">
        <v>6785</v>
      </c>
      <c r="I37974" t="s">
        <v>6723</v>
      </c>
      <c r="J37974">
        <v>4063947052</v>
      </c>
      <c r="K37974">
        <v>1580514834</v>
      </c>
      <c r="L37974">
        <v>4028</v>
      </c>
    </row>
    <row r="37975" spans="1:12" x14ac:dyDescent="0.35">
      <c r="A37975">
        <v>37973</v>
      </c>
      <c r="B37975" s="1">
        <v>44157</v>
      </c>
      <c r="C37975" s="2">
        <v>0.70833333333333337</v>
      </c>
      <c r="D37975" t="s">
        <v>8072</v>
      </c>
      <c r="E37975">
        <v>17</v>
      </c>
      <c r="F37975" t="s">
        <v>19</v>
      </c>
      <c r="G37975">
        <v>77</v>
      </c>
      <c r="H37975" t="s">
        <v>6837</v>
      </c>
      <c r="I37975" t="s">
        <v>6824</v>
      </c>
      <c r="J37975">
        <v>4066751177</v>
      </c>
      <c r="K37975">
        <v>1659792442</v>
      </c>
      <c r="L37975">
        <v>2275</v>
      </c>
    </row>
    <row r="37976" spans="1:12" x14ac:dyDescent="0.35">
      <c r="A37976">
        <v>37974</v>
      </c>
      <c r="B37976" s="1">
        <v>44157</v>
      </c>
      <c r="C37976" s="2">
        <v>0.70833333333333337</v>
      </c>
      <c r="D37976" t="s">
        <v>8072</v>
      </c>
      <c r="E37976">
        <v>17</v>
      </c>
      <c r="F37976" t="s">
        <v>19</v>
      </c>
      <c r="G37976">
        <v>880</v>
      </c>
      <c r="H37976" t="s">
        <v>8085</v>
      </c>
      <c r="L37976">
        <v>267</v>
      </c>
    </row>
    <row r="37977" spans="1:12" x14ac:dyDescent="0.35">
      <c r="A37977">
        <v>37975</v>
      </c>
      <c r="B37977" s="1">
        <v>44157</v>
      </c>
      <c r="C37977" s="2">
        <v>0.70833333333333337</v>
      </c>
      <c r="D37977" t="s">
        <v>8072</v>
      </c>
      <c r="E37977">
        <v>17</v>
      </c>
      <c r="F37977" t="s">
        <v>19</v>
      </c>
      <c r="G37977">
        <v>980</v>
      </c>
      <c r="H37977" t="s">
        <v>8073</v>
      </c>
      <c r="L37977">
        <v>0</v>
      </c>
    </row>
    <row r="37978" spans="1:12" x14ac:dyDescent="0.35">
      <c r="A37978">
        <v>37976</v>
      </c>
      <c r="B37978" s="1">
        <v>44157</v>
      </c>
      <c r="C37978" s="2">
        <v>0.70833333333333337</v>
      </c>
      <c r="D37978" t="s">
        <v>8072</v>
      </c>
      <c r="E37978">
        <v>18</v>
      </c>
      <c r="F37978" t="s">
        <v>20</v>
      </c>
      <c r="G37978">
        <v>78</v>
      </c>
      <c r="H37978" t="s">
        <v>6898</v>
      </c>
      <c r="I37978" t="s">
        <v>6856</v>
      </c>
      <c r="J37978">
        <v>3929308681</v>
      </c>
      <c r="K37978">
        <v>1625609692</v>
      </c>
      <c r="L37978">
        <v>3926</v>
      </c>
    </row>
    <row r="37979" spans="1:12" x14ac:dyDescent="0.35">
      <c r="A37979">
        <v>37977</v>
      </c>
      <c r="B37979" s="1">
        <v>44157</v>
      </c>
      <c r="C37979" s="2">
        <v>0.70833333333333337</v>
      </c>
      <c r="D37979" t="s">
        <v>8072</v>
      </c>
      <c r="E37979">
        <v>18</v>
      </c>
      <c r="F37979" t="s">
        <v>20</v>
      </c>
      <c r="G37979">
        <v>79</v>
      </c>
      <c r="H37979" t="s">
        <v>7019</v>
      </c>
      <c r="I37979" t="s">
        <v>7007</v>
      </c>
      <c r="J37979">
        <v>3890597598</v>
      </c>
      <c r="K37979">
        <v>1659440194</v>
      </c>
      <c r="L37979">
        <v>2111</v>
      </c>
    </row>
    <row r="37980" spans="1:12" x14ac:dyDescent="0.35">
      <c r="A37980">
        <v>37978</v>
      </c>
      <c r="B37980" s="1">
        <v>44157</v>
      </c>
      <c r="C37980" s="2">
        <v>0.70833333333333337</v>
      </c>
      <c r="D37980" t="s">
        <v>8072</v>
      </c>
      <c r="E37980">
        <v>18</v>
      </c>
      <c r="F37980" t="s">
        <v>20</v>
      </c>
      <c r="G37980">
        <v>80</v>
      </c>
      <c r="H37980" t="s">
        <v>7150</v>
      </c>
      <c r="I37980" t="s">
        <v>7088</v>
      </c>
      <c r="J37980">
        <v>3810922769</v>
      </c>
      <c r="K37980">
        <v>156434527</v>
      </c>
      <c r="L37980">
        <v>5374</v>
      </c>
    </row>
    <row r="37981" spans="1:12" x14ac:dyDescent="0.35">
      <c r="A37981">
        <v>37979</v>
      </c>
      <c r="B37981" s="1">
        <v>44157</v>
      </c>
      <c r="C37981" s="2">
        <v>0.70833333333333337</v>
      </c>
      <c r="D37981" t="s">
        <v>8072</v>
      </c>
      <c r="E37981">
        <v>18</v>
      </c>
      <c r="F37981" t="s">
        <v>20</v>
      </c>
      <c r="G37981">
        <v>101</v>
      </c>
      <c r="H37981" t="s">
        <v>7195</v>
      </c>
      <c r="I37981" t="s">
        <v>7186</v>
      </c>
      <c r="J37981">
        <v>3908036878</v>
      </c>
      <c r="K37981">
        <v>1712538864</v>
      </c>
      <c r="L37981">
        <v>1168</v>
      </c>
    </row>
    <row r="37982" spans="1:12" x14ac:dyDescent="0.35">
      <c r="A37982">
        <v>37980</v>
      </c>
      <c r="B37982" s="1">
        <v>44157</v>
      </c>
      <c r="C37982" s="2">
        <v>0.70833333333333337</v>
      </c>
      <c r="D37982" t="s">
        <v>8072</v>
      </c>
      <c r="E37982">
        <v>18</v>
      </c>
      <c r="F37982" t="s">
        <v>20</v>
      </c>
      <c r="G37982">
        <v>102</v>
      </c>
      <c r="H37982" t="s">
        <v>7260</v>
      </c>
      <c r="I37982" t="s">
        <v>7214</v>
      </c>
      <c r="J37982">
        <v>3867624147</v>
      </c>
      <c r="K37982">
        <v>1610157414</v>
      </c>
      <c r="L37982">
        <v>829</v>
      </c>
    </row>
    <row r="37983" spans="1:12" x14ac:dyDescent="0.35">
      <c r="A37983">
        <v>37981</v>
      </c>
      <c r="B37983" s="1">
        <v>44157</v>
      </c>
      <c r="C37983" s="2">
        <v>0.70833333333333337</v>
      </c>
      <c r="D37983" t="s">
        <v>8072</v>
      </c>
      <c r="E37983">
        <v>18</v>
      </c>
      <c r="F37983" t="s">
        <v>20</v>
      </c>
      <c r="G37983">
        <v>882</v>
      </c>
      <c r="H37983" t="s">
        <v>8085</v>
      </c>
      <c r="L37983">
        <v>488</v>
      </c>
    </row>
    <row r="37984" spans="1:12" x14ac:dyDescent="0.35">
      <c r="A37984">
        <v>37982</v>
      </c>
      <c r="B37984" s="1">
        <v>44157</v>
      </c>
      <c r="C37984" s="2">
        <v>0.70833333333333337</v>
      </c>
      <c r="D37984" t="s">
        <v>8072</v>
      </c>
      <c r="E37984">
        <v>18</v>
      </c>
      <c r="F37984" t="s">
        <v>20</v>
      </c>
      <c r="G37984">
        <v>982</v>
      </c>
      <c r="H37984" t="s">
        <v>8073</v>
      </c>
      <c r="L37984">
        <v>0</v>
      </c>
    </row>
    <row r="37985" spans="1:12" x14ac:dyDescent="0.35">
      <c r="A37985">
        <v>37983</v>
      </c>
      <c r="B37985" s="1">
        <v>44157</v>
      </c>
      <c r="C37985" s="2">
        <v>0.70833333333333337</v>
      </c>
      <c r="D37985" t="s">
        <v>8072</v>
      </c>
      <c r="E37985">
        <v>15</v>
      </c>
      <c r="F37985" t="s">
        <v>17</v>
      </c>
      <c r="G37985">
        <v>61</v>
      </c>
      <c r="H37985" t="s">
        <v>5927</v>
      </c>
      <c r="I37985" t="s">
        <v>5906</v>
      </c>
      <c r="J37985">
        <v>4107465878</v>
      </c>
      <c r="K37985">
        <v>1433240464</v>
      </c>
      <c r="L37985">
        <v>26118</v>
      </c>
    </row>
    <row r="37986" spans="1:12" x14ac:dyDescent="0.35">
      <c r="A37986">
        <v>37984</v>
      </c>
      <c r="B37986" s="1">
        <v>44157</v>
      </c>
      <c r="C37986" s="2">
        <v>0.70833333333333337</v>
      </c>
      <c r="D37986" t="s">
        <v>8072</v>
      </c>
      <c r="E37986">
        <v>15</v>
      </c>
      <c r="F37986" t="s">
        <v>17</v>
      </c>
      <c r="G37986">
        <v>62</v>
      </c>
      <c r="H37986" t="s">
        <v>6018</v>
      </c>
      <c r="I37986" t="s">
        <v>6011</v>
      </c>
      <c r="J37986">
        <v>4112969987</v>
      </c>
      <c r="K37986">
        <v>1478151683</v>
      </c>
      <c r="L37986">
        <v>2293</v>
      </c>
    </row>
    <row r="37987" spans="1:12" x14ac:dyDescent="0.35">
      <c r="A37987">
        <v>37985</v>
      </c>
      <c r="B37987" s="1">
        <v>44157</v>
      </c>
      <c r="C37987" s="2">
        <v>0.70833333333333337</v>
      </c>
      <c r="D37987" t="s">
        <v>8072</v>
      </c>
      <c r="E37987">
        <v>15</v>
      </c>
      <c r="F37987" t="s">
        <v>17</v>
      </c>
      <c r="G37987">
        <v>63</v>
      </c>
      <c r="H37987" t="s">
        <v>6138</v>
      </c>
      <c r="J37987">
        <v>4083956555</v>
      </c>
      <c r="K37987">
        <v>1425084984</v>
      </c>
      <c r="L37987">
        <v>85045</v>
      </c>
    </row>
    <row r="37988" spans="1:12" x14ac:dyDescent="0.35">
      <c r="A37988">
        <v>37986</v>
      </c>
      <c r="B37988" s="1">
        <v>44157</v>
      </c>
      <c r="C37988" s="2">
        <v>0.70833333333333337</v>
      </c>
      <c r="D37988" t="s">
        <v>8072</v>
      </c>
      <c r="E37988">
        <v>15</v>
      </c>
      <c r="F37988" t="s">
        <v>17</v>
      </c>
      <c r="G37988">
        <v>64</v>
      </c>
      <c r="H37988" t="s">
        <v>6190</v>
      </c>
      <c r="I37988" t="s">
        <v>6183</v>
      </c>
      <c r="J37988">
        <v>4091404699</v>
      </c>
      <c r="K37988">
        <v>1479528803</v>
      </c>
      <c r="L37988">
        <v>6388</v>
      </c>
    </row>
    <row r="37989" spans="1:12" x14ac:dyDescent="0.35">
      <c r="A37989">
        <v>37987</v>
      </c>
      <c r="B37989" s="1">
        <v>44157</v>
      </c>
      <c r="C37989" s="2">
        <v>0.70833333333333337</v>
      </c>
      <c r="D37989" t="s">
        <v>8072</v>
      </c>
      <c r="E37989">
        <v>15</v>
      </c>
      <c r="F37989" t="s">
        <v>17</v>
      </c>
      <c r="G37989">
        <v>65</v>
      </c>
      <c r="H37989" t="s">
        <v>6417</v>
      </c>
      <c r="I37989" t="s">
        <v>6302</v>
      </c>
      <c r="J37989">
        <v>4067821961</v>
      </c>
      <c r="K37989" s="3">
        <v>1.48E+16</v>
      </c>
      <c r="L37989">
        <v>16401</v>
      </c>
    </row>
    <row r="37990" spans="1:12" x14ac:dyDescent="0.35">
      <c r="A37990">
        <v>37988</v>
      </c>
      <c r="B37990" s="1">
        <v>44157</v>
      </c>
      <c r="C37990" s="2">
        <v>0.70833333333333337</v>
      </c>
      <c r="D37990" t="s">
        <v>8072</v>
      </c>
      <c r="E37990">
        <v>15</v>
      </c>
      <c r="F37990" t="s">
        <v>17</v>
      </c>
      <c r="G37990">
        <v>883</v>
      </c>
      <c r="H37990" t="s">
        <v>8085</v>
      </c>
      <c r="L37990">
        <v>0</v>
      </c>
    </row>
    <row r="37991" spans="1:12" x14ac:dyDescent="0.35">
      <c r="A37991">
        <v>37989</v>
      </c>
      <c r="B37991" s="1">
        <v>44157</v>
      </c>
      <c r="C37991" s="2">
        <v>0.70833333333333337</v>
      </c>
      <c r="D37991" t="s">
        <v>8072</v>
      </c>
      <c r="E37991">
        <v>15</v>
      </c>
      <c r="F37991" t="s">
        <v>17</v>
      </c>
      <c r="G37991">
        <v>983</v>
      </c>
      <c r="H37991" t="s">
        <v>8073</v>
      </c>
      <c r="L37991">
        <v>28</v>
      </c>
    </row>
    <row r="37992" spans="1:12" x14ac:dyDescent="0.35">
      <c r="A37992">
        <v>37990</v>
      </c>
      <c r="B37992" s="1">
        <v>44157</v>
      </c>
      <c r="C37992" s="2">
        <v>0.70833333333333337</v>
      </c>
      <c r="D37992" t="s">
        <v>8072</v>
      </c>
      <c r="E37992">
        <v>8</v>
      </c>
      <c r="F37992" t="s">
        <v>8074</v>
      </c>
      <c r="G37992">
        <v>33</v>
      </c>
      <c r="H37992" t="s">
        <v>4159</v>
      </c>
      <c r="I37992" t="s">
        <v>4131</v>
      </c>
      <c r="J37992">
        <v>4505193462</v>
      </c>
      <c r="K37992" s="3">
        <v>9690000000000000</v>
      </c>
      <c r="L37992">
        <v>10724</v>
      </c>
    </row>
    <row r="37993" spans="1:12" x14ac:dyDescent="0.35">
      <c r="A37993">
        <v>37991</v>
      </c>
      <c r="B37993" s="1">
        <v>44157</v>
      </c>
      <c r="C37993" s="2">
        <v>0.70833333333333337</v>
      </c>
      <c r="D37993" t="s">
        <v>8072</v>
      </c>
      <c r="E37993">
        <v>8</v>
      </c>
      <c r="F37993" t="s">
        <v>8074</v>
      </c>
      <c r="G37993">
        <v>34</v>
      </c>
      <c r="H37993" t="s">
        <v>4203</v>
      </c>
      <c r="I37993" t="s">
        <v>4178</v>
      </c>
      <c r="J37993">
        <v>4480107394</v>
      </c>
      <c r="K37993">
        <v>1032834985</v>
      </c>
      <c r="L37993">
        <v>8800</v>
      </c>
    </row>
    <row r="37994" spans="1:12" x14ac:dyDescent="0.35">
      <c r="A37994">
        <v>37992</v>
      </c>
      <c r="B37994" s="1">
        <v>44157</v>
      </c>
      <c r="C37994" s="2">
        <v>0.70833333333333337</v>
      </c>
      <c r="D37994" t="s">
        <v>8072</v>
      </c>
      <c r="E37994">
        <v>8</v>
      </c>
      <c r="F37994" t="s">
        <v>8074</v>
      </c>
      <c r="G37994">
        <v>35</v>
      </c>
      <c r="H37994" t="s">
        <v>4251</v>
      </c>
      <c r="I37994" t="s">
        <v>4223</v>
      </c>
      <c r="J37994">
        <v>4469735289</v>
      </c>
      <c r="K37994">
        <v>1063007973</v>
      </c>
      <c r="L37994">
        <v>15539</v>
      </c>
    </row>
    <row r="37995" spans="1:12" x14ac:dyDescent="0.35">
      <c r="A37995">
        <v>37993</v>
      </c>
      <c r="B37995" s="1">
        <v>44157</v>
      </c>
      <c r="C37995" s="2">
        <v>0.70833333333333337</v>
      </c>
      <c r="D37995" t="s">
        <v>8072</v>
      </c>
      <c r="E37995">
        <v>8</v>
      </c>
      <c r="F37995" t="s">
        <v>8074</v>
      </c>
      <c r="G37995">
        <v>36</v>
      </c>
      <c r="H37995" t="s">
        <v>4288</v>
      </c>
      <c r="I37995" t="s">
        <v>4266</v>
      </c>
      <c r="J37995">
        <v>4464600009</v>
      </c>
      <c r="K37995">
        <v>1092615487</v>
      </c>
      <c r="L37995">
        <v>18695</v>
      </c>
    </row>
    <row r="37996" spans="1:12" x14ac:dyDescent="0.35">
      <c r="A37996">
        <v>37994</v>
      </c>
      <c r="B37996" s="1">
        <v>44157</v>
      </c>
      <c r="C37996" s="2">
        <v>0.70833333333333337</v>
      </c>
      <c r="D37996" t="s">
        <v>8072</v>
      </c>
      <c r="E37996">
        <v>8</v>
      </c>
      <c r="F37996" t="s">
        <v>8074</v>
      </c>
      <c r="G37996">
        <v>37</v>
      </c>
      <c r="H37996" t="s">
        <v>4318</v>
      </c>
      <c r="I37996" t="s">
        <v>4314</v>
      </c>
      <c r="J37996">
        <v>4449436681</v>
      </c>
      <c r="K37996">
        <v>113417208</v>
      </c>
      <c r="L37996">
        <v>22976</v>
      </c>
    </row>
    <row r="37997" spans="1:12" x14ac:dyDescent="0.35">
      <c r="A37997">
        <v>37995</v>
      </c>
      <c r="B37997" s="1">
        <v>44157</v>
      </c>
      <c r="C37997" s="2">
        <v>0.70833333333333337</v>
      </c>
      <c r="D37997" t="s">
        <v>8072</v>
      </c>
      <c r="E37997">
        <v>8</v>
      </c>
      <c r="F37997" t="s">
        <v>8074</v>
      </c>
      <c r="G37997">
        <v>38</v>
      </c>
      <c r="H37997" t="s">
        <v>4376</v>
      </c>
      <c r="I37997" t="s">
        <v>4370</v>
      </c>
      <c r="J37997">
        <v>4483599085</v>
      </c>
      <c r="K37997">
        <v>1161868934</v>
      </c>
      <c r="L37997">
        <v>5099</v>
      </c>
    </row>
    <row r="37998" spans="1:12" x14ac:dyDescent="0.35">
      <c r="A37998">
        <v>37996</v>
      </c>
      <c r="B37998" s="1">
        <v>44157</v>
      </c>
      <c r="C37998" s="2">
        <v>0.70833333333333337</v>
      </c>
      <c r="D37998" t="s">
        <v>8072</v>
      </c>
      <c r="E37998">
        <v>8</v>
      </c>
      <c r="F37998" t="s">
        <v>8074</v>
      </c>
      <c r="G37998">
        <v>39</v>
      </c>
      <c r="H37998" t="s">
        <v>4405</v>
      </c>
      <c r="I37998" t="s">
        <v>4392</v>
      </c>
      <c r="J37998">
        <v>4441722493</v>
      </c>
      <c r="K37998">
        <v>1219913936</v>
      </c>
      <c r="L37998">
        <v>6477</v>
      </c>
    </row>
    <row r="37999" spans="1:12" x14ac:dyDescent="0.35">
      <c r="A37999">
        <v>37997</v>
      </c>
      <c r="B37999" s="1">
        <v>44157</v>
      </c>
      <c r="C37999" s="2">
        <v>0.70833333333333337</v>
      </c>
      <c r="D37999" t="s">
        <v>8072</v>
      </c>
      <c r="E37999">
        <v>8</v>
      </c>
      <c r="F37999" t="s">
        <v>8074</v>
      </c>
      <c r="G37999">
        <v>40</v>
      </c>
      <c r="H37999" t="s">
        <v>8075</v>
      </c>
      <c r="I37999" t="s">
        <v>4411</v>
      </c>
      <c r="J37999">
        <v>4422268559</v>
      </c>
      <c r="K37999">
        <v>1204068608</v>
      </c>
      <c r="L37999">
        <v>7132</v>
      </c>
    </row>
    <row r="38000" spans="1:12" x14ac:dyDescent="0.35">
      <c r="A38000">
        <v>37998</v>
      </c>
      <c r="B38000" s="1">
        <v>44157</v>
      </c>
      <c r="C38000" s="2">
        <v>0.70833333333333337</v>
      </c>
      <c r="D38000" t="s">
        <v>8072</v>
      </c>
      <c r="E38000">
        <v>8</v>
      </c>
      <c r="F38000" t="s">
        <v>8074</v>
      </c>
      <c r="G38000">
        <v>99</v>
      </c>
      <c r="H38000" t="s">
        <v>4452</v>
      </c>
      <c r="I38000" t="s">
        <v>4442</v>
      </c>
      <c r="J38000">
        <v>4406090087</v>
      </c>
      <c r="K38000">
        <v>125656295</v>
      </c>
      <c r="L38000">
        <v>8174</v>
      </c>
    </row>
    <row r="38001" spans="1:12" x14ac:dyDescent="0.35">
      <c r="A38001">
        <v>37999</v>
      </c>
      <c r="B38001" s="1">
        <v>44157</v>
      </c>
      <c r="C38001" s="2">
        <v>0.70833333333333337</v>
      </c>
      <c r="D38001" t="s">
        <v>8072</v>
      </c>
      <c r="E38001">
        <v>8</v>
      </c>
      <c r="F38001" t="s">
        <v>8074</v>
      </c>
      <c r="G38001">
        <v>884</v>
      </c>
      <c r="H38001" t="s">
        <v>8085</v>
      </c>
      <c r="L38001">
        <v>1498</v>
      </c>
    </row>
    <row r="38002" spans="1:12" x14ac:dyDescent="0.35">
      <c r="A38002">
        <v>38000</v>
      </c>
      <c r="B38002" s="1">
        <v>44157</v>
      </c>
      <c r="C38002" s="2">
        <v>0.70833333333333337</v>
      </c>
      <c r="D38002" t="s">
        <v>8072</v>
      </c>
      <c r="E38002">
        <v>8</v>
      </c>
      <c r="F38002" t="s">
        <v>8074</v>
      </c>
      <c r="G38002">
        <v>984</v>
      </c>
      <c r="H38002" t="s">
        <v>8073</v>
      </c>
      <c r="L38002">
        <v>615</v>
      </c>
    </row>
    <row r="38003" spans="1:12" x14ac:dyDescent="0.35">
      <c r="A38003">
        <v>38001</v>
      </c>
      <c r="B38003" s="1">
        <v>44157</v>
      </c>
      <c r="C38003" s="2">
        <v>0.70833333333333337</v>
      </c>
      <c r="D38003" t="s">
        <v>8072</v>
      </c>
      <c r="E38003">
        <v>6</v>
      </c>
      <c r="F38003" t="s">
        <v>8057</v>
      </c>
      <c r="G38003">
        <v>30</v>
      </c>
      <c r="H38003" t="s">
        <v>3795</v>
      </c>
      <c r="I38003" t="s">
        <v>3674</v>
      </c>
      <c r="J38003">
        <v>4606255516</v>
      </c>
      <c r="K38003">
        <v>132348383</v>
      </c>
      <c r="L38003">
        <v>10425</v>
      </c>
    </row>
    <row r="38004" spans="1:12" x14ac:dyDescent="0.35">
      <c r="A38004">
        <v>38002</v>
      </c>
      <c r="B38004" s="1">
        <v>44157</v>
      </c>
      <c r="C38004" s="2">
        <v>0.70833333333333337</v>
      </c>
      <c r="D38004" t="s">
        <v>8072</v>
      </c>
      <c r="E38004">
        <v>6</v>
      </c>
      <c r="F38004" t="s">
        <v>8057</v>
      </c>
      <c r="G38004">
        <v>31</v>
      </c>
      <c r="H38004" t="s">
        <v>3815</v>
      </c>
      <c r="I38004" t="s">
        <v>3809</v>
      </c>
      <c r="J38004">
        <v>4594149817</v>
      </c>
      <c r="K38004">
        <v>1362212502</v>
      </c>
      <c r="L38004">
        <v>3008</v>
      </c>
    </row>
    <row r="38005" spans="1:12" x14ac:dyDescent="0.35">
      <c r="A38005">
        <v>38003</v>
      </c>
      <c r="B38005" s="1">
        <v>44157</v>
      </c>
      <c r="C38005" s="2">
        <v>0.70833333333333337</v>
      </c>
      <c r="D38005" t="s">
        <v>8072</v>
      </c>
      <c r="E38005">
        <v>6</v>
      </c>
      <c r="F38005" t="s">
        <v>8057</v>
      </c>
      <c r="G38005">
        <v>32</v>
      </c>
      <c r="H38005" t="s">
        <v>3840</v>
      </c>
      <c r="I38005" t="s">
        <v>3835</v>
      </c>
      <c r="J38005">
        <v>456494354</v>
      </c>
      <c r="K38005">
        <v>1376813649</v>
      </c>
      <c r="L38005">
        <v>6206</v>
      </c>
    </row>
    <row r="38006" spans="1:12" x14ac:dyDescent="0.35">
      <c r="A38006">
        <v>38004</v>
      </c>
      <c r="B38006" s="1">
        <v>44157</v>
      </c>
      <c r="C38006" s="2">
        <v>0.70833333333333337</v>
      </c>
      <c r="D38006" t="s">
        <v>8072</v>
      </c>
      <c r="E38006">
        <v>6</v>
      </c>
      <c r="F38006" t="s">
        <v>8057</v>
      </c>
      <c r="G38006">
        <v>93</v>
      </c>
      <c r="H38006" t="s">
        <v>3872</v>
      </c>
      <c r="I38006" t="s">
        <v>3842</v>
      </c>
      <c r="J38006">
        <v>4595443546</v>
      </c>
      <c r="K38006">
        <v>1266002909</v>
      </c>
      <c r="L38006">
        <v>4707</v>
      </c>
    </row>
    <row r="38007" spans="1:12" x14ac:dyDescent="0.35">
      <c r="A38007">
        <v>38005</v>
      </c>
      <c r="B38007" s="1">
        <v>44157</v>
      </c>
      <c r="C38007" s="2">
        <v>0.70833333333333337</v>
      </c>
      <c r="D38007" t="s">
        <v>8072</v>
      </c>
      <c r="E38007">
        <v>6</v>
      </c>
      <c r="F38007" t="s">
        <v>8057</v>
      </c>
      <c r="G38007">
        <v>885</v>
      </c>
      <c r="H38007" t="s">
        <v>8085</v>
      </c>
      <c r="L38007">
        <v>312</v>
      </c>
    </row>
    <row r="38008" spans="1:12" x14ac:dyDescent="0.35">
      <c r="A38008">
        <v>38006</v>
      </c>
      <c r="B38008" s="1">
        <v>44157</v>
      </c>
      <c r="C38008" s="2">
        <v>0.70833333333333337</v>
      </c>
      <c r="D38008" t="s">
        <v>8072</v>
      </c>
      <c r="E38008">
        <v>6</v>
      </c>
      <c r="F38008" t="s">
        <v>8057</v>
      </c>
      <c r="G38008">
        <v>985</v>
      </c>
      <c r="H38008" t="s">
        <v>8073</v>
      </c>
      <c r="L38008">
        <v>0</v>
      </c>
    </row>
    <row r="38009" spans="1:12" x14ac:dyDescent="0.35">
      <c r="A38009">
        <v>38007</v>
      </c>
      <c r="B38009" s="1">
        <v>44157</v>
      </c>
      <c r="C38009" s="2">
        <v>0.70833333333333337</v>
      </c>
      <c r="D38009" t="s">
        <v>8072</v>
      </c>
      <c r="E38009">
        <v>12</v>
      </c>
      <c r="F38009" t="s">
        <v>14</v>
      </c>
      <c r="G38009">
        <v>56</v>
      </c>
      <c r="H38009" t="s">
        <v>5135</v>
      </c>
      <c r="I38009" t="s">
        <v>5077</v>
      </c>
      <c r="J38009">
        <v>424173828</v>
      </c>
      <c r="K38009">
        <v>1210473416</v>
      </c>
      <c r="L38009">
        <v>6631</v>
      </c>
    </row>
    <row r="38010" spans="1:12" x14ac:dyDescent="0.35">
      <c r="A38010">
        <v>38008</v>
      </c>
      <c r="B38010" s="1">
        <v>44157</v>
      </c>
      <c r="C38010" s="2">
        <v>0.70833333333333337</v>
      </c>
      <c r="D38010" t="s">
        <v>8072</v>
      </c>
      <c r="E38010">
        <v>12</v>
      </c>
      <c r="F38010" t="s">
        <v>14</v>
      </c>
      <c r="G38010">
        <v>57</v>
      </c>
      <c r="H38010" t="s">
        <v>5196</v>
      </c>
      <c r="I38010" t="s">
        <v>5138</v>
      </c>
      <c r="J38010">
        <v>4240488444</v>
      </c>
      <c r="K38010">
        <v>1286205939</v>
      </c>
      <c r="L38010">
        <v>2546</v>
      </c>
    </row>
    <row r="38011" spans="1:12" x14ac:dyDescent="0.35">
      <c r="A38011">
        <v>38009</v>
      </c>
      <c r="B38011" s="1">
        <v>44157</v>
      </c>
      <c r="C38011" s="2">
        <v>0.70833333333333337</v>
      </c>
      <c r="D38011" t="s">
        <v>8072</v>
      </c>
      <c r="E38011">
        <v>12</v>
      </c>
      <c r="F38011" t="s">
        <v>14</v>
      </c>
      <c r="G38011">
        <v>58</v>
      </c>
      <c r="H38011" t="s">
        <v>5302</v>
      </c>
      <c r="I38011" t="s">
        <v>5212</v>
      </c>
      <c r="J38011">
        <v>4189277044</v>
      </c>
      <c r="K38011">
        <v>1248366722</v>
      </c>
      <c r="L38011">
        <v>75515</v>
      </c>
    </row>
    <row r="38012" spans="1:12" x14ac:dyDescent="0.35">
      <c r="A38012">
        <v>38010</v>
      </c>
      <c r="B38012" s="1">
        <v>44157</v>
      </c>
      <c r="C38012" s="2">
        <v>0.70833333333333337</v>
      </c>
      <c r="D38012" t="s">
        <v>8072</v>
      </c>
      <c r="E38012">
        <v>12</v>
      </c>
      <c r="F38012" t="s">
        <v>14</v>
      </c>
      <c r="G38012">
        <v>59</v>
      </c>
      <c r="H38012" t="s">
        <v>5344</v>
      </c>
      <c r="I38012" t="s">
        <v>5334</v>
      </c>
      <c r="J38012">
        <v>4146759465</v>
      </c>
      <c r="K38012">
        <v>1290368482</v>
      </c>
      <c r="L38012">
        <v>7720</v>
      </c>
    </row>
    <row r="38013" spans="1:12" x14ac:dyDescent="0.35">
      <c r="A38013">
        <v>38011</v>
      </c>
      <c r="B38013" s="1">
        <v>44157</v>
      </c>
      <c r="C38013" s="2">
        <v>0.70833333333333337</v>
      </c>
      <c r="D38013" t="s">
        <v>8072</v>
      </c>
      <c r="E38013">
        <v>12</v>
      </c>
      <c r="F38013" t="s">
        <v>14</v>
      </c>
      <c r="G38013">
        <v>60</v>
      </c>
      <c r="H38013" t="s">
        <v>5405</v>
      </c>
      <c r="I38013" t="s">
        <v>5368</v>
      </c>
      <c r="J38013">
        <v>4163964569</v>
      </c>
      <c r="K38013">
        <v>1335117161</v>
      </c>
      <c r="L38013">
        <v>8802</v>
      </c>
    </row>
    <row r="38014" spans="1:12" x14ac:dyDescent="0.35">
      <c r="A38014">
        <v>38012</v>
      </c>
      <c r="B38014" s="1">
        <v>44157</v>
      </c>
      <c r="C38014" s="2">
        <v>0.70833333333333337</v>
      </c>
      <c r="D38014" t="s">
        <v>8072</v>
      </c>
      <c r="E38014">
        <v>12</v>
      </c>
      <c r="F38014" t="s">
        <v>14</v>
      </c>
      <c r="G38014">
        <v>886</v>
      </c>
      <c r="H38014" t="s">
        <v>8085</v>
      </c>
      <c r="L38014">
        <v>1405</v>
      </c>
    </row>
    <row r="38015" spans="1:12" x14ac:dyDescent="0.35">
      <c r="A38015">
        <v>38013</v>
      </c>
      <c r="B38015" s="1">
        <v>44157</v>
      </c>
      <c r="C38015" s="2">
        <v>0.70833333333333337</v>
      </c>
      <c r="D38015" t="s">
        <v>8072</v>
      </c>
      <c r="E38015">
        <v>12</v>
      </c>
      <c r="F38015" t="s">
        <v>14</v>
      </c>
      <c r="G38015">
        <v>986</v>
      </c>
      <c r="H38015" t="s">
        <v>8073</v>
      </c>
      <c r="L38015">
        <v>21</v>
      </c>
    </row>
    <row r="38016" spans="1:12" x14ac:dyDescent="0.35">
      <c r="A38016">
        <v>38014</v>
      </c>
      <c r="B38016" s="1">
        <v>44157</v>
      </c>
      <c r="C38016" s="2">
        <v>0.70833333333333337</v>
      </c>
      <c r="D38016" t="s">
        <v>8072</v>
      </c>
      <c r="E38016">
        <v>7</v>
      </c>
      <c r="F38016" t="s">
        <v>8</v>
      </c>
      <c r="G38016">
        <v>8</v>
      </c>
      <c r="H38016" t="s">
        <v>3922</v>
      </c>
      <c r="I38016" t="s">
        <v>3893</v>
      </c>
      <c r="J38016">
        <v>4388570648</v>
      </c>
      <c r="K38016" s="3">
        <v>8030000000000000</v>
      </c>
      <c r="L38016">
        <v>5124</v>
      </c>
    </row>
    <row r="38017" spans="1:12" x14ac:dyDescent="0.35">
      <c r="A38017">
        <v>38015</v>
      </c>
      <c r="B38017" s="1">
        <v>44157</v>
      </c>
      <c r="C38017" s="2">
        <v>0.70833333333333337</v>
      </c>
      <c r="D38017" t="s">
        <v>8072</v>
      </c>
      <c r="E38017">
        <v>7</v>
      </c>
      <c r="F38017" t="s">
        <v>8</v>
      </c>
      <c r="G38017">
        <v>9</v>
      </c>
      <c r="H38017" t="s">
        <v>4015</v>
      </c>
      <c r="I38017" t="s">
        <v>3960</v>
      </c>
      <c r="J38017">
        <v>4430750461</v>
      </c>
      <c r="K38017">
        <v>8481108654</v>
      </c>
      <c r="L38017">
        <v>5431</v>
      </c>
    </row>
    <row r="38018" spans="1:12" x14ac:dyDescent="0.35">
      <c r="A38018">
        <v>38016</v>
      </c>
      <c r="B38018" s="1">
        <v>44157</v>
      </c>
      <c r="C38018" s="2">
        <v>0.70833333333333337</v>
      </c>
      <c r="D38018" t="s">
        <v>8072</v>
      </c>
      <c r="E38018">
        <v>7</v>
      </c>
      <c r="F38018" t="s">
        <v>8</v>
      </c>
      <c r="G38018">
        <v>10</v>
      </c>
      <c r="H38018" t="s">
        <v>4054</v>
      </c>
      <c r="I38018" t="s">
        <v>4030</v>
      </c>
      <c r="J38018">
        <v>4441149314</v>
      </c>
      <c r="K38018">
        <v>89326992</v>
      </c>
      <c r="L38018">
        <v>28715</v>
      </c>
    </row>
    <row r="38019" spans="1:12" x14ac:dyDescent="0.35">
      <c r="A38019">
        <v>38017</v>
      </c>
      <c r="B38019" s="1">
        <v>44157</v>
      </c>
      <c r="C38019" s="2">
        <v>0.70833333333333337</v>
      </c>
      <c r="D38019" t="s">
        <v>8072</v>
      </c>
      <c r="E38019">
        <v>7</v>
      </c>
      <c r="F38019" t="s">
        <v>8</v>
      </c>
      <c r="G38019">
        <v>11</v>
      </c>
      <c r="H38019" t="s">
        <v>4112</v>
      </c>
      <c r="I38019" t="s">
        <v>4098</v>
      </c>
      <c r="J38019">
        <v>4410704991</v>
      </c>
      <c r="K38019">
        <v>98281897</v>
      </c>
      <c r="L38019">
        <v>6302</v>
      </c>
    </row>
    <row r="38020" spans="1:12" x14ac:dyDescent="0.35">
      <c r="A38020">
        <v>38018</v>
      </c>
      <c r="B38020" s="1">
        <v>44157</v>
      </c>
      <c r="C38020" s="2">
        <v>0.70833333333333337</v>
      </c>
      <c r="D38020" t="s">
        <v>8072</v>
      </c>
      <c r="E38020">
        <v>7</v>
      </c>
      <c r="F38020" t="s">
        <v>8</v>
      </c>
      <c r="G38020">
        <v>887</v>
      </c>
      <c r="H38020" t="s">
        <v>8085</v>
      </c>
      <c r="L38020">
        <v>945</v>
      </c>
    </row>
    <row r="38021" spans="1:12" x14ac:dyDescent="0.35">
      <c r="A38021">
        <v>38019</v>
      </c>
      <c r="B38021" s="1">
        <v>44157</v>
      </c>
      <c r="C38021" s="2">
        <v>0.70833333333333337</v>
      </c>
      <c r="D38021" t="s">
        <v>8072</v>
      </c>
      <c r="E38021">
        <v>7</v>
      </c>
      <c r="F38021" t="s">
        <v>8</v>
      </c>
      <c r="G38021">
        <v>987</v>
      </c>
      <c r="H38021" t="s">
        <v>8073</v>
      </c>
      <c r="L38021">
        <v>1610</v>
      </c>
    </row>
    <row r="38022" spans="1:12" x14ac:dyDescent="0.35">
      <c r="A38022">
        <v>38020</v>
      </c>
      <c r="B38022" s="1">
        <v>44157</v>
      </c>
      <c r="C38022" s="2">
        <v>0.70833333333333337</v>
      </c>
      <c r="D38022" t="s">
        <v>8072</v>
      </c>
      <c r="E38022">
        <v>3</v>
      </c>
      <c r="F38022" t="s">
        <v>4</v>
      </c>
      <c r="G38022">
        <v>12</v>
      </c>
      <c r="H38022" t="s">
        <v>1423</v>
      </c>
      <c r="I38022" t="s">
        <v>1295</v>
      </c>
      <c r="J38022">
        <v>4581701677</v>
      </c>
      <c r="K38022">
        <v>8822868344</v>
      </c>
      <c r="L38022">
        <v>38564</v>
      </c>
    </row>
    <row r="38023" spans="1:12" x14ac:dyDescent="0.35">
      <c r="A38023">
        <v>38021</v>
      </c>
      <c r="B38023" s="1">
        <v>44157</v>
      </c>
      <c r="C38023" s="2">
        <v>0.70833333333333337</v>
      </c>
      <c r="D38023" t="s">
        <v>8072</v>
      </c>
      <c r="E38023">
        <v>3</v>
      </c>
      <c r="F38023" t="s">
        <v>4</v>
      </c>
      <c r="G38023">
        <v>13</v>
      </c>
      <c r="H38023" t="s">
        <v>1480</v>
      </c>
      <c r="I38023" t="s">
        <v>1434</v>
      </c>
      <c r="J38023">
        <v>458099912</v>
      </c>
      <c r="K38023">
        <v>9085159546</v>
      </c>
      <c r="L38023">
        <v>24231</v>
      </c>
    </row>
    <row r="38024" spans="1:12" x14ac:dyDescent="0.35">
      <c r="A38024">
        <v>38022</v>
      </c>
      <c r="B38024" s="1">
        <v>44157</v>
      </c>
      <c r="C38024" s="2">
        <v>0.70833333333333337</v>
      </c>
      <c r="D38024" t="s">
        <v>8072</v>
      </c>
      <c r="E38024">
        <v>3</v>
      </c>
      <c r="F38024" t="s">
        <v>4</v>
      </c>
      <c r="G38024">
        <v>14</v>
      </c>
      <c r="H38024" t="s">
        <v>1642</v>
      </c>
      <c r="I38024" t="s">
        <v>1583</v>
      </c>
      <c r="J38024">
        <v>4617099261</v>
      </c>
      <c r="K38024">
        <v>987147489</v>
      </c>
      <c r="L38024">
        <v>5784</v>
      </c>
    </row>
    <row r="38025" spans="1:12" x14ac:dyDescent="0.35">
      <c r="A38025">
        <v>38023</v>
      </c>
      <c r="B38025" s="1">
        <v>44157</v>
      </c>
      <c r="C38025" s="2">
        <v>0.70833333333333337</v>
      </c>
      <c r="D38025" t="s">
        <v>8072</v>
      </c>
      <c r="E38025">
        <v>3</v>
      </c>
      <c r="F38025" t="s">
        <v>4</v>
      </c>
      <c r="G38025">
        <v>15</v>
      </c>
      <c r="H38025" t="s">
        <v>1732</v>
      </c>
      <c r="I38025" t="s">
        <v>1661</v>
      </c>
      <c r="J38025">
        <v>4546679409</v>
      </c>
      <c r="K38025">
        <v>9190347404</v>
      </c>
      <c r="L38025">
        <v>139309</v>
      </c>
    </row>
    <row r="38026" spans="1:12" x14ac:dyDescent="0.35">
      <c r="A38026">
        <v>38024</v>
      </c>
      <c r="B38026" s="1">
        <v>44157</v>
      </c>
      <c r="C38026" s="2">
        <v>0.70833333333333337</v>
      </c>
      <c r="D38026" t="s">
        <v>8072</v>
      </c>
      <c r="E38026">
        <v>3</v>
      </c>
      <c r="F38026" t="s">
        <v>4</v>
      </c>
      <c r="G38026">
        <v>16</v>
      </c>
      <c r="H38026" t="s">
        <v>1818</v>
      </c>
      <c r="I38026" t="s">
        <v>1795</v>
      </c>
      <c r="J38026">
        <v>4569441368</v>
      </c>
      <c r="K38026">
        <v>9668424528</v>
      </c>
      <c r="L38026">
        <v>23677</v>
      </c>
    </row>
    <row r="38027" spans="1:12" x14ac:dyDescent="0.35">
      <c r="A38027">
        <v>38025</v>
      </c>
      <c r="B38027" s="1">
        <v>44157</v>
      </c>
      <c r="C38027" s="2">
        <v>0.70833333333333337</v>
      </c>
      <c r="D38027" t="s">
        <v>8072</v>
      </c>
      <c r="E38027">
        <v>3</v>
      </c>
      <c r="F38027" t="s">
        <v>4</v>
      </c>
      <c r="G38027">
        <v>17</v>
      </c>
      <c r="H38027" t="s">
        <v>2067</v>
      </c>
      <c r="I38027" t="s">
        <v>2039</v>
      </c>
      <c r="J38027">
        <v>4553993052</v>
      </c>
      <c r="K38027">
        <v>1021910323</v>
      </c>
      <c r="L38027">
        <v>31612</v>
      </c>
    </row>
    <row r="38028" spans="1:12" x14ac:dyDescent="0.35">
      <c r="A38028">
        <v>38026</v>
      </c>
      <c r="B38028" s="1">
        <v>44157</v>
      </c>
      <c r="C38028" s="2">
        <v>0.70833333333333337</v>
      </c>
      <c r="D38028" t="s">
        <v>8072</v>
      </c>
      <c r="E38028">
        <v>3</v>
      </c>
      <c r="F38028" t="s">
        <v>4</v>
      </c>
      <c r="G38028">
        <v>18</v>
      </c>
      <c r="H38028" t="s">
        <v>2349</v>
      </c>
      <c r="I38028" t="s">
        <v>2245</v>
      </c>
      <c r="J38028">
        <v>4518509264</v>
      </c>
      <c r="K38028">
        <v>9160157191</v>
      </c>
      <c r="L38028">
        <v>18094</v>
      </c>
    </row>
    <row r="38029" spans="1:12" x14ac:dyDescent="0.35">
      <c r="A38029">
        <v>38027</v>
      </c>
      <c r="B38029" s="1">
        <v>44157</v>
      </c>
      <c r="C38029" s="2">
        <v>0.70833333333333337</v>
      </c>
      <c r="D38029" t="s">
        <v>8072</v>
      </c>
      <c r="E38029">
        <v>3</v>
      </c>
      <c r="F38029" t="s">
        <v>4</v>
      </c>
      <c r="G38029">
        <v>19</v>
      </c>
      <c r="H38029" t="s">
        <v>2466</v>
      </c>
      <c r="I38029" t="s">
        <v>2432</v>
      </c>
      <c r="J38029">
        <v>4513336675</v>
      </c>
      <c r="K38029">
        <v>1002420865</v>
      </c>
      <c r="L38029">
        <v>12123</v>
      </c>
    </row>
    <row r="38030" spans="1:12" x14ac:dyDescent="0.35">
      <c r="A38030">
        <v>38028</v>
      </c>
      <c r="B38030" s="1">
        <v>44157</v>
      </c>
      <c r="C38030" s="2">
        <v>0.70833333333333337</v>
      </c>
      <c r="D38030" t="s">
        <v>8072</v>
      </c>
      <c r="E38030">
        <v>3</v>
      </c>
      <c r="F38030" t="s">
        <v>4</v>
      </c>
      <c r="G38030">
        <v>20</v>
      </c>
      <c r="H38030" t="s">
        <v>2570</v>
      </c>
      <c r="I38030" t="s">
        <v>2546</v>
      </c>
      <c r="J38030">
        <v>4515726772</v>
      </c>
      <c r="K38030">
        <v>1079277363</v>
      </c>
      <c r="L38030">
        <v>10583</v>
      </c>
    </row>
    <row r="38031" spans="1:12" x14ac:dyDescent="0.35">
      <c r="A38031">
        <v>38029</v>
      </c>
      <c r="B38031" s="1">
        <v>44157</v>
      </c>
      <c r="C38031" s="2">
        <v>0.70833333333333337</v>
      </c>
      <c r="D38031" t="s">
        <v>8072</v>
      </c>
      <c r="E38031">
        <v>3</v>
      </c>
      <c r="F38031" t="s">
        <v>4</v>
      </c>
      <c r="G38031">
        <v>97</v>
      </c>
      <c r="H38031" t="s">
        <v>2651</v>
      </c>
      <c r="I38031" t="s">
        <v>2611</v>
      </c>
      <c r="J38031">
        <v>4585575781</v>
      </c>
      <c r="K38031">
        <v>9393392246</v>
      </c>
      <c r="L38031">
        <v>10041</v>
      </c>
    </row>
    <row r="38032" spans="1:12" x14ac:dyDescent="0.35">
      <c r="A38032">
        <v>38030</v>
      </c>
      <c r="B38032" s="1">
        <v>44157</v>
      </c>
      <c r="C38032" s="2">
        <v>0.70833333333333337</v>
      </c>
      <c r="D38032" t="s">
        <v>8072</v>
      </c>
      <c r="E38032">
        <v>3</v>
      </c>
      <c r="F38032" t="s">
        <v>4</v>
      </c>
      <c r="G38032">
        <v>98</v>
      </c>
      <c r="H38032" t="s">
        <v>2725</v>
      </c>
      <c r="I38032" t="s">
        <v>2697</v>
      </c>
      <c r="J38032">
        <v>4531440693</v>
      </c>
      <c r="K38032">
        <v>9503720769</v>
      </c>
      <c r="L38032">
        <v>8063</v>
      </c>
    </row>
    <row r="38033" spans="1:12" x14ac:dyDescent="0.35">
      <c r="A38033">
        <v>38031</v>
      </c>
      <c r="B38033" s="1">
        <v>44157</v>
      </c>
      <c r="C38033" s="2">
        <v>0.70833333333333337</v>
      </c>
      <c r="D38033" t="s">
        <v>8072</v>
      </c>
      <c r="E38033">
        <v>3</v>
      </c>
      <c r="F38033" t="s">
        <v>4</v>
      </c>
      <c r="G38033">
        <v>108</v>
      </c>
      <c r="H38033" t="s">
        <v>8076</v>
      </c>
      <c r="I38033" t="s">
        <v>2758</v>
      </c>
      <c r="J38033">
        <v>4558439043</v>
      </c>
      <c r="K38033" s="3">
        <v>9270000000000000</v>
      </c>
      <c r="L38033">
        <v>38959</v>
      </c>
    </row>
    <row r="38034" spans="1:12" x14ac:dyDescent="0.35">
      <c r="A38034">
        <v>38032</v>
      </c>
      <c r="B38034" s="1">
        <v>44157</v>
      </c>
      <c r="C38034" s="2">
        <v>0.70833333333333337</v>
      </c>
      <c r="D38034" t="s">
        <v>8072</v>
      </c>
      <c r="E38034">
        <v>3</v>
      </c>
      <c r="F38034" t="s">
        <v>4</v>
      </c>
      <c r="G38034">
        <v>888</v>
      </c>
      <c r="H38034" t="s">
        <v>8085</v>
      </c>
      <c r="L38034">
        <v>3895</v>
      </c>
    </row>
    <row r="38035" spans="1:12" x14ac:dyDescent="0.35">
      <c r="A38035">
        <v>38033</v>
      </c>
      <c r="B38035" s="1">
        <v>44157</v>
      </c>
      <c r="C38035" s="2">
        <v>0.70833333333333337</v>
      </c>
      <c r="D38035" t="s">
        <v>8072</v>
      </c>
      <c r="E38035">
        <v>3</v>
      </c>
      <c r="F38035" t="s">
        <v>4</v>
      </c>
      <c r="G38035">
        <v>988</v>
      </c>
      <c r="H38035" t="s">
        <v>8073</v>
      </c>
      <c r="L38035">
        <v>6675</v>
      </c>
    </row>
    <row r="38036" spans="1:12" x14ac:dyDescent="0.35">
      <c r="A38036">
        <v>38034</v>
      </c>
      <c r="B38036" s="1">
        <v>44157</v>
      </c>
      <c r="C38036" s="2">
        <v>0.70833333333333337</v>
      </c>
      <c r="D38036" t="s">
        <v>8072</v>
      </c>
      <c r="E38036">
        <v>11</v>
      </c>
      <c r="F38036" t="s">
        <v>13</v>
      </c>
      <c r="G38036">
        <v>41</v>
      </c>
      <c r="H38036" t="s">
        <v>8077</v>
      </c>
      <c r="I38036" t="s">
        <v>4845</v>
      </c>
      <c r="J38036">
        <v>4391014021</v>
      </c>
      <c r="K38036">
        <v>1291345989</v>
      </c>
      <c r="L38036">
        <v>5344</v>
      </c>
    </row>
    <row r="38037" spans="1:12" x14ac:dyDescent="0.35">
      <c r="A38037">
        <v>38035</v>
      </c>
      <c r="B38037" s="1">
        <v>44157</v>
      </c>
      <c r="C38037" s="2">
        <v>0.70833333333333337</v>
      </c>
      <c r="D38037" t="s">
        <v>8072</v>
      </c>
      <c r="E38037">
        <v>11</v>
      </c>
      <c r="F38037" t="s">
        <v>13</v>
      </c>
      <c r="G38037">
        <v>42</v>
      </c>
      <c r="H38037" t="s">
        <v>4899</v>
      </c>
      <c r="I38037" t="s">
        <v>4898</v>
      </c>
      <c r="J38037">
        <v>4361675973</v>
      </c>
      <c r="K38037">
        <v>135188753</v>
      </c>
      <c r="L38037">
        <v>7919</v>
      </c>
    </row>
    <row r="38038" spans="1:12" x14ac:dyDescent="0.35">
      <c r="A38038">
        <v>38036</v>
      </c>
      <c r="B38038" s="1">
        <v>44157</v>
      </c>
      <c r="C38038" s="2">
        <v>0.70833333333333337</v>
      </c>
      <c r="D38038" t="s">
        <v>8072</v>
      </c>
      <c r="E38038">
        <v>11</v>
      </c>
      <c r="F38038" t="s">
        <v>13</v>
      </c>
      <c r="G38038">
        <v>43</v>
      </c>
      <c r="H38038" t="s">
        <v>4966</v>
      </c>
      <c r="I38038" t="s">
        <v>4946</v>
      </c>
      <c r="J38038">
        <v>4330023926</v>
      </c>
      <c r="K38038">
        <v>1345307182</v>
      </c>
      <c r="L38038">
        <v>5937</v>
      </c>
    </row>
    <row r="38039" spans="1:12" x14ac:dyDescent="0.35">
      <c r="A38039">
        <v>38037</v>
      </c>
      <c r="B38039" s="1">
        <v>44157</v>
      </c>
      <c r="C38039" s="2">
        <v>0.70833333333333337</v>
      </c>
      <c r="D38039" t="s">
        <v>8072</v>
      </c>
      <c r="E38039">
        <v>11</v>
      </c>
      <c r="F38039" t="s">
        <v>13</v>
      </c>
      <c r="G38039">
        <v>44</v>
      </c>
      <c r="H38039" t="s">
        <v>5006</v>
      </c>
      <c r="I38039" t="s">
        <v>5002</v>
      </c>
      <c r="J38039">
        <v>4285322304</v>
      </c>
      <c r="K38039">
        <v>1357691127</v>
      </c>
      <c r="L38039">
        <v>3470</v>
      </c>
    </row>
    <row r="38040" spans="1:12" x14ac:dyDescent="0.35">
      <c r="A38040">
        <v>38038</v>
      </c>
      <c r="B38040" s="1">
        <v>44157</v>
      </c>
      <c r="C38040" s="2">
        <v>0.70833333333333337</v>
      </c>
      <c r="D38040" t="s">
        <v>8072</v>
      </c>
      <c r="E38040">
        <v>11</v>
      </c>
      <c r="F38040" t="s">
        <v>13</v>
      </c>
      <c r="G38040">
        <v>109</v>
      </c>
      <c r="H38040" t="s">
        <v>5041</v>
      </c>
      <c r="I38040" t="s">
        <v>5036</v>
      </c>
      <c r="J38040">
        <v>4316058534</v>
      </c>
      <c r="K38040">
        <v>1371839535</v>
      </c>
      <c r="L38040">
        <v>3107</v>
      </c>
    </row>
    <row r="38041" spans="1:12" x14ac:dyDescent="0.35">
      <c r="A38041">
        <v>38039</v>
      </c>
      <c r="B38041" s="1">
        <v>44157</v>
      </c>
      <c r="C38041" s="2">
        <v>0.70833333333333337</v>
      </c>
      <c r="D38041" t="s">
        <v>8072</v>
      </c>
      <c r="E38041">
        <v>11</v>
      </c>
      <c r="F38041" t="s">
        <v>13</v>
      </c>
      <c r="G38041">
        <v>889</v>
      </c>
      <c r="H38041" t="s">
        <v>8085</v>
      </c>
      <c r="L38041">
        <v>817</v>
      </c>
    </row>
    <row r="38042" spans="1:12" x14ac:dyDescent="0.35">
      <c r="A38042">
        <v>38040</v>
      </c>
      <c r="B38042" s="1">
        <v>44157</v>
      </c>
      <c r="C38042" s="2">
        <v>0.70833333333333337</v>
      </c>
      <c r="D38042" t="s">
        <v>8072</v>
      </c>
      <c r="E38042">
        <v>11</v>
      </c>
      <c r="F38042" t="s">
        <v>13</v>
      </c>
      <c r="G38042">
        <v>989</v>
      </c>
      <c r="H38042" t="s">
        <v>8073</v>
      </c>
      <c r="L38042">
        <v>0</v>
      </c>
    </row>
    <row r="38043" spans="1:12" x14ac:dyDescent="0.35">
      <c r="A38043">
        <v>38041</v>
      </c>
      <c r="B38043" s="1">
        <v>44157</v>
      </c>
      <c r="C38043" s="2">
        <v>0.70833333333333337</v>
      </c>
      <c r="D38043" t="s">
        <v>8072</v>
      </c>
      <c r="E38043">
        <v>14</v>
      </c>
      <c r="F38043" t="s">
        <v>16</v>
      </c>
      <c r="G38043">
        <v>70</v>
      </c>
      <c r="H38043" t="s">
        <v>5774</v>
      </c>
      <c r="I38043" t="s">
        <v>5769</v>
      </c>
      <c r="J38043">
        <v>4155774754</v>
      </c>
      <c r="K38043">
        <v>1465916051</v>
      </c>
      <c r="L38043">
        <v>2447</v>
      </c>
    </row>
    <row r="38044" spans="1:12" x14ac:dyDescent="0.35">
      <c r="A38044">
        <v>38042</v>
      </c>
      <c r="B38044" s="1">
        <v>44157</v>
      </c>
      <c r="C38044" s="2">
        <v>0.70833333333333337</v>
      </c>
      <c r="D38044" t="s">
        <v>8072</v>
      </c>
      <c r="E38044">
        <v>14</v>
      </c>
      <c r="F38044" t="s">
        <v>16</v>
      </c>
      <c r="G38044">
        <v>94</v>
      </c>
      <c r="H38044" t="s">
        <v>5875</v>
      </c>
      <c r="I38044" t="s">
        <v>5853</v>
      </c>
      <c r="J38044">
        <v>4158800826</v>
      </c>
      <c r="K38044">
        <v>1422575407</v>
      </c>
      <c r="L38044">
        <v>1418</v>
      </c>
    </row>
    <row r="38045" spans="1:12" x14ac:dyDescent="0.35">
      <c r="A38045">
        <v>38043</v>
      </c>
      <c r="B38045" s="1">
        <v>44157</v>
      </c>
      <c r="C38045" s="2">
        <v>0.70833333333333337</v>
      </c>
      <c r="D38045" t="s">
        <v>8072</v>
      </c>
      <c r="E38045">
        <v>14</v>
      </c>
      <c r="F38045" t="s">
        <v>16</v>
      </c>
      <c r="G38045">
        <v>890</v>
      </c>
      <c r="H38045" t="s">
        <v>8085</v>
      </c>
      <c r="L38045">
        <v>44</v>
      </c>
    </row>
    <row r="38046" spans="1:12" x14ac:dyDescent="0.35">
      <c r="A38046">
        <v>38044</v>
      </c>
      <c r="B38046" s="1">
        <v>44157</v>
      </c>
      <c r="C38046" s="2">
        <v>0.70833333333333337</v>
      </c>
      <c r="D38046" t="s">
        <v>8072</v>
      </c>
      <c r="E38046">
        <v>14</v>
      </c>
      <c r="F38046" t="s">
        <v>16</v>
      </c>
      <c r="G38046">
        <v>990</v>
      </c>
      <c r="H38046" t="s">
        <v>8073</v>
      </c>
      <c r="L38046">
        <v>0</v>
      </c>
    </row>
    <row r="38047" spans="1:12" x14ac:dyDescent="0.35">
      <c r="A38047">
        <v>38045</v>
      </c>
      <c r="B38047" s="1">
        <v>44157</v>
      </c>
      <c r="C38047" s="2">
        <v>0.70833333333333337</v>
      </c>
      <c r="D38047" t="s">
        <v>8072</v>
      </c>
      <c r="E38047">
        <v>4</v>
      </c>
      <c r="F38047" t="s">
        <v>8078</v>
      </c>
      <c r="G38047">
        <v>21</v>
      </c>
      <c r="H38047" t="s">
        <v>8079</v>
      </c>
      <c r="I38047" t="s">
        <v>2814</v>
      </c>
      <c r="J38047">
        <v>4649933453</v>
      </c>
      <c r="K38047">
        <v>1135662422</v>
      </c>
      <c r="L38047">
        <v>21200</v>
      </c>
    </row>
    <row r="38048" spans="1:12" x14ac:dyDescent="0.35">
      <c r="A38048">
        <v>38046</v>
      </c>
      <c r="B38048" s="1">
        <v>44157</v>
      </c>
      <c r="C38048" s="2">
        <v>0.70833333333333337</v>
      </c>
      <c r="D38048" t="s">
        <v>8072</v>
      </c>
      <c r="E38048">
        <v>4</v>
      </c>
      <c r="F38048" t="s">
        <v>8078</v>
      </c>
      <c r="G38048">
        <v>881</v>
      </c>
      <c r="H38048" t="s">
        <v>8085</v>
      </c>
      <c r="L38048">
        <v>0</v>
      </c>
    </row>
    <row r="38049" spans="1:12" x14ac:dyDescent="0.35">
      <c r="A38049">
        <v>38047</v>
      </c>
      <c r="B38049" s="1">
        <v>44157</v>
      </c>
      <c r="C38049" s="2">
        <v>0.70833333333333337</v>
      </c>
      <c r="D38049" t="s">
        <v>8072</v>
      </c>
      <c r="E38049">
        <v>4</v>
      </c>
      <c r="F38049" t="s">
        <v>8078</v>
      </c>
      <c r="G38049">
        <v>981</v>
      </c>
      <c r="H38049" t="s">
        <v>8073</v>
      </c>
      <c r="L38049">
        <v>0</v>
      </c>
    </row>
    <row r="38050" spans="1:12" x14ac:dyDescent="0.35">
      <c r="A38050">
        <v>38048</v>
      </c>
      <c r="B38050" s="1">
        <v>44157</v>
      </c>
      <c r="C38050" s="2">
        <v>0.70833333333333337</v>
      </c>
      <c r="D38050" t="s">
        <v>8072</v>
      </c>
      <c r="E38050">
        <v>4</v>
      </c>
      <c r="F38050" t="s">
        <v>8080</v>
      </c>
      <c r="G38050">
        <v>22</v>
      </c>
      <c r="H38050" t="s">
        <v>3070</v>
      </c>
      <c r="I38050" t="s">
        <v>2931</v>
      </c>
      <c r="J38050">
        <v>4606893511</v>
      </c>
      <c r="K38050">
        <v>1112123097</v>
      </c>
      <c r="L38050">
        <v>14132</v>
      </c>
    </row>
    <row r="38051" spans="1:12" x14ac:dyDescent="0.35">
      <c r="A38051">
        <v>38049</v>
      </c>
      <c r="B38051" s="1">
        <v>44157</v>
      </c>
      <c r="C38051" s="2">
        <v>0.70833333333333337</v>
      </c>
      <c r="D38051" t="s">
        <v>8072</v>
      </c>
      <c r="E38051">
        <v>4</v>
      </c>
      <c r="F38051" t="s">
        <v>8080</v>
      </c>
      <c r="G38051">
        <v>896</v>
      </c>
      <c r="H38051" t="s">
        <v>8085</v>
      </c>
      <c r="L38051">
        <v>0</v>
      </c>
    </row>
    <row r="38052" spans="1:12" x14ac:dyDescent="0.35">
      <c r="A38052">
        <v>38050</v>
      </c>
      <c r="B38052" s="1">
        <v>44157</v>
      </c>
      <c r="C38052" s="2">
        <v>0.70833333333333337</v>
      </c>
      <c r="D38052" t="s">
        <v>8072</v>
      </c>
      <c r="E38052">
        <v>4</v>
      </c>
      <c r="F38052" t="s">
        <v>8080</v>
      </c>
      <c r="G38052">
        <v>996</v>
      </c>
      <c r="H38052" t="s">
        <v>8073</v>
      </c>
      <c r="L38052">
        <v>0</v>
      </c>
    </row>
    <row r="38053" spans="1:12" x14ac:dyDescent="0.35">
      <c r="A38053">
        <v>38051</v>
      </c>
      <c r="B38053" s="1">
        <v>44157</v>
      </c>
      <c r="C38053" s="2">
        <v>0.70833333333333337</v>
      </c>
      <c r="D38053" t="s">
        <v>8072</v>
      </c>
      <c r="E38053">
        <v>1</v>
      </c>
      <c r="F38053" t="s">
        <v>2</v>
      </c>
      <c r="G38053">
        <v>1</v>
      </c>
      <c r="H38053" t="s">
        <v>298</v>
      </c>
      <c r="I38053" t="s">
        <v>30</v>
      </c>
      <c r="J38053">
        <v>450732745</v>
      </c>
      <c r="K38053">
        <v>7680687483</v>
      </c>
      <c r="L38053">
        <v>80947</v>
      </c>
    </row>
    <row r="38054" spans="1:12" x14ac:dyDescent="0.35">
      <c r="A38054">
        <v>38052</v>
      </c>
      <c r="B38054" s="1">
        <v>44157</v>
      </c>
      <c r="C38054" s="2">
        <v>0.70833333333333337</v>
      </c>
      <c r="D38054" t="s">
        <v>8072</v>
      </c>
      <c r="E38054">
        <v>1</v>
      </c>
      <c r="F38054" t="s">
        <v>2</v>
      </c>
      <c r="G38054">
        <v>2</v>
      </c>
      <c r="H38054" t="s">
        <v>420</v>
      </c>
      <c r="I38054" t="s">
        <v>344</v>
      </c>
      <c r="J38054">
        <v>4532398135</v>
      </c>
      <c r="K38054">
        <v>8423234312</v>
      </c>
      <c r="L38054">
        <v>5573</v>
      </c>
    </row>
    <row r="38055" spans="1:12" x14ac:dyDescent="0.35">
      <c r="A38055">
        <v>38053</v>
      </c>
      <c r="B38055" s="1">
        <v>44157</v>
      </c>
      <c r="C38055" s="2">
        <v>0.70833333333333337</v>
      </c>
      <c r="D38055" t="s">
        <v>8072</v>
      </c>
      <c r="E38055">
        <v>1</v>
      </c>
      <c r="F38055" t="s">
        <v>2</v>
      </c>
      <c r="G38055">
        <v>3</v>
      </c>
      <c r="H38055" t="s">
        <v>483</v>
      </c>
      <c r="I38055" t="s">
        <v>427</v>
      </c>
      <c r="J38055">
        <v>4544588506</v>
      </c>
      <c r="K38055">
        <v>8621915884</v>
      </c>
      <c r="L38055">
        <v>11194</v>
      </c>
    </row>
    <row r="38056" spans="1:12" x14ac:dyDescent="0.35">
      <c r="A38056">
        <v>38054</v>
      </c>
      <c r="B38056" s="1">
        <v>44157</v>
      </c>
      <c r="C38056" s="2">
        <v>0.70833333333333337</v>
      </c>
      <c r="D38056" t="s">
        <v>8072</v>
      </c>
      <c r="E38056">
        <v>1</v>
      </c>
      <c r="F38056" t="s">
        <v>2</v>
      </c>
      <c r="G38056">
        <v>4</v>
      </c>
      <c r="H38056" t="s">
        <v>590</v>
      </c>
      <c r="I38056" t="s">
        <v>515</v>
      </c>
      <c r="J38056">
        <v>4439329625</v>
      </c>
      <c r="K38056" s="3">
        <v>7550000000000000</v>
      </c>
      <c r="L38056">
        <v>19738</v>
      </c>
    </row>
    <row r="38057" spans="1:12" x14ac:dyDescent="0.35">
      <c r="A38057">
        <v>38055</v>
      </c>
      <c r="B38057" s="1">
        <v>44157</v>
      </c>
      <c r="C38057" s="2">
        <v>0.70833333333333337</v>
      </c>
      <c r="D38057" t="s">
        <v>8072</v>
      </c>
      <c r="E38057">
        <v>1</v>
      </c>
      <c r="F38057" t="s">
        <v>2</v>
      </c>
      <c r="G38057">
        <v>5</v>
      </c>
      <c r="H38057" t="s">
        <v>767</v>
      </c>
      <c r="I38057" t="s">
        <v>763</v>
      </c>
      <c r="J38057">
        <v>4489912921</v>
      </c>
      <c r="K38057">
        <v>8204142547</v>
      </c>
      <c r="L38057">
        <v>6869</v>
      </c>
    </row>
    <row r="38058" spans="1:12" x14ac:dyDescent="0.35">
      <c r="A38058">
        <v>38056</v>
      </c>
      <c r="B38058" s="1">
        <v>44157</v>
      </c>
      <c r="C38058" s="2">
        <v>0.70833333333333337</v>
      </c>
      <c r="D38058" t="s">
        <v>8072</v>
      </c>
      <c r="E38058">
        <v>1</v>
      </c>
      <c r="F38058" t="s">
        <v>2</v>
      </c>
      <c r="G38058">
        <v>6</v>
      </c>
      <c r="H38058" t="s">
        <v>884</v>
      </c>
      <c r="I38058" t="s">
        <v>882</v>
      </c>
      <c r="J38058">
        <v>4491297351</v>
      </c>
      <c r="K38058">
        <v>8615401155</v>
      </c>
      <c r="L38058">
        <v>12883</v>
      </c>
    </row>
    <row r="38059" spans="1:12" x14ac:dyDescent="0.35">
      <c r="A38059">
        <v>38057</v>
      </c>
      <c r="B38059" s="1">
        <v>44157</v>
      </c>
      <c r="C38059" s="2">
        <v>0.70833333333333337</v>
      </c>
      <c r="D38059" t="s">
        <v>8072</v>
      </c>
      <c r="E38059">
        <v>1</v>
      </c>
      <c r="F38059" t="s">
        <v>2</v>
      </c>
      <c r="G38059">
        <v>96</v>
      </c>
      <c r="H38059" t="s">
        <v>1073</v>
      </c>
      <c r="I38059" t="s">
        <v>1070</v>
      </c>
      <c r="J38059">
        <v>455665112</v>
      </c>
      <c r="K38059">
        <v>8054082167</v>
      </c>
      <c r="L38059">
        <v>5247</v>
      </c>
    </row>
    <row r="38060" spans="1:12" x14ac:dyDescent="0.35">
      <c r="A38060">
        <v>38058</v>
      </c>
      <c r="B38060" s="1">
        <v>44157</v>
      </c>
      <c r="C38060" s="2">
        <v>0.70833333333333337</v>
      </c>
      <c r="D38060" t="s">
        <v>8072</v>
      </c>
      <c r="E38060">
        <v>1</v>
      </c>
      <c r="F38060" t="s">
        <v>2</v>
      </c>
      <c r="G38060">
        <v>103</v>
      </c>
      <c r="H38060" t="s">
        <v>8081</v>
      </c>
      <c r="I38060" t="s">
        <v>1145</v>
      </c>
      <c r="J38060">
        <v>459214455</v>
      </c>
      <c r="K38060" s="3">
        <v>8550000000000000</v>
      </c>
      <c r="L38060">
        <v>4820</v>
      </c>
    </row>
    <row r="38061" spans="1:12" x14ac:dyDescent="0.35">
      <c r="A38061">
        <v>38059</v>
      </c>
      <c r="B38061" s="1">
        <v>44157</v>
      </c>
      <c r="C38061" s="2">
        <v>0.70833333333333337</v>
      </c>
      <c r="D38061" t="s">
        <v>8072</v>
      </c>
      <c r="E38061">
        <v>1</v>
      </c>
      <c r="F38061" t="s">
        <v>2</v>
      </c>
      <c r="G38061">
        <v>891</v>
      </c>
      <c r="H38061" t="s">
        <v>8085</v>
      </c>
      <c r="L38061">
        <v>866</v>
      </c>
    </row>
    <row r="38062" spans="1:12" x14ac:dyDescent="0.35">
      <c r="A38062">
        <v>38060</v>
      </c>
      <c r="B38062" s="1">
        <v>44157</v>
      </c>
      <c r="C38062" s="2">
        <v>0.70833333333333337</v>
      </c>
      <c r="D38062" t="s">
        <v>8072</v>
      </c>
      <c r="E38062">
        <v>1</v>
      </c>
      <c r="F38062" t="s">
        <v>2</v>
      </c>
      <c r="G38062">
        <v>991</v>
      </c>
      <c r="H38062" t="s">
        <v>8073</v>
      </c>
      <c r="L38062">
        <v>1438</v>
      </c>
    </row>
    <row r="38063" spans="1:12" x14ac:dyDescent="0.35">
      <c r="A38063">
        <v>38061</v>
      </c>
      <c r="B38063" s="1">
        <v>44157</v>
      </c>
      <c r="C38063" s="2">
        <v>0.70833333333333337</v>
      </c>
      <c r="D38063" t="s">
        <v>8072</v>
      </c>
      <c r="E38063">
        <v>16</v>
      </c>
      <c r="F38063" t="s">
        <v>18</v>
      </c>
      <c r="G38063">
        <v>71</v>
      </c>
      <c r="H38063" t="s">
        <v>6484</v>
      </c>
      <c r="I38063" t="s">
        <v>6461</v>
      </c>
      <c r="J38063">
        <v>4146226865</v>
      </c>
      <c r="K38063">
        <v>1554305094</v>
      </c>
      <c r="L38063">
        <v>10168</v>
      </c>
    </row>
    <row r="38064" spans="1:12" x14ac:dyDescent="0.35">
      <c r="A38064">
        <v>38062</v>
      </c>
      <c r="B38064" s="1">
        <v>44157</v>
      </c>
      <c r="C38064" s="2">
        <v>0.70833333333333337</v>
      </c>
      <c r="D38064" t="s">
        <v>8072</v>
      </c>
      <c r="E38064">
        <v>16</v>
      </c>
      <c r="F38064" t="s">
        <v>18</v>
      </c>
      <c r="G38064">
        <v>72</v>
      </c>
      <c r="H38064" t="s">
        <v>6527</v>
      </c>
      <c r="I38064" t="s">
        <v>6523</v>
      </c>
      <c r="J38064">
        <v>4112559576</v>
      </c>
      <c r="K38064">
        <v>1686736689</v>
      </c>
      <c r="L38064">
        <v>16892</v>
      </c>
    </row>
    <row r="38065" spans="1:12" x14ac:dyDescent="0.35">
      <c r="A38065">
        <v>38063</v>
      </c>
      <c r="B38065" s="1">
        <v>44157</v>
      </c>
      <c r="C38065" s="2">
        <v>0.70833333333333337</v>
      </c>
      <c r="D38065" t="s">
        <v>8072</v>
      </c>
      <c r="E38065">
        <v>16</v>
      </c>
      <c r="F38065" t="s">
        <v>18</v>
      </c>
      <c r="G38065">
        <v>73</v>
      </c>
      <c r="H38065" t="s">
        <v>6591</v>
      </c>
      <c r="I38065" t="s">
        <v>6565</v>
      </c>
      <c r="J38065">
        <v>4047354739</v>
      </c>
      <c r="K38065">
        <v>1723237181</v>
      </c>
      <c r="L38065">
        <v>4920</v>
      </c>
    </row>
    <row r="38066" spans="1:12" x14ac:dyDescent="0.35">
      <c r="A38066">
        <v>38064</v>
      </c>
      <c r="B38066" s="1">
        <v>44157</v>
      </c>
      <c r="C38066" s="2">
        <v>0.70833333333333337</v>
      </c>
      <c r="D38066" t="s">
        <v>8072</v>
      </c>
      <c r="E38066">
        <v>16</v>
      </c>
      <c r="F38066" t="s">
        <v>18</v>
      </c>
      <c r="G38066">
        <v>74</v>
      </c>
      <c r="H38066" t="s">
        <v>6594</v>
      </c>
      <c r="I38066" t="s">
        <v>6595</v>
      </c>
      <c r="J38066">
        <v>4063848545</v>
      </c>
      <c r="K38066">
        <v>1794601575</v>
      </c>
      <c r="L38066">
        <v>2995</v>
      </c>
    </row>
    <row r="38067" spans="1:12" x14ac:dyDescent="0.35">
      <c r="A38067">
        <v>38065</v>
      </c>
      <c r="B38067" s="1">
        <v>44157</v>
      </c>
      <c r="C38067" s="2">
        <v>0.70833333333333337</v>
      </c>
      <c r="D38067" t="s">
        <v>8072</v>
      </c>
      <c r="E38067">
        <v>16</v>
      </c>
      <c r="F38067" t="s">
        <v>18</v>
      </c>
      <c r="G38067">
        <v>75</v>
      </c>
      <c r="H38067" t="s">
        <v>6649</v>
      </c>
      <c r="I38067" t="s">
        <v>6616</v>
      </c>
      <c r="J38067">
        <v>4035354285</v>
      </c>
      <c r="K38067">
        <v>181718973</v>
      </c>
      <c r="L38067">
        <v>3388</v>
      </c>
    </row>
    <row r="38068" spans="1:12" x14ac:dyDescent="0.35">
      <c r="A38068">
        <v>38066</v>
      </c>
      <c r="B38068" s="1">
        <v>44157</v>
      </c>
      <c r="C38068" s="2">
        <v>0.70833333333333337</v>
      </c>
      <c r="D38068" t="s">
        <v>8072</v>
      </c>
      <c r="E38068">
        <v>16</v>
      </c>
      <c r="F38068" t="s">
        <v>18</v>
      </c>
      <c r="G38068">
        <v>110</v>
      </c>
      <c r="H38068" t="s">
        <v>8082</v>
      </c>
      <c r="I38068" t="s">
        <v>6712</v>
      </c>
      <c r="J38068">
        <v>4122705039</v>
      </c>
      <c r="K38068">
        <v>1629520432</v>
      </c>
      <c r="L38068">
        <v>4833</v>
      </c>
    </row>
    <row r="38069" spans="1:12" x14ac:dyDescent="0.35">
      <c r="A38069">
        <v>38067</v>
      </c>
      <c r="B38069" s="1">
        <v>44157</v>
      </c>
      <c r="C38069" s="2">
        <v>0.70833333333333337</v>
      </c>
      <c r="D38069" t="s">
        <v>8072</v>
      </c>
      <c r="E38069">
        <v>16</v>
      </c>
      <c r="F38069" t="s">
        <v>18</v>
      </c>
      <c r="G38069">
        <v>892</v>
      </c>
      <c r="H38069" t="s">
        <v>8085</v>
      </c>
      <c r="L38069">
        <v>306</v>
      </c>
    </row>
    <row r="38070" spans="1:12" x14ac:dyDescent="0.35">
      <c r="A38070">
        <v>38068</v>
      </c>
      <c r="B38070" s="1">
        <v>44157</v>
      </c>
      <c r="C38070" s="2">
        <v>0.70833333333333337</v>
      </c>
      <c r="D38070" t="s">
        <v>8072</v>
      </c>
      <c r="E38070">
        <v>16</v>
      </c>
      <c r="F38070" t="s">
        <v>18</v>
      </c>
      <c r="G38070">
        <v>992</v>
      </c>
      <c r="H38070" t="s">
        <v>8073</v>
      </c>
      <c r="L38070">
        <v>5</v>
      </c>
    </row>
    <row r="38071" spans="1:12" x14ac:dyDescent="0.35">
      <c r="A38071">
        <v>38069</v>
      </c>
      <c r="B38071" s="1">
        <v>44157</v>
      </c>
      <c r="C38071" s="2">
        <v>0.70833333333333337</v>
      </c>
      <c r="D38071" t="s">
        <v>8072</v>
      </c>
      <c r="E38071">
        <v>20</v>
      </c>
      <c r="F38071" t="s">
        <v>22</v>
      </c>
      <c r="G38071">
        <v>90</v>
      </c>
      <c r="H38071" t="s">
        <v>7727</v>
      </c>
      <c r="I38071" t="s">
        <v>7664</v>
      </c>
      <c r="J38071">
        <v>4072667657</v>
      </c>
      <c r="K38071">
        <v>8559667131</v>
      </c>
      <c r="L38071">
        <v>7008</v>
      </c>
    </row>
    <row r="38072" spans="1:12" x14ac:dyDescent="0.35">
      <c r="A38072">
        <v>38070</v>
      </c>
      <c r="B38072" s="1">
        <v>44157</v>
      </c>
      <c r="C38072" s="2">
        <v>0.70833333333333337</v>
      </c>
      <c r="D38072" t="s">
        <v>8072</v>
      </c>
      <c r="E38072">
        <v>20</v>
      </c>
      <c r="F38072" t="s">
        <v>22</v>
      </c>
      <c r="G38072">
        <v>91</v>
      </c>
      <c r="H38072" t="s">
        <v>7792</v>
      </c>
      <c r="I38072" t="s">
        <v>7756</v>
      </c>
      <c r="J38072">
        <v>4032318834</v>
      </c>
      <c r="K38072">
        <v>9330296393</v>
      </c>
      <c r="L38072">
        <v>3128</v>
      </c>
    </row>
    <row r="38073" spans="1:12" x14ac:dyDescent="0.35">
      <c r="A38073">
        <v>38071</v>
      </c>
      <c r="B38073" s="1">
        <v>44157</v>
      </c>
      <c r="C38073" s="2">
        <v>0.70833333333333337</v>
      </c>
      <c r="D38073" t="s">
        <v>8072</v>
      </c>
      <c r="E38073">
        <v>20</v>
      </c>
      <c r="F38073" t="s">
        <v>22</v>
      </c>
      <c r="G38073">
        <v>92</v>
      </c>
      <c r="H38073" t="s">
        <v>7832</v>
      </c>
      <c r="I38073" t="s">
        <v>7831</v>
      </c>
      <c r="J38073">
        <v>3921531192</v>
      </c>
      <c r="K38073">
        <v>9110616306</v>
      </c>
      <c r="L38073">
        <v>3866</v>
      </c>
    </row>
    <row r="38074" spans="1:12" x14ac:dyDescent="0.35">
      <c r="A38074">
        <v>38072</v>
      </c>
      <c r="B38074" s="1">
        <v>44157</v>
      </c>
      <c r="C38074" s="2">
        <v>0.70833333333333337</v>
      </c>
      <c r="D38074" t="s">
        <v>8072</v>
      </c>
      <c r="E38074">
        <v>20</v>
      </c>
      <c r="F38074" t="s">
        <v>22</v>
      </c>
      <c r="G38074">
        <v>95</v>
      </c>
      <c r="H38074" t="s">
        <v>7886</v>
      </c>
      <c r="I38074" t="s">
        <v>7849</v>
      </c>
      <c r="J38074">
        <v>3990381075</v>
      </c>
      <c r="K38074" s="3">
        <v>8590000000000000</v>
      </c>
      <c r="L38074">
        <v>1568</v>
      </c>
    </row>
    <row r="38075" spans="1:12" x14ac:dyDescent="0.35">
      <c r="A38075">
        <v>38073</v>
      </c>
      <c r="B38075" s="1">
        <v>44157</v>
      </c>
      <c r="C38075" s="2">
        <v>0.70833333333333337</v>
      </c>
      <c r="D38075" t="s">
        <v>8072</v>
      </c>
      <c r="E38075">
        <v>20</v>
      </c>
      <c r="F38075" t="s">
        <v>22</v>
      </c>
      <c r="G38075">
        <v>111</v>
      </c>
      <c r="H38075" t="s">
        <v>8083</v>
      </c>
      <c r="I38075" t="s">
        <v>7937</v>
      </c>
      <c r="J38075">
        <v>3916641462</v>
      </c>
      <c r="K38075">
        <v>8526242676</v>
      </c>
      <c r="L38075">
        <v>2923</v>
      </c>
    </row>
    <row r="38076" spans="1:12" x14ac:dyDescent="0.35">
      <c r="A38076">
        <v>38074</v>
      </c>
      <c r="B38076" s="1">
        <v>44157</v>
      </c>
      <c r="C38076" s="2">
        <v>0.70833333333333337</v>
      </c>
      <c r="D38076" t="s">
        <v>8072</v>
      </c>
      <c r="E38076">
        <v>20</v>
      </c>
      <c r="F38076" t="s">
        <v>22</v>
      </c>
      <c r="G38076">
        <v>893</v>
      </c>
      <c r="H38076" t="s">
        <v>8085</v>
      </c>
      <c r="L38076">
        <v>0</v>
      </c>
    </row>
    <row r="38077" spans="1:12" x14ac:dyDescent="0.35">
      <c r="A38077">
        <v>38075</v>
      </c>
      <c r="B38077" s="1">
        <v>44157</v>
      </c>
      <c r="C38077" s="2">
        <v>0.70833333333333337</v>
      </c>
      <c r="D38077" t="s">
        <v>8072</v>
      </c>
      <c r="E38077">
        <v>20</v>
      </c>
      <c r="F38077" t="s">
        <v>22</v>
      </c>
      <c r="G38077">
        <v>993</v>
      </c>
      <c r="H38077" t="s">
        <v>8073</v>
      </c>
      <c r="L38077">
        <v>0</v>
      </c>
    </row>
    <row r="38078" spans="1:12" x14ac:dyDescent="0.35">
      <c r="A38078">
        <v>38076</v>
      </c>
      <c r="B38078" s="1">
        <v>44157</v>
      </c>
      <c r="C38078" s="2">
        <v>0.70833333333333337</v>
      </c>
      <c r="D38078" t="s">
        <v>8072</v>
      </c>
      <c r="E38078">
        <v>19</v>
      </c>
      <c r="F38078" t="s">
        <v>21</v>
      </c>
      <c r="G38078">
        <v>81</v>
      </c>
      <c r="H38078" t="s">
        <v>7285</v>
      </c>
      <c r="I38078" t="s">
        <v>7265</v>
      </c>
      <c r="J38078">
        <v>3801850065</v>
      </c>
      <c r="K38078">
        <v>1251365684</v>
      </c>
      <c r="L38078">
        <v>3912</v>
      </c>
    </row>
    <row r="38079" spans="1:12" x14ac:dyDescent="0.35">
      <c r="A38079">
        <v>38077</v>
      </c>
      <c r="B38079" s="1">
        <v>44157</v>
      </c>
      <c r="C38079" s="2">
        <v>0.70833333333333337</v>
      </c>
      <c r="D38079" t="s">
        <v>8072</v>
      </c>
      <c r="E38079">
        <v>19</v>
      </c>
      <c r="F38079" t="s">
        <v>21</v>
      </c>
      <c r="G38079">
        <v>82</v>
      </c>
      <c r="H38079" t="s">
        <v>7342</v>
      </c>
      <c r="I38079" t="s">
        <v>7290</v>
      </c>
      <c r="J38079">
        <v>3811569725</v>
      </c>
      <c r="K38079" s="3">
        <v>1.34E+16</v>
      </c>
      <c r="L38079">
        <v>15673</v>
      </c>
    </row>
    <row r="38080" spans="1:12" x14ac:dyDescent="0.35">
      <c r="A38080">
        <v>38078</v>
      </c>
      <c r="B38080" s="1">
        <v>44157</v>
      </c>
      <c r="C38080" s="2">
        <v>0.70833333333333337</v>
      </c>
      <c r="D38080" t="s">
        <v>8072</v>
      </c>
      <c r="E38080">
        <v>19</v>
      </c>
      <c r="F38080" t="s">
        <v>21</v>
      </c>
      <c r="G38080">
        <v>83</v>
      </c>
      <c r="H38080" t="s">
        <v>7420</v>
      </c>
      <c r="I38080" t="s">
        <v>7373</v>
      </c>
      <c r="J38080">
        <v>3819395845</v>
      </c>
      <c r="K38080">
        <v>1555572302</v>
      </c>
      <c r="L38080">
        <v>5248</v>
      </c>
    </row>
    <row r="38081" spans="1:12" x14ac:dyDescent="0.35">
      <c r="A38081">
        <v>38079</v>
      </c>
      <c r="B38081" s="1">
        <v>44157</v>
      </c>
      <c r="C38081" s="2">
        <v>0.70833333333333337</v>
      </c>
      <c r="D38081" t="s">
        <v>8072</v>
      </c>
      <c r="E38081">
        <v>19</v>
      </c>
      <c r="F38081" t="s">
        <v>21</v>
      </c>
      <c r="G38081">
        <v>84</v>
      </c>
      <c r="H38081" t="s">
        <v>7481</v>
      </c>
      <c r="I38081" t="s">
        <v>7482</v>
      </c>
      <c r="J38081">
        <v>3730971088</v>
      </c>
      <c r="K38081" s="3">
        <v>1.36E+16</v>
      </c>
      <c r="L38081">
        <v>2408</v>
      </c>
    </row>
    <row r="38082" spans="1:12" x14ac:dyDescent="0.35">
      <c r="A38082">
        <v>38080</v>
      </c>
      <c r="B38082" s="1">
        <v>44157</v>
      </c>
      <c r="C38082" s="2">
        <v>0.70833333333333337</v>
      </c>
      <c r="D38082" t="s">
        <v>8072</v>
      </c>
      <c r="E38082">
        <v>19</v>
      </c>
      <c r="F38082" t="s">
        <v>21</v>
      </c>
      <c r="G38082">
        <v>85</v>
      </c>
      <c r="H38082" t="s">
        <v>7529</v>
      </c>
      <c r="I38082" t="s">
        <v>7526</v>
      </c>
      <c r="J38082">
        <v>3749213171</v>
      </c>
      <c r="K38082">
        <v>1406184973</v>
      </c>
      <c r="L38082">
        <v>2275</v>
      </c>
    </row>
    <row r="38083" spans="1:12" x14ac:dyDescent="0.35">
      <c r="A38083">
        <v>38081</v>
      </c>
      <c r="B38083" s="1">
        <v>44157</v>
      </c>
      <c r="C38083" s="2">
        <v>0.70833333333333337</v>
      </c>
      <c r="D38083" t="s">
        <v>8072</v>
      </c>
      <c r="E38083">
        <v>19</v>
      </c>
      <c r="F38083" t="s">
        <v>21</v>
      </c>
      <c r="G38083">
        <v>86</v>
      </c>
      <c r="H38083" t="s">
        <v>7557</v>
      </c>
      <c r="I38083" t="s">
        <v>7549</v>
      </c>
      <c r="J38083">
        <v>3756705701</v>
      </c>
      <c r="K38083">
        <v>1427909375</v>
      </c>
      <c r="L38083">
        <v>1788</v>
      </c>
    </row>
    <row r="38084" spans="1:12" x14ac:dyDescent="0.35">
      <c r="A38084">
        <v>38082</v>
      </c>
      <c r="B38084" s="1">
        <v>44157</v>
      </c>
      <c r="C38084" s="2">
        <v>0.70833333333333337</v>
      </c>
      <c r="D38084" t="s">
        <v>8072</v>
      </c>
      <c r="E38084">
        <v>19</v>
      </c>
      <c r="F38084" t="s">
        <v>21</v>
      </c>
      <c r="G38084">
        <v>87</v>
      </c>
      <c r="H38084" t="s">
        <v>7584</v>
      </c>
      <c r="I38084" t="s">
        <v>7570</v>
      </c>
      <c r="J38084">
        <v>3750287803</v>
      </c>
      <c r="K38084">
        <v>1508704691</v>
      </c>
      <c r="L38084">
        <v>13689</v>
      </c>
    </row>
    <row r="38085" spans="1:12" x14ac:dyDescent="0.35">
      <c r="A38085">
        <v>38083</v>
      </c>
      <c r="B38085" s="1">
        <v>44157</v>
      </c>
      <c r="C38085" s="2">
        <v>0.70833333333333337</v>
      </c>
      <c r="D38085" t="s">
        <v>8072</v>
      </c>
      <c r="E38085">
        <v>19</v>
      </c>
      <c r="F38085" t="s">
        <v>21</v>
      </c>
      <c r="G38085">
        <v>88</v>
      </c>
      <c r="H38085" t="s">
        <v>7637</v>
      </c>
      <c r="I38085" t="s">
        <v>7629</v>
      </c>
      <c r="J38085">
        <v>3692509198</v>
      </c>
      <c r="K38085">
        <v>1473069891</v>
      </c>
      <c r="L38085">
        <v>4868</v>
      </c>
    </row>
    <row r="38086" spans="1:12" x14ac:dyDescent="0.35">
      <c r="A38086">
        <v>38084</v>
      </c>
      <c r="B38086" s="1">
        <v>44157</v>
      </c>
      <c r="C38086" s="2">
        <v>0.70833333333333337</v>
      </c>
      <c r="D38086" t="s">
        <v>8072</v>
      </c>
      <c r="E38086">
        <v>19</v>
      </c>
      <c r="F38086" t="s">
        <v>21</v>
      </c>
      <c r="G38086">
        <v>89</v>
      </c>
      <c r="H38086" t="s">
        <v>7658</v>
      </c>
      <c r="I38086" t="s">
        <v>7642</v>
      </c>
      <c r="J38086">
        <v>3705991687</v>
      </c>
      <c r="K38086">
        <v>1529333182</v>
      </c>
      <c r="L38086">
        <v>3243</v>
      </c>
    </row>
    <row r="38087" spans="1:12" x14ac:dyDescent="0.35">
      <c r="A38087">
        <v>38085</v>
      </c>
      <c r="B38087" s="1">
        <v>44157</v>
      </c>
      <c r="C38087" s="2">
        <v>0.70833333333333337</v>
      </c>
      <c r="D38087" t="s">
        <v>8072</v>
      </c>
      <c r="E38087">
        <v>19</v>
      </c>
      <c r="F38087" t="s">
        <v>21</v>
      </c>
      <c r="G38087">
        <v>894</v>
      </c>
      <c r="H38087" t="s">
        <v>8085</v>
      </c>
      <c r="L38087">
        <v>0</v>
      </c>
    </row>
    <row r="38088" spans="1:12" x14ac:dyDescent="0.35">
      <c r="A38088">
        <v>38086</v>
      </c>
      <c r="B38088" s="1">
        <v>44157</v>
      </c>
      <c r="C38088" s="2">
        <v>0.70833333333333337</v>
      </c>
      <c r="D38088" t="s">
        <v>8072</v>
      </c>
      <c r="E38088">
        <v>19</v>
      </c>
      <c r="F38088" t="s">
        <v>21</v>
      </c>
      <c r="G38088">
        <v>994</v>
      </c>
      <c r="H38088" t="s">
        <v>8073</v>
      </c>
      <c r="L38088">
        <v>25</v>
      </c>
    </row>
    <row r="38089" spans="1:12" x14ac:dyDescent="0.35">
      <c r="A38089">
        <v>38087</v>
      </c>
      <c r="B38089" s="1">
        <v>44157</v>
      </c>
      <c r="C38089" s="2">
        <v>0.70833333333333337</v>
      </c>
      <c r="D38089" t="s">
        <v>8072</v>
      </c>
      <c r="E38089">
        <v>9</v>
      </c>
      <c r="F38089" t="s">
        <v>11</v>
      </c>
      <c r="G38089">
        <v>45</v>
      </c>
      <c r="H38089" t="s">
        <v>8084</v>
      </c>
      <c r="I38089" t="s">
        <v>4468</v>
      </c>
      <c r="J38089">
        <v>4403674425</v>
      </c>
      <c r="K38089">
        <v>1014173829</v>
      </c>
      <c r="L38089">
        <v>5938</v>
      </c>
    </row>
    <row r="38090" spans="1:12" x14ac:dyDescent="0.35">
      <c r="A38090">
        <v>38088</v>
      </c>
      <c r="B38090" s="1">
        <v>44157</v>
      </c>
      <c r="C38090" s="2">
        <v>0.70833333333333337</v>
      </c>
      <c r="D38090" t="s">
        <v>8072</v>
      </c>
      <c r="E38090">
        <v>9</v>
      </c>
      <c r="F38090" t="s">
        <v>11</v>
      </c>
      <c r="G38090">
        <v>46</v>
      </c>
      <c r="H38090" t="s">
        <v>4500</v>
      </c>
      <c r="I38090" t="s">
        <v>4486</v>
      </c>
      <c r="J38090">
        <v>4384432283</v>
      </c>
      <c r="K38090">
        <v>1050151366</v>
      </c>
      <c r="L38090">
        <v>9376</v>
      </c>
    </row>
    <row r="38091" spans="1:12" x14ac:dyDescent="0.35">
      <c r="A38091">
        <v>38089</v>
      </c>
      <c r="B38091" s="1">
        <v>44157</v>
      </c>
      <c r="C38091" s="2">
        <v>0.70833333333333337</v>
      </c>
      <c r="D38091" t="s">
        <v>8072</v>
      </c>
      <c r="E38091">
        <v>9</v>
      </c>
      <c r="F38091" t="s">
        <v>11</v>
      </c>
      <c r="G38091">
        <v>47</v>
      </c>
      <c r="H38091" t="s">
        <v>4531</v>
      </c>
      <c r="I38091" t="s">
        <v>4520</v>
      </c>
      <c r="J38091" s="3">
        <v>4390000000000000</v>
      </c>
      <c r="K38091">
        <v>1091734146</v>
      </c>
      <c r="L38091">
        <v>8152</v>
      </c>
    </row>
    <row r="38092" spans="1:12" x14ac:dyDescent="0.35">
      <c r="A38092">
        <v>38090</v>
      </c>
      <c r="B38092" s="1">
        <v>44157</v>
      </c>
      <c r="C38092" s="2">
        <v>0.70833333333333337</v>
      </c>
      <c r="D38092" t="s">
        <v>8072</v>
      </c>
      <c r="E38092">
        <v>9</v>
      </c>
      <c r="F38092" t="s">
        <v>11</v>
      </c>
      <c r="G38092">
        <v>48</v>
      </c>
      <c r="H38092" t="s">
        <v>4553</v>
      </c>
      <c r="I38092" t="s">
        <v>4541</v>
      </c>
      <c r="J38092">
        <v>4376923077</v>
      </c>
      <c r="K38092">
        <v>1125588885</v>
      </c>
      <c r="L38092">
        <v>26703</v>
      </c>
    </row>
    <row r="38093" spans="1:12" x14ac:dyDescent="0.35">
      <c r="A38093">
        <v>38091</v>
      </c>
      <c r="B38093" s="1">
        <v>44157</v>
      </c>
      <c r="C38093" s="2">
        <v>0.70833333333333337</v>
      </c>
      <c r="D38093" t="s">
        <v>8072</v>
      </c>
      <c r="E38093">
        <v>9</v>
      </c>
      <c r="F38093" t="s">
        <v>11</v>
      </c>
      <c r="G38093">
        <v>49</v>
      </c>
      <c r="H38093" t="s">
        <v>4591</v>
      </c>
      <c r="I38093" t="s">
        <v>4583</v>
      </c>
      <c r="J38093">
        <v>4355234873</v>
      </c>
      <c r="K38093">
        <v>103086781</v>
      </c>
      <c r="L38093">
        <v>6641</v>
      </c>
    </row>
    <row r="38094" spans="1:12" x14ac:dyDescent="0.35">
      <c r="A38094">
        <v>38092</v>
      </c>
      <c r="B38094" s="1">
        <v>44157</v>
      </c>
      <c r="C38094" s="2">
        <v>0.70833333333333337</v>
      </c>
      <c r="D38094" t="s">
        <v>8072</v>
      </c>
      <c r="E38094">
        <v>9</v>
      </c>
      <c r="F38094" t="s">
        <v>11</v>
      </c>
      <c r="G38094">
        <v>50</v>
      </c>
      <c r="H38094" t="s">
        <v>4624</v>
      </c>
      <c r="I38094" t="s">
        <v>4603</v>
      </c>
      <c r="J38094">
        <v>4371553206</v>
      </c>
      <c r="K38094">
        <v>1040127259</v>
      </c>
      <c r="L38094">
        <v>12974</v>
      </c>
    </row>
    <row r="38095" spans="1:12" x14ac:dyDescent="0.35">
      <c r="A38095">
        <v>38093</v>
      </c>
      <c r="B38095" s="1">
        <v>44157</v>
      </c>
      <c r="C38095" s="2">
        <v>0.70833333333333337</v>
      </c>
      <c r="D38095" t="s">
        <v>8072</v>
      </c>
      <c r="E38095">
        <v>9</v>
      </c>
      <c r="F38095" t="s">
        <v>11</v>
      </c>
      <c r="G38095">
        <v>51</v>
      </c>
      <c r="H38095" t="s">
        <v>4642</v>
      </c>
      <c r="I38095" t="s">
        <v>4641</v>
      </c>
      <c r="J38095">
        <v>4346642752</v>
      </c>
      <c r="K38095">
        <v>1188228844</v>
      </c>
      <c r="L38095">
        <v>8808</v>
      </c>
    </row>
    <row r="38096" spans="1:12" x14ac:dyDescent="0.35">
      <c r="A38096">
        <v>38094</v>
      </c>
      <c r="B38096" s="1">
        <v>44157</v>
      </c>
      <c r="C38096" s="2">
        <v>0.70833333333333337</v>
      </c>
      <c r="D38096" t="s">
        <v>8072</v>
      </c>
      <c r="E38096">
        <v>9</v>
      </c>
      <c r="F38096" t="s">
        <v>11</v>
      </c>
      <c r="G38096">
        <v>52</v>
      </c>
      <c r="H38096" t="s">
        <v>4707</v>
      </c>
      <c r="I38096" t="s">
        <v>4678</v>
      </c>
      <c r="J38096">
        <v>4331816374</v>
      </c>
      <c r="K38096">
        <v>1133190988</v>
      </c>
      <c r="L38096">
        <v>3936</v>
      </c>
    </row>
    <row r="38097" spans="1:12" x14ac:dyDescent="0.35">
      <c r="A38097">
        <v>38095</v>
      </c>
      <c r="B38097" s="1">
        <v>44157</v>
      </c>
      <c r="C38097" s="2">
        <v>0.70833333333333337</v>
      </c>
      <c r="D38097" t="s">
        <v>8072</v>
      </c>
      <c r="E38097">
        <v>9</v>
      </c>
      <c r="F38097" t="s">
        <v>11</v>
      </c>
      <c r="G38097">
        <v>53</v>
      </c>
      <c r="H38097" t="s">
        <v>4724</v>
      </c>
      <c r="I38097" t="s">
        <v>4714</v>
      </c>
      <c r="J38097">
        <v>4276026758</v>
      </c>
      <c r="K38097">
        <v>1111356398</v>
      </c>
      <c r="L38097">
        <v>3288</v>
      </c>
    </row>
    <row r="38098" spans="1:12" x14ac:dyDescent="0.35">
      <c r="A38098">
        <v>38096</v>
      </c>
      <c r="B38098" s="1">
        <v>44157</v>
      </c>
      <c r="C38098" s="2">
        <v>0.70833333333333337</v>
      </c>
      <c r="D38098" t="s">
        <v>8072</v>
      </c>
      <c r="E38098">
        <v>9</v>
      </c>
      <c r="F38098" t="s">
        <v>11</v>
      </c>
      <c r="G38098">
        <v>100</v>
      </c>
      <c r="H38098" t="s">
        <v>4747</v>
      </c>
      <c r="I38098" t="s">
        <v>4743</v>
      </c>
      <c r="J38098">
        <v>4388062274</v>
      </c>
      <c r="K38098">
        <v>1109703315</v>
      </c>
      <c r="L38098">
        <v>8334</v>
      </c>
    </row>
    <row r="38099" spans="1:12" x14ac:dyDescent="0.35">
      <c r="A38099">
        <v>38097</v>
      </c>
      <c r="B38099" s="1">
        <v>44157</v>
      </c>
      <c r="C38099" s="2">
        <v>0.70833333333333337</v>
      </c>
      <c r="D38099" t="s">
        <v>8072</v>
      </c>
      <c r="E38099">
        <v>9</v>
      </c>
      <c r="F38099" t="s">
        <v>11</v>
      </c>
      <c r="G38099">
        <v>895</v>
      </c>
      <c r="H38099" t="s">
        <v>8085</v>
      </c>
      <c r="L38099">
        <v>555</v>
      </c>
    </row>
    <row r="38100" spans="1:12" x14ac:dyDescent="0.35">
      <c r="A38100">
        <v>38098</v>
      </c>
      <c r="B38100" s="1">
        <v>44157</v>
      </c>
      <c r="C38100" s="2">
        <v>0.70833333333333337</v>
      </c>
      <c r="D38100" t="s">
        <v>8072</v>
      </c>
      <c r="E38100">
        <v>9</v>
      </c>
      <c r="F38100" t="s">
        <v>11</v>
      </c>
      <c r="G38100">
        <v>995</v>
      </c>
      <c r="H38100" t="s">
        <v>8073</v>
      </c>
      <c r="L38100">
        <v>0</v>
      </c>
    </row>
    <row r="38101" spans="1:12" x14ac:dyDescent="0.35">
      <c r="A38101">
        <v>38099</v>
      </c>
      <c r="B38101" s="1">
        <v>44157</v>
      </c>
      <c r="C38101" s="2">
        <v>0.70833333333333337</v>
      </c>
      <c r="D38101" t="s">
        <v>8072</v>
      </c>
      <c r="E38101">
        <v>10</v>
      </c>
      <c r="F38101" t="s">
        <v>12</v>
      </c>
      <c r="G38101">
        <v>54</v>
      </c>
      <c r="H38101" t="s">
        <v>4789</v>
      </c>
      <c r="I38101" t="s">
        <v>4751</v>
      </c>
      <c r="J38101">
        <v>4310675841</v>
      </c>
      <c r="K38101">
        <v>1238824698</v>
      </c>
      <c r="L38101">
        <v>15974</v>
      </c>
    </row>
    <row r="38102" spans="1:12" x14ac:dyDescent="0.35">
      <c r="A38102">
        <v>38100</v>
      </c>
      <c r="B38102" s="1">
        <v>44157</v>
      </c>
      <c r="C38102" s="2">
        <v>0.70833333333333337</v>
      </c>
      <c r="D38102" t="s">
        <v>8072</v>
      </c>
      <c r="E38102">
        <v>10</v>
      </c>
      <c r="F38102" t="s">
        <v>12</v>
      </c>
      <c r="G38102">
        <v>55</v>
      </c>
      <c r="H38102" t="s">
        <v>4842</v>
      </c>
      <c r="I38102" t="s">
        <v>4811</v>
      </c>
      <c r="J38102">
        <v>4256071258</v>
      </c>
      <c r="K38102">
        <v>126466875</v>
      </c>
      <c r="L38102">
        <v>4842</v>
      </c>
    </row>
    <row r="38103" spans="1:12" x14ac:dyDescent="0.35">
      <c r="A38103">
        <v>38101</v>
      </c>
      <c r="B38103" s="1">
        <v>44157</v>
      </c>
      <c r="C38103" s="2">
        <v>0.70833333333333337</v>
      </c>
      <c r="D38103" t="s">
        <v>8072</v>
      </c>
      <c r="E38103">
        <v>10</v>
      </c>
      <c r="F38103" t="s">
        <v>12</v>
      </c>
      <c r="G38103">
        <v>897</v>
      </c>
      <c r="H38103" t="s">
        <v>8085</v>
      </c>
      <c r="L38103">
        <v>953</v>
      </c>
    </row>
    <row r="38104" spans="1:12" x14ac:dyDescent="0.35">
      <c r="A38104">
        <v>38102</v>
      </c>
      <c r="B38104" s="1">
        <v>44157</v>
      </c>
      <c r="C38104" s="2">
        <v>0.70833333333333337</v>
      </c>
      <c r="D38104" t="s">
        <v>8072</v>
      </c>
      <c r="E38104">
        <v>10</v>
      </c>
      <c r="F38104" t="s">
        <v>12</v>
      </c>
      <c r="G38104">
        <v>997</v>
      </c>
      <c r="H38104" t="s">
        <v>8073</v>
      </c>
      <c r="L38104">
        <v>0</v>
      </c>
    </row>
    <row r="38105" spans="1:12" x14ac:dyDescent="0.35">
      <c r="A38105">
        <v>38103</v>
      </c>
      <c r="B38105" s="1">
        <v>44157</v>
      </c>
      <c r="C38105" s="2">
        <v>0.70833333333333337</v>
      </c>
      <c r="D38105" t="s">
        <v>8072</v>
      </c>
      <c r="E38105">
        <v>2</v>
      </c>
      <c r="F38105" t="s">
        <v>8055</v>
      </c>
      <c r="G38105">
        <v>7</v>
      </c>
      <c r="H38105" t="s">
        <v>1222</v>
      </c>
      <c r="I38105" t="s">
        <v>1220</v>
      </c>
      <c r="J38105">
        <v>4573750286</v>
      </c>
      <c r="K38105">
        <v>7320149366</v>
      </c>
      <c r="L38105">
        <v>5945</v>
      </c>
    </row>
    <row r="38106" spans="1:12" x14ac:dyDescent="0.35">
      <c r="A38106">
        <v>38104</v>
      </c>
      <c r="B38106" s="1">
        <v>44157</v>
      </c>
      <c r="C38106" s="2">
        <v>0.70833333333333337</v>
      </c>
      <c r="D38106" t="s">
        <v>8072</v>
      </c>
      <c r="E38106">
        <v>2</v>
      </c>
      <c r="F38106" t="s">
        <v>8055</v>
      </c>
      <c r="G38106">
        <v>898</v>
      </c>
      <c r="H38106" t="s">
        <v>8085</v>
      </c>
      <c r="L38106">
        <v>77</v>
      </c>
    </row>
    <row r="38107" spans="1:12" x14ac:dyDescent="0.35">
      <c r="A38107">
        <v>38105</v>
      </c>
      <c r="B38107" s="1">
        <v>44157</v>
      </c>
      <c r="C38107" s="2">
        <v>0.70833333333333337</v>
      </c>
      <c r="D38107" t="s">
        <v>8072</v>
      </c>
      <c r="E38107">
        <v>2</v>
      </c>
      <c r="F38107" t="s">
        <v>8055</v>
      </c>
      <c r="G38107">
        <v>998</v>
      </c>
      <c r="H38107" t="s">
        <v>8073</v>
      </c>
      <c r="L38107">
        <v>0</v>
      </c>
    </row>
    <row r="38108" spans="1:12" x14ac:dyDescent="0.35">
      <c r="A38108">
        <v>38106</v>
      </c>
      <c r="B38108" s="1">
        <v>44157</v>
      </c>
      <c r="C38108" s="2">
        <v>0.70833333333333337</v>
      </c>
      <c r="D38108" t="s">
        <v>8072</v>
      </c>
      <c r="E38108">
        <v>5</v>
      </c>
      <c r="F38108" t="s">
        <v>6</v>
      </c>
      <c r="G38108">
        <v>23</v>
      </c>
      <c r="H38108" t="s">
        <v>3194</v>
      </c>
      <c r="I38108" t="s">
        <v>3104</v>
      </c>
      <c r="J38108">
        <v>4543839046</v>
      </c>
      <c r="K38108">
        <v>1099352685</v>
      </c>
      <c r="L38108">
        <v>23247</v>
      </c>
    </row>
    <row r="38109" spans="1:12" x14ac:dyDescent="0.35">
      <c r="A38109">
        <v>38107</v>
      </c>
      <c r="B38109" s="1">
        <v>44157</v>
      </c>
      <c r="C38109" s="2">
        <v>0.70833333333333337</v>
      </c>
      <c r="D38109" t="s">
        <v>8072</v>
      </c>
      <c r="E38109">
        <v>5</v>
      </c>
      <c r="F38109" t="s">
        <v>6</v>
      </c>
      <c r="G38109">
        <v>24</v>
      </c>
      <c r="H38109" t="s">
        <v>3305</v>
      </c>
      <c r="I38109" t="s">
        <v>3203</v>
      </c>
      <c r="J38109">
        <v>45547497</v>
      </c>
      <c r="K38109">
        <v>1154597109</v>
      </c>
      <c r="L38109">
        <v>21370</v>
      </c>
    </row>
    <row r="38110" spans="1:12" x14ac:dyDescent="0.35">
      <c r="A38110">
        <v>38108</v>
      </c>
      <c r="B38110" s="1">
        <v>44157</v>
      </c>
      <c r="C38110" s="2">
        <v>0.70833333333333337</v>
      </c>
      <c r="D38110" t="s">
        <v>8072</v>
      </c>
      <c r="E38110">
        <v>5</v>
      </c>
      <c r="F38110" t="s">
        <v>6</v>
      </c>
      <c r="G38110">
        <v>25</v>
      </c>
      <c r="H38110" t="s">
        <v>3323</v>
      </c>
      <c r="I38110" t="s">
        <v>3318</v>
      </c>
      <c r="J38110">
        <v>4613837528</v>
      </c>
      <c r="K38110">
        <v>1221704167</v>
      </c>
      <c r="L38110">
        <v>7218</v>
      </c>
    </row>
    <row r="38111" spans="1:12" x14ac:dyDescent="0.35">
      <c r="A38111">
        <v>38109</v>
      </c>
      <c r="B38111" s="1">
        <v>44157</v>
      </c>
      <c r="C38111" s="2">
        <v>0.70833333333333337</v>
      </c>
      <c r="D38111" t="s">
        <v>8072</v>
      </c>
      <c r="E38111">
        <v>5</v>
      </c>
      <c r="F38111" t="s">
        <v>6</v>
      </c>
      <c r="G38111">
        <v>26</v>
      </c>
      <c r="H38111" t="s">
        <v>3463</v>
      </c>
      <c r="I38111" t="s">
        <v>3380</v>
      </c>
      <c r="J38111">
        <v>4566754571</v>
      </c>
      <c r="K38111">
        <v>1224507363</v>
      </c>
      <c r="L38111">
        <v>23908</v>
      </c>
    </row>
    <row r="38112" spans="1:12" x14ac:dyDescent="0.35">
      <c r="A38112">
        <v>38110</v>
      </c>
      <c r="B38112" s="1">
        <v>44157</v>
      </c>
      <c r="C38112" s="2">
        <v>0.70833333333333337</v>
      </c>
      <c r="D38112" t="s">
        <v>8072</v>
      </c>
      <c r="E38112">
        <v>5</v>
      </c>
      <c r="F38112" t="s">
        <v>6</v>
      </c>
      <c r="G38112">
        <v>27</v>
      </c>
      <c r="H38112" t="s">
        <v>3516</v>
      </c>
      <c r="I38112" t="s">
        <v>3475</v>
      </c>
      <c r="J38112">
        <v>4543490485</v>
      </c>
      <c r="K38112">
        <v>1233845213</v>
      </c>
      <c r="L38112">
        <v>17804</v>
      </c>
    </row>
    <row r="38113" spans="1:12" x14ac:dyDescent="0.35">
      <c r="A38113">
        <v>38111</v>
      </c>
      <c r="B38113" s="1">
        <v>44157</v>
      </c>
      <c r="C38113" s="2">
        <v>0.70833333333333337</v>
      </c>
      <c r="D38113" t="s">
        <v>8072</v>
      </c>
      <c r="E38113">
        <v>5</v>
      </c>
      <c r="F38113" t="s">
        <v>6</v>
      </c>
      <c r="G38113">
        <v>28</v>
      </c>
      <c r="H38113" t="s">
        <v>3576</v>
      </c>
      <c r="I38113" t="s">
        <v>3520</v>
      </c>
      <c r="J38113">
        <v>4540692987</v>
      </c>
      <c r="K38113">
        <v>1187608718</v>
      </c>
      <c r="L38113">
        <v>23300</v>
      </c>
    </row>
    <row r="38114" spans="1:12" x14ac:dyDescent="0.35">
      <c r="A38114">
        <v>38112</v>
      </c>
      <c r="B38114" s="1">
        <v>44157</v>
      </c>
      <c r="C38114" s="2">
        <v>0.70833333333333337</v>
      </c>
      <c r="D38114" t="s">
        <v>8072</v>
      </c>
      <c r="E38114">
        <v>5</v>
      </c>
      <c r="F38114" t="s">
        <v>6</v>
      </c>
      <c r="G38114">
        <v>29</v>
      </c>
      <c r="H38114" t="s">
        <v>3661</v>
      </c>
      <c r="I38114" t="s">
        <v>3623</v>
      </c>
      <c r="J38114">
        <v>4507107289</v>
      </c>
      <c r="K38114">
        <v>1179007</v>
      </c>
      <c r="L38114">
        <v>3283</v>
      </c>
    </row>
    <row r="38115" spans="1:12" x14ac:dyDescent="0.35">
      <c r="A38115">
        <v>38113</v>
      </c>
      <c r="B38115" s="1">
        <v>44157</v>
      </c>
      <c r="C38115" s="2">
        <v>0.70833333333333337</v>
      </c>
      <c r="D38115" t="s">
        <v>8072</v>
      </c>
      <c r="E38115">
        <v>5</v>
      </c>
      <c r="F38115" t="s">
        <v>6</v>
      </c>
      <c r="G38115">
        <v>899</v>
      </c>
      <c r="H38115" t="s">
        <v>8085</v>
      </c>
      <c r="L38115">
        <v>2130</v>
      </c>
    </row>
    <row r="38116" spans="1:12" x14ac:dyDescent="0.35">
      <c r="A38116">
        <v>38114</v>
      </c>
      <c r="B38116" s="1">
        <v>44157</v>
      </c>
      <c r="C38116" s="2">
        <v>0.70833333333333337</v>
      </c>
      <c r="D38116" t="s">
        <v>8072</v>
      </c>
      <c r="E38116">
        <v>5</v>
      </c>
      <c r="F38116" t="s">
        <v>6</v>
      </c>
      <c r="G38116">
        <v>999</v>
      </c>
      <c r="H38116" t="s">
        <v>8073</v>
      </c>
      <c r="L38116">
        <v>422</v>
      </c>
    </row>
    <row r="38117" spans="1:12" x14ac:dyDescent="0.35">
      <c r="A38117">
        <v>38115</v>
      </c>
      <c r="B38117" s="1">
        <v>44158</v>
      </c>
      <c r="C38117" s="2">
        <v>0.70833333333333337</v>
      </c>
      <c r="D38117" t="s">
        <v>8072</v>
      </c>
      <c r="E38117">
        <v>13</v>
      </c>
      <c r="F38117" t="s">
        <v>15</v>
      </c>
      <c r="G38117">
        <v>66</v>
      </c>
      <c r="H38117" t="s">
        <v>5508</v>
      </c>
      <c r="I38117" t="s">
        <v>5460</v>
      </c>
      <c r="J38117">
        <v>4235122196</v>
      </c>
      <c r="K38117">
        <v>1339843823</v>
      </c>
      <c r="L38117">
        <v>7994</v>
      </c>
    </row>
    <row r="38118" spans="1:12" x14ac:dyDescent="0.35">
      <c r="A38118">
        <v>38116</v>
      </c>
      <c r="B38118" s="1">
        <v>44158</v>
      </c>
      <c r="C38118" s="2">
        <v>0.70833333333333337</v>
      </c>
      <c r="D38118" t="s">
        <v>8072</v>
      </c>
      <c r="E38118">
        <v>13</v>
      </c>
      <c r="F38118" t="s">
        <v>15</v>
      </c>
      <c r="G38118">
        <v>67</v>
      </c>
      <c r="H38118" t="s">
        <v>5609</v>
      </c>
      <c r="I38118" t="s">
        <v>5569</v>
      </c>
      <c r="J38118">
        <v>426589177</v>
      </c>
      <c r="K38118">
        <v>1370439971</v>
      </c>
      <c r="L38118">
        <v>6474</v>
      </c>
    </row>
    <row r="38119" spans="1:12" x14ac:dyDescent="0.35">
      <c r="A38119">
        <v>38117</v>
      </c>
      <c r="B38119" s="1">
        <v>44158</v>
      </c>
      <c r="C38119" s="2">
        <v>0.70833333333333337</v>
      </c>
      <c r="D38119" t="s">
        <v>8072</v>
      </c>
      <c r="E38119">
        <v>13</v>
      </c>
      <c r="F38119" t="s">
        <v>15</v>
      </c>
      <c r="G38119">
        <v>68</v>
      </c>
      <c r="H38119" t="s">
        <v>5644</v>
      </c>
      <c r="I38119" t="s">
        <v>5617</v>
      </c>
      <c r="J38119">
        <v>4246458398</v>
      </c>
      <c r="K38119">
        <v>1421364822</v>
      </c>
      <c r="L38119">
        <v>4790</v>
      </c>
    </row>
    <row r="38120" spans="1:12" x14ac:dyDescent="0.35">
      <c r="A38120">
        <v>38118</v>
      </c>
      <c r="B38120" s="1">
        <v>44158</v>
      </c>
      <c r="C38120" s="2">
        <v>0.70833333333333337</v>
      </c>
      <c r="D38120" t="s">
        <v>8072</v>
      </c>
      <c r="E38120">
        <v>13</v>
      </c>
      <c r="F38120" t="s">
        <v>15</v>
      </c>
      <c r="G38120">
        <v>69</v>
      </c>
      <c r="H38120" t="s">
        <v>5685</v>
      </c>
      <c r="I38120" t="s">
        <v>5664</v>
      </c>
      <c r="J38120">
        <v>4235103167</v>
      </c>
      <c r="K38120">
        <v>1416754574</v>
      </c>
      <c r="L38120">
        <v>4638</v>
      </c>
    </row>
    <row r="38121" spans="1:12" x14ac:dyDescent="0.35">
      <c r="A38121">
        <v>38119</v>
      </c>
      <c r="B38121" s="1">
        <v>44158</v>
      </c>
      <c r="C38121" s="2">
        <v>0.70833333333333337</v>
      </c>
      <c r="D38121" t="s">
        <v>8072</v>
      </c>
      <c r="E38121">
        <v>13</v>
      </c>
      <c r="F38121" t="s">
        <v>15</v>
      </c>
      <c r="G38121">
        <v>879</v>
      </c>
      <c r="H38121" t="s">
        <v>8085</v>
      </c>
      <c r="L38121">
        <v>223</v>
      </c>
    </row>
    <row r="38122" spans="1:12" x14ac:dyDescent="0.35">
      <c r="A38122">
        <v>38120</v>
      </c>
      <c r="B38122" s="1">
        <v>44158</v>
      </c>
      <c r="C38122" s="2">
        <v>0.70833333333333337</v>
      </c>
      <c r="D38122" t="s">
        <v>8072</v>
      </c>
      <c r="E38122">
        <v>13</v>
      </c>
      <c r="F38122" t="s">
        <v>15</v>
      </c>
      <c r="G38122">
        <v>979</v>
      </c>
      <c r="H38122" t="s">
        <v>8073</v>
      </c>
      <c r="L38122">
        <v>169</v>
      </c>
    </row>
    <row r="38123" spans="1:12" x14ac:dyDescent="0.35">
      <c r="A38123">
        <v>38121</v>
      </c>
      <c r="B38123" s="1">
        <v>44158</v>
      </c>
      <c r="C38123" s="2">
        <v>0.70833333333333337</v>
      </c>
      <c r="D38123" t="s">
        <v>8072</v>
      </c>
      <c r="E38123">
        <v>17</v>
      </c>
      <c r="F38123" t="s">
        <v>19</v>
      </c>
      <c r="G38123">
        <v>76</v>
      </c>
      <c r="H38123" t="s">
        <v>6785</v>
      </c>
      <c r="I38123" t="s">
        <v>6723</v>
      </c>
      <c r="J38123">
        <v>4063947052</v>
      </c>
      <c r="K38123">
        <v>1580514834</v>
      </c>
      <c r="L38123">
        <v>4057</v>
      </c>
    </row>
    <row r="38124" spans="1:12" x14ac:dyDescent="0.35">
      <c r="A38124">
        <v>38122</v>
      </c>
      <c r="B38124" s="1">
        <v>44158</v>
      </c>
      <c r="C38124" s="2">
        <v>0.70833333333333337</v>
      </c>
      <c r="D38124" t="s">
        <v>8072</v>
      </c>
      <c r="E38124">
        <v>17</v>
      </c>
      <c r="F38124" t="s">
        <v>19</v>
      </c>
      <c r="G38124">
        <v>77</v>
      </c>
      <c r="H38124" t="s">
        <v>6837</v>
      </c>
      <c r="I38124" t="s">
        <v>6824</v>
      </c>
      <c r="J38124">
        <v>4066751177</v>
      </c>
      <c r="K38124">
        <v>1659792442</v>
      </c>
      <c r="L38124">
        <v>2304</v>
      </c>
    </row>
    <row r="38125" spans="1:12" x14ac:dyDescent="0.35">
      <c r="A38125">
        <v>38123</v>
      </c>
      <c r="B38125" s="1">
        <v>44158</v>
      </c>
      <c r="C38125" s="2">
        <v>0.70833333333333337</v>
      </c>
      <c r="D38125" t="s">
        <v>8072</v>
      </c>
      <c r="E38125">
        <v>17</v>
      </c>
      <c r="F38125" t="s">
        <v>19</v>
      </c>
      <c r="G38125">
        <v>880</v>
      </c>
      <c r="H38125" t="s">
        <v>8085</v>
      </c>
      <c r="L38125">
        <v>267</v>
      </c>
    </row>
    <row r="38126" spans="1:12" x14ac:dyDescent="0.35">
      <c r="A38126">
        <v>38124</v>
      </c>
      <c r="B38126" s="1">
        <v>44158</v>
      </c>
      <c r="C38126" s="2">
        <v>0.70833333333333337</v>
      </c>
      <c r="D38126" t="s">
        <v>8072</v>
      </c>
      <c r="E38126">
        <v>17</v>
      </c>
      <c r="F38126" t="s">
        <v>19</v>
      </c>
      <c r="G38126">
        <v>980</v>
      </c>
      <c r="H38126" t="s">
        <v>8073</v>
      </c>
      <c r="L38126">
        <v>0</v>
      </c>
    </row>
    <row r="38127" spans="1:12" x14ac:dyDescent="0.35">
      <c r="A38127">
        <v>38125</v>
      </c>
      <c r="B38127" s="1">
        <v>44158</v>
      </c>
      <c r="C38127" s="2">
        <v>0.70833333333333337</v>
      </c>
      <c r="D38127" t="s">
        <v>8072</v>
      </c>
      <c r="E38127">
        <v>18</v>
      </c>
      <c r="F38127" t="s">
        <v>20</v>
      </c>
      <c r="G38127">
        <v>78</v>
      </c>
      <c r="H38127" t="s">
        <v>6898</v>
      </c>
      <c r="I38127" t="s">
        <v>6856</v>
      </c>
      <c r="J38127">
        <v>3929308681</v>
      </c>
      <c r="K38127">
        <v>1625609692</v>
      </c>
      <c r="L38127">
        <v>4065</v>
      </c>
    </row>
    <row r="38128" spans="1:12" x14ac:dyDescent="0.35">
      <c r="A38128">
        <v>38126</v>
      </c>
      <c r="B38128" s="1">
        <v>44158</v>
      </c>
      <c r="C38128" s="2">
        <v>0.70833333333333337</v>
      </c>
      <c r="D38128" t="s">
        <v>8072</v>
      </c>
      <c r="E38128">
        <v>18</v>
      </c>
      <c r="F38128" t="s">
        <v>20</v>
      </c>
      <c r="G38128">
        <v>79</v>
      </c>
      <c r="H38128" t="s">
        <v>7019</v>
      </c>
      <c r="I38128" t="s">
        <v>7007</v>
      </c>
      <c r="J38128">
        <v>3890597598</v>
      </c>
      <c r="K38128">
        <v>1659440194</v>
      </c>
      <c r="L38128">
        <v>2130</v>
      </c>
    </row>
    <row r="38129" spans="1:12" x14ac:dyDescent="0.35">
      <c r="A38129">
        <v>38127</v>
      </c>
      <c r="B38129" s="1">
        <v>44158</v>
      </c>
      <c r="C38129" s="2">
        <v>0.70833333333333337</v>
      </c>
      <c r="D38129" t="s">
        <v>8072</v>
      </c>
      <c r="E38129">
        <v>18</v>
      </c>
      <c r="F38129" t="s">
        <v>20</v>
      </c>
      <c r="G38129">
        <v>80</v>
      </c>
      <c r="H38129" t="s">
        <v>7150</v>
      </c>
      <c r="I38129" t="s">
        <v>7088</v>
      </c>
      <c r="J38129">
        <v>3810922769</v>
      </c>
      <c r="K38129">
        <v>156434527</v>
      </c>
      <c r="L38129">
        <v>5494</v>
      </c>
    </row>
    <row r="38130" spans="1:12" x14ac:dyDescent="0.35">
      <c r="A38130">
        <v>38128</v>
      </c>
      <c r="B38130" s="1">
        <v>44158</v>
      </c>
      <c r="C38130" s="2">
        <v>0.70833333333333337</v>
      </c>
      <c r="D38130" t="s">
        <v>8072</v>
      </c>
      <c r="E38130">
        <v>18</v>
      </c>
      <c r="F38130" t="s">
        <v>20</v>
      </c>
      <c r="G38130">
        <v>101</v>
      </c>
      <c r="H38130" t="s">
        <v>7195</v>
      </c>
      <c r="I38130" t="s">
        <v>7186</v>
      </c>
      <c r="J38130">
        <v>3908036878</v>
      </c>
      <c r="K38130">
        <v>1712538864</v>
      </c>
      <c r="L38130">
        <v>1168</v>
      </c>
    </row>
    <row r="38131" spans="1:12" x14ac:dyDescent="0.35">
      <c r="A38131">
        <v>38129</v>
      </c>
      <c r="B38131" s="1">
        <v>44158</v>
      </c>
      <c r="C38131" s="2">
        <v>0.70833333333333337</v>
      </c>
      <c r="D38131" t="s">
        <v>8072</v>
      </c>
      <c r="E38131">
        <v>18</v>
      </c>
      <c r="F38131" t="s">
        <v>20</v>
      </c>
      <c r="G38131">
        <v>102</v>
      </c>
      <c r="H38131" t="s">
        <v>7260</v>
      </c>
      <c r="I38131" t="s">
        <v>7214</v>
      </c>
      <c r="J38131">
        <v>3867624147</v>
      </c>
      <c r="K38131">
        <v>1610157414</v>
      </c>
      <c r="L38131">
        <v>872</v>
      </c>
    </row>
    <row r="38132" spans="1:12" x14ac:dyDescent="0.35">
      <c r="A38132">
        <v>38130</v>
      </c>
      <c r="B38132" s="1">
        <v>44158</v>
      </c>
      <c r="C38132" s="2">
        <v>0.70833333333333337</v>
      </c>
      <c r="D38132" t="s">
        <v>8072</v>
      </c>
      <c r="E38132">
        <v>18</v>
      </c>
      <c r="F38132" t="s">
        <v>20</v>
      </c>
      <c r="G38132">
        <v>882</v>
      </c>
      <c r="H38132" t="s">
        <v>8085</v>
      </c>
      <c r="L38132">
        <v>488</v>
      </c>
    </row>
    <row r="38133" spans="1:12" x14ac:dyDescent="0.35">
      <c r="A38133">
        <v>38131</v>
      </c>
      <c r="B38133" s="1">
        <v>44158</v>
      </c>
      <c r="C38133" s="2">
        <v>0.70833333333333337</v>
      </c>
      <c r="D38133" t="s">
        <v>8072</v>
      </c>
      <c r="E38133">
        <v>18</v>
      </c>
      <c r="F38133" t="s">
        <v>20</v>
      </c>
      <c r="G38133">
        <v>982</v>
      </c>
      <c r="H38133" t="s">
        <v>8073</v>
      </c>
      <c r="L38133">
        <v>0</v>
      </c>
    </row>
    <row r="38134" spans="1:12" x14ac:dyDescent="0.35">
      <c r="A38134">
        <v>38132</v>
      </c>
      <c r="B38134" s="1">
        <v>44158</v>
      </c>
      <c r="C38134" s="2">
        <v>0.70833333333333337</v>
      </c>
      <c r="D38134" t="s">
        <v>8072</v>
      </c>
      <c r="E38134">
        <v>15</v>
      </c>
      <c r="F38134" t="s">
        <v>17</v>
      </c>
      <c r="G38134">
        <v>61</v>
      </c>
      <c r="H38134" t="s">
        <v>5927</v>
      </c>
      <c r="I38134" t="s">
        <v>5906</v>
      </c>
      <c r="J38134">
        <v>4107465878</v>
      </c>
      <c r="K38134">
        <v>1433240464</v>
      </c>
      <c r="L38134">
        <v>26375</v>
      </c>
    </row>
    <row r="38135" spans="1:12" x14ac:dyDescent="0.35">
      <c r="A38135">
        <v>38133</v>
      </c>
      <c r="B38135" s="1">
        <v>44158</v>
      </c>
      <c r="C38135" s="2">
        <v>0.70833333333333337</v>
      </c>
      <c r="D38135" t="s">
        <v>8072</v>
      </c>
      <c r="E38135">
        <v>15</v>
      </c>
      <c r="F38135" t="s">
        <v>17</v>
      </c>
      <c r="G38135">
        <v>62</v>
      </c>
      <c r="H38135" t="s">
        <v>6018</v>
      </c>
      <c r="I38135" t="s">
        <v>6011</v>
      </c>
      <c r="J38135">
        <v>4112969987</v>
      </c>
      <c r="K38135">
        <v>1478151683</v>
      </c>
      <c r="L38135">
        <v>2389</v>
      </c>
    </row>
    <row r="38136" spans="1:12" x14ac:dyDescent="0.35">
      <c r="A38136">
        <v>38134</v>
      </c>
      <c r="B38136" s="1">
        <v>44158</v>
      </c>
      <c r="C38136" s="2">
        <v>0.70833333333333337</v>
      </c>
      <c r="D38136" t="s">
        <v>8072</v>
      </c>
      <c r="E38136">
        <v>15</v>
      </c>
      <c r="F38136" t="s">
        <v>17</v>
      </c>
      <c r="G38136">
        <v>63</v>
      </c>
      <c r="H38136" t="s">
        <v>6138</v>
      </c>
      <c r="J38136">
        <v>4083956555</v>
      </c>
      <c r="K38136">
        <v>1425084984</v>
      </c>
      <c r="L38136">
        <v>86302</v>
      </c>
    </row>
    <row r="38137" spans="1:12" x14ac:dyDescent="0.35">
      <c r="A38137">
        <v>38135</v>
      </c>
      <c r="B38137" s="1">
        <v>44158</v>
      </c>
      <c r="C38137" s="2">
        <v>0.70833333333333337</v>
      </c>
      <c r="D38137" t="s">
        <v>8072</v>
      </c>
      <c r="E38137">
        <v>15</v>
      </c>
      <c r="F38137" t="s">
        <v>17</v>
      </c>
      <c r="G38137">
        <v>64</v>
      </c>
      <c r="H38137" t="s">
        <v>6190</v>
      </c>
      <c r="I38137" t="s">
        <v>6183</v>
      </c>
      <c r="J38137">
        <v>4091404699</v>
      </c>
      <c r="K38137">
        <v>1479528803</v>
      </c>
      <c r="L38137">
        <v>6472</v>
      </c>
    </row>
    <row r="38138" spans="1:12" x14ac:dyDescent="0.35">
      <c r="A38138">
        <v>38136</v>
      </c>
      <c r="B38138" s="1">
        <v>44158</v>
      </c>
      <c r="C38138" s="2">
        <v>0.70833333333333337</v>
      </c>
      <c r="D38138" t="s">
        <v>8072</v>
      </c>
      <c r="E38138">
        <v>15</v>
      </c>
      <c r="F38138" t="s">
        <v>17</v>
      </c>
      <c r="G38138">
        <v>65</v>
      </c>
      <c r="H38138" t="s">
        <v>6417</v>
      </c>
      <c r="I38138" t="s">
        <v>6302</v>
      </c>
      <c r="J38138">
        <v>4067821961</v>
      </c>
      <c r="K38138" s="3">
        <v>1.48E+16</v>
      </c>
      <c r="L38138">
        <v>16745</v>
      </c>
    </row>
    <row r="38139" spans="1:12" x14ac:dyDescent="0.35">
      <c r="A38139">
        <v>38137</v>
      </c>
      <c r="B38139" s="1">
        <v>44158</v>
      </c>
      <c r="C38139" s="2">
        <v>0.70833333333333337</v>
      </c>
      <c r="D38139" t="s">
        <v>8072</v>
      </c>
      <c r="E38139">
        <v>15</v>
      </c>
      <c r="F38139" t="s">
        <v>17</v>
      </c>
      <c r="G38139">
        <v>883</v>
      </c>
      <c r="H38139" t="s">
        <v>8085</v>
      </c>
      <c r="L38139">
        <v>0</v>
      </c>
    </row>
    <row r="38140" spans="1:12" x14ac:dyDescent="0.35">
      <c r="A38140">
        <v>38138</v>
      </c>
      <c r="B38140" s="1">
        <v>44158</v>
      </c>
      <c r="C38140" s="2">
        <v>0.70833333333333337</v>
      </c>
      <c r="D38140" t="s">
        <v>8072</v>
      </c>
      <c r="E38140">
        <v>15</v>
      </c>
      <c r="F38140" t="s">
        <v>17</v>
      </c>
      <c r="G38140">
        <v>983</v>
      </c>
      <c r="H38140" t="s">
        <v>8073</v>
      </c>
      <c r="L38140">
        <v>148</v>
      </c>
    </row>
    <row r="38141" spans="1:12" x14ac:dyDescent="0.35">
      <c r="A38141">
        <v>38139</v>
      </c>
      <c r="B38141" s="1">
        <v>44158</v>
      </c>
      <c r="C38141" s="2">
        <v>0.70833333333333337</v>
      </c>
      <c r="D38141" t="s">
        <v>8072</v>
      </c>
      <c r="E38141">
        <v>8</v>
      </c>
      <c r="F38141" t="s">
        <v>8074</v>
      </c>
      <c r="G38141">
        <v>33</v>
      </c>
      <c r="H38141" t="s">
        <v>4159</v>
      </c>
      <c r="I38141" t="s">
        <v>4131</v>
      </c>
      <c r="J38141">
        <v>4505193462</v>
      </c>
      <c r="K38141" s="3">
        <v>9690000000000000</v>
      </c>
      <c r="L38141">
        <v>10872</v>
      </c>
    </row>
    <row r="38142" spans="1:12" x14ac:dyDescent="0.35">
      <c r="A38142">
        <v>38140</v>
      </c>
      <c r="B38142" s="1">
        <v>44158</v>
      </c>
      <c r="C38142" s="2">
        <v>0.70833333333333337</v>
      </c>
      <c r="D38142" t="s">
        <v>8072</v>
      </c>
      <c r="E38142">
        <v>8</v>
      </c>
      <c r="F38142" t="s">
        <v>8074</v>
      </c>
      <c r="G38142">
        <v>34</v>
      </c>
      <c r="H38142" t="s">
        <v>4203</v>
      </c>
      <c r="I38142" t="s">
        <v>4178</v>
      </c>
      <c r="J38142">
        <v>4480107394</v>
      </c>
      <c r="K38142">
        <v>1032834985</v>
      </c>
      <c r="L38142">
        <v>9003</v>
      </c>
    </row>
    <row r="38143" spans="1:12" x14ac:dyDescent="0.35">
      <c r="A38143">
        <v>38141</v>
      </c>
      <c r="B38143" s="1">
        <v>44158</v>
      </c>
      <c r="C38143" s="2">
        <v>0.70833333333333337</v>
      </c>
      <c r="D38143" t="s">
        <v>8072</v>
      </c>
      <c r="E38143">
        <v>8</v>
      </c>
      <c r="F38143" t="s">
        <v>8074</v>
      </c>
      <c r="G38143">
        <v>35</v>
      </c>
      <c r="H38143" t="s">
        <v>4251</v>
      </c>
      <c r="I38143" t="s">
        <v>4223</v>
      </c>
      <c r="J38143">
        <v>4469735289</v>
      </c>
      <c r="K38143">
        <v>1063007973</v>
      </c>
      <c r="L38143">
        <v>15841</v>
      </c>
    </row>
    <row r="38144" spans="1:12" x14ac:dyDescent="0.35">
      <c r="A38144">
        <v>38142</v>
      </c>
      <c r="B38144" s="1">
        <v>44158</v>
      </c>
      <c r="C38144" s="2">
        <v>0.70833333333333337</v>
      </c>
      <c r="D38144" t="s">
        <v>8072</v>
      </c>
      <c r="E38144">
        <v>8</v>
      </c>
      <c r="F38144" t="s">
        <v>8074</v>
      </c>
      <c r="G38144">
        <v>36</v>
      </c>
      <c r="H38144" t="s">
        <v>4288</v>
      </c>
      <c r="I38144" t="s">
        <v>4266</v>
      </c>
      <c r="J38144">
        <v>4464600009</v>
      </c>
      <c r="K38144">
        <v>1092615487</v>
      </c>
      <c r="L38144">
        <v>19174</v>
      </c>
    </row>
    <row r="38145" spans="1:12" x14ac:dyDescent="0.35">
      <c r="A38145">
        <v>38143</v>
      </c>
      <c r="B38145" s="1">
        <v>44158</v>
      </c>
      <c r="C38145" s="2">
        <v>0.70833333333333337</v>
      </c>
      <c r="D38145" t="s">
        <v>8072</v>
      </c>
      <c r="E38145">
        <v>8</v>
      </c>
      <c r="F38145" t="s">
        <v>8074</v>
      </c>
      <c r="G38145">
        <v>37</v>
      </c>
      <c r="H38145" t="s">
        <v>4318</v>
      </c>
      <c r="I38145" t="s">
        <v>4314</v>
      </c>
      <c r="J38145">
        <v>4449436681</v>
      </c>
      <c r="K38145">
        <v>113417208</v>
      </c>
      <c r="L38145">
        <v>23436</v>
      </c>
    </row>
    <row r="38146" spans="1:12" x14ac:dyDescent="0.35">
      <c r="A38146">
        <v>38144</v>
      </c>
      <c r="B38146" s="1">
        <v>44158</v>
      </c>
      <c r="C38146" s="2">
        <v>0.70833333333333337</v>
      </c>
      <c r="D38146" t="s">
        <v>8072</v>
      </c>
      <c r="E38146">
        <v>8</v>
      </c>
      <c r="F38146" t="s">
        <v>8074</v>
      </c>
      <c r="G38146">
        <v>38</v>
      </c>
      <c r="H38146" t="s">
        <v>4376</v>
      </c>
      <c r="I38146" t="s">
        <v>4370</v>
      </c>
      <c r="J38146">
        <v>4483599085</v>
      </c>
      <c r="K38146">
        <v>1161868934</v>
      </c>
      <c r="L38146">
        <v>5205</v>
      </c>
    </row>
    <row r="38147" spans="1:12" x14ac:dyDescent="0.35">
      <c r="A38147">
        <v>38145</v>
      </c>
      <c r="B38147" s="1">
        <v>44158</v>
      </c>
      <c r="C38147" s="2">
        <v>0.70833333333333337</v>
      </c>
      <c r="D38147" t="s">
        <v>8072</v>
      </c>
      <c r="E38147">
        <v>8</v>
      </c>
      <c r="F38147" t="s">
        <v>8074</v>
      </c>
      <c r="G38147">
        <v>39</v>
      </c>
      <c r="H38147" t="s">
        <v>4405</v>
      </c>
      <c r="I38147" t="s">
        <v>4392</v>
      </c>
      <c r="J38147">
        <v>4441722493</v>
      </c>
      <c r="K38147">
        <v>1219913936</v>
      </c>
      <c r="L38147">
        <v>6681</v>
      </c>
    </row>
    <row r="38148" spans="1:12" x14ac:dyDescent="0.35">
      <c r="A38148">
        <v>38146</v>
      </c>
      <c r="B38148" s="1">
        <v>44158</v>
      </c>
      <c r="C38148" s="2">
        <v>0.70833333333333337</v>
      </c>
      <c r="D38148" t="s">
        <v>8072</v>
      </c>
      <c r="E38148">
        <v>8</v>
      </c>
      <c r="F38148" t="s">
        <v>8074</v>
      </c>
      <c r="G38148">
        <v>40</v>
      </c>
      <c r="H38148" t="s">
        <v>8075</v>
      </c>
      <c r="I38148" t="s">
        <v>4411</v>
      </c>
      <c r="J38148">
        <v>4422268559</v>
      </c>
      <c r="K38148">
        <v>1204068608</v>
      </c>
      <c r="L38148">
        <v>7286</v>
      </c>
    </row>
    <row r="38149" spans="1:12" x14ac:dyDescent="0.35">
      <c r="A38149">
        <v>38147</v>
      </c>
      <c r="B38149" s="1">
        <v>44158</v>
      </c>
      <c r="C38149" s="2">
        <v>0.70833333333333337</v>
      </c>
      <c r="D38149" t="s">
        <v>8072</v>
      </c>
      <c r="E38149">
        <v>8</v>
      </c>
      <c r="F38149" t="s">
        <v>8074</v>
      </c>
      <c r="G38149">
        <v>99</v>
      </c>
      <c r="H38149" t="s">
        <v>4452</v>
      </c>
      <c r="I38149" t="s">
        <v>4442</v>
      </c>
      <c r="J38149">
        <v>4406090087</v>
      </c>
      <c r="K38149">
        <v>125656295</v>
      </c>
      <c r="L38149">
        <v>8433</v>
      </c>
    </row>
    <row r="38150" spans="1:12" x14ac:dyDescent="0.35">
      <c r="A38150">
        <v>38148</v>
      </c>
      <c r="B38150" s="1">
        <v>44158</v>
      </c>
      <c r="C38150" s="2">
        <v>0.70833333333333337</v>
      </c>
      <c r="D38150" t="s">
        <v>8072</v>
      </c>
      <c r="E38150">
        <v>8</v>
      </c>
      <c r="F38150" t="s">
        <v>8074</v>
      </c>
      <c r="G38150">
        <v>884</v>
      </c>
      <c r="H38150" t="s">
        <v>8085</v>
      </c>
      <c r="L38150">
        <v>1519</v>
      </c>
    </row>
    <row r="38151" spans="1:12" x14ac:dyDescent="0.35">
      <c r="A38151">
        <v>38149</v>
      </c>
      <c r="B38151" s="1">
        <v>44158</v>
      </c>
      <c r="C38151" s="2">
        <v>0.70833333333333337</v>
      </c>
      <c r="D38151" t="s">
        <v>8072</v>
      </c>
      <c r="E38151">
        <v>8</v>
      </c>
      <c r="F38151" t="s">
        <v>8074</v>
      </c>
      <c r="G38151">
        <v>984</v>
      </c>
      <c r="H38151" t="s">
        <v>8073</v>
      </c>
      <c r="L38151">
        <v>623</v>
      </c>
    </row>
    <row r="38152" spans="1:12" x14ac:dyDescent="0.35">
      <c r="A38152">
        <v>38150</v>
      </c>
      <c r="B38152" s="1">
        <v>44158</v>
      </c>
      <c r="C38152" s="2">
        <v>0.70833333333333337</v>
      </c>
      <c r="D38152" t="s">
        <v>8072</v>
      </c>
      <c r="E38152">
        <v>6</v>
      </c>
      <c r="F38152" t="s">
        <v>8057</v>
      </c>
      <c r="G38152">
        <v>30</v>
      </c>
      <c r="H38152" t="s">
        <v>3795</v>
      </c>
      <c r="I38152" t="s">
        <v>3674</v>
      </c>
      <c r="J38152">
        <v>4606255516</v>
      </c>
      <c r="K38152">
        <v>132348383</v>
      </c>
      <c r="L38152">
        <v>10614</v>
      </c>
    </row>
    <row r="38153" spans="1:12" x14ac:dyDescent="0.35">
      <c r="A38153">
        <v>38151</v>
      </c>
      <c r="B38153" s="1">
        <v>44158</v>
      </c>
      <c r="C38153" s="2">
        <v>0.70833333333333337</v>
      </c>
      <c r="D38153" t="s">
        <v>8072</v>
      </c>
      <c r="E38153">
        <v>6</v>
      </c>
      <c r="F38153" t="s">
        <v>8057</v>
      </c>
      <c r="G38153">
        <v>31</v>
      </c>
      <c r="H38153" t="s">
        <v>3815</v>
      </c>
      <c r="I38153" t="s">
        <v>3809</v>
      </c>
      <c r="J38153">
        <v>4594149817</v>
      </c>
      <c r="K38153">
        <v>1362212502</v>
      </c>
      <c r="L38153">
        <v>3035</v>
      </c>
    </row>
    <row r="38154" spans="1:12" x14ac:dyDescent="0.35">
      <c r="A38154">
        <v>38152</v>
      </c>
      <c r="B38154" s="1">
        <v>44158</v>
      </c>
      <c r="C38154" s="2">
        <v>0.70833333333333337</v>
      </c>
      <c r="D38154" t="s">
        <v>8072</v>
      </c>
      <c r="E38154">
        <v>6</v>
      </c>
      <c r="F38154" t="s">
        <v>8057</v>
      </c>
      <c r="G38154">
        <v>32</v>
      </c>
      <c r="H38154" t="s">
        <v>3840</v>
      </c>
      <c r="I38154" t="s">
        <v>3835</v>
      </c>
      <c r="J38154">
        <v>456494354</v>
      </c>
      <c r="K38154">
        <v>1376813649</v>
      </c>
      <c r="L38154">
        <v>6334</v>
      </c>
    </row>
    <row r="38155" spans="1:12" x14ac:dyDescent="0.35">
      <c r="A38155">
        <v>38153</v>
      </c>
      <c r="B38155" s="1">
        <v>44158</v>
      </c>
      <c r="C38155" s="2">
        <v>0.70833333333333337</v>
      </c>
      <c r="D38155" t="s">
        <v>8072</v>
      </c>
      <c r="E38155">
        <v>6</v>
      </c>
      <c r="F38155" t="s">
        <v>8057</v>
      </c>
      <c r="G38155">
        <v>93</v>
      </c>
      <c r="H38155" t="s">
        <v>3872</v>
      </c>
      <c r="I38155" t="s">
        <v>3842</v>
      </c>
      <c r="J38155">
        <v>4595443546</v>
      </c>
      <c r="K38155">
        <v>1266002909</v>
      </c>
      <c r="L38155">
        <v>4735</v>
      </c>
    </row>
    <row r="38156" spans="1:12" x14ac:dyDescent="0.35">
      <c r="A38156">
        <v>38154</v>
      </c>
      <c r="B38156" s="1">
        <v>44158</v>
      </c>
      <c r="C38156" s="2">
        <v>0.70833333333333337</v>
      </c>
      <c r="D38156" t="s">
        <v>8072</v>
      </c>
      <c r="E38156">
        <v>6</v>
      </c>
      <c r="F38156" t="s">
        <v>8057</v>
      </c>
      <c r="G38156">
        <v>885</v>
      </c>
      <c r="H38156" t="s">
        <v>8085</v>
      </c>
      <c r="L38156">
        <v>317</v>
      </c>
    </row>
    <row r="38157" spans="1:12" x14ac:dyDescent="0.35">
      <c r="A38157">
        <v>38155</v>
      </c>
      <c r="B38157" s="1">
        <v>44158</v>
      </c>
      <c r="C38157" s="2">
        <v>0.70833333333333337</v>
      </c>
      <c r="D38157" t="s">
        <v>8072</v>
      </c>
      <c r="E38157">
        <v>6</v>
      </c>
      <c r="F38157" t="s">
        <v>8057</v>
      </c>
      <c r="G38157">
        <v>985</v>
      </c>
      <c r="H38157" t="s">
        <v>8073</v>
      </c>
      <c r="L38157">
        <v>0</v>
      </c>
    </row>
    <row r="38158" spans="1:12" x14ac:dyDescent="0.35">
      <c r="A38158">
        <v>38156</v>
      </c>
      <c r="B38158" s="1">
        <v>44158</v>
      </c>
      <c r="C38158" s="2">
        <v>0.70833333333333337</v>
      </c>
      <c r="D38158" t="s">
        <v>8072</v>
      </c>
      <c r="E38158">
        <v>12</v>
      </c>
      <c r="F38158" t="s">
        <v>14</v>
      </c>
      <c r="G38158">
        <v>56</v>
      </c>
      <c r="H38158" t="s">
        <v>5135</v>
      </c>
      <c r="I38158" t="s">
        <v>5077</v>
      </c>
      <c r="J38158">
        <v>424173828</v>
      </c>
      <c r="K38158">
        <v>1210473416</v>
      </c>
      <c r="L38158">
        <v>6738</v>
      </c>
    </row>
    <row r="38159" spans="1:12" x14ac:dyDescent="0.35">
      <c r="A38159">
        <v>38157</v>
      </c>
      <c r="B38159" s="1">
        <v>44158</v>
      </c>
      <c r="C38159" s="2">
        <v>0.70833333333333337</v>
      </c>
      <c r="D38159" t="s">
        <v>8072</v>
      </c>
      <c r="E38159">
        <v>12</v>
      </c>
      <c r="F38159" t="s">
        <v>14</v>
      </c>
      <c r="G38159">
        <v>57</v>
      </c>
      <c r="H38159" t="s">
        <v>5196</v>
      </c>
      <c r="I38159" t="s">
        <v>5138</v>
      </c>
      <c r="J38159">
        <v>4240488444</v>
      </c>
      <c r="K38159">
        <v>1286205939</v>
      </c>
      <c r="L38159">
        <v>2607</v>
      </c>
    </row>
    <row r="38160" spans="1:12" x14ac:dyDescent="0.35">
      <c r="A38160">
        <v>38158</v>
      </c>
      <c r="B38160" s="1">
        <v>44158</v>
      </c>
      <c r="C38160" s="2">
        <v>0.70833333333333337</v>
      </c>
      <c r="D38160" t="s">
        <v>8072</v>
      </c>
      <c r="E38160">
        <v>12</v>
      </c>
      <c r="F38160" t="s">
        <v>14</v>
      </c>
      <c r="G38160">
        <v>58</v>
      </c>
      <c r="H38160" t="s">
        <v>5302</v>
      </c>
      <c r="I38160" t="s">
        <v>5212</v>
      </c>
      <c r="J38160">
        <v>4189277044</v>
      </c>
      <c r="K38160">
        <v>1248366722</v>
      </c>
      <c r="L38160">
        <v>77484</v>
      </c>
    </row>
    <row r="38161" spans="1:12" x14ac:dyDescent="0.35">
      <c r="A38161">
        <v>38159</v>
      </c>
      <c r="B38161" s="1">
        <v>44158</v>
      </c>
      <c r="C38161" s="2">
        <v>0.70833333333333337</v>
      </c>
      <c r="D38161" t="s">
        <v>8072</v>
      </c>
      <c r="E38161">
        <v>12</v>
      </c>
      <c r="F38161" t="s">
        <v>14</v>
      </c>
      <c r="G38161">
        <v>59</v>
      </c>
      <c r="H38161" t="s">
        <v>5344</v>
      </c>
      <c r="I38161" t="s">
        <v>5334</v>
      </c>
      <c r="J38161">
        <v>4146759465</v>
      </c>
      <c r="K38161">
        <v>1290368482</v>
      </c>
      <c r="L38161">
        <v>7744</v>
      </c>
    </row>
    <row r="38162" spans="1:12" x14ac:dyDescent="0.35">
      <c r="A38162">
        <v>38160</v>
      </c>
      <c r="B38162" s="1">
        <v>44158</v>
      </c>
      <c r="C38162" s="2">
        <v>0.70833333333333337</v>
      </c>
      <c r="D38162" t="s">
        <v>8072</v>
      </c>
      <c r="E38162">
        <v>12</v>
      </c>
      <c r="F38162" t="s">
        <v>14</v>
      </c>
      <c r="G38162">
        <v>60</v>
      </c>
      <c r="H38162" t="s">
        <v>5405</v>
      </c>
      <c r="I38162" t="s">
        <v>5368</v>
      </c>
      <c r="J38162">
        <v>4163964569</v>
      </c>
      <c r="K38162">
        <v>1335117161</v>
      </c>
      <c r="L38162">
        <v>8965</v>
      </c>
    </row>
    <row r="38163" spans="1:12" x14ac:dyDescent="0.35">
      <c r="A38163">
        <v>38161</v>
      </c>
      <c r="B38163" s="1">
        <v>44158</v>
      </c>
      <c r="C38163" s="2">
        <v>0.70833333333333337</v>
      </c>
      <c r="D38163" t="s">
        <v>8072</v>
      </c>
      <c r="E38163">
        <v>12</v>
      </c>
      <c r="F38163" t="s">
        <v>14</v>
      </c>
      <c r="G38163">
        <v>886</v>
      </c>
      <c r="H38163" t="s">
        <v>8085</v>
      </c>
      <c r="L38163">
        <v>1419</v>
      </c>
    </row>
    <row r="38164" spans="1:12" x14ac:dyDescent="0.35">
      <c r="A38164">
        <v>38162</v>
      </c>
      <c r="B38164" s="1">
        <v>44158</v>
      </c>
      <c r="C38164" s="2">
        <v>0.70833333333333337</v>
      </c>
      <c r="D38164" t="s">
        <v>8072</v>
      </c>
      <c r="E38164">
        <v>12</v>
      </c>
      <c r="F38164" t="s">
        <v>14</v>
      </c>
      <c r="G38164">
        <v>986</v>
      </c>
      <c r="H38164" t="s">
        <v>8073</v>
      </c>
      <c r="L38164">
        <v>24</v>
      </c>
    </row>
    <row r="38165" spans="1:12" x14ac:dyDescent="0.35">
      <c r="A38165">
        <v>38163</v>
      </c>
      <c r="B38165" s="1">
        <v>44158</v>
      </c>
      <c r="C38165" s="2">
        <v>0.70833333333333337</v>
      </c>
      <c r="D38165" t="s">
        <v>8072</v>
      </c>
      <c r="E38165">
        <v>7</v>
      </c>
      <c r="F38165" t="s">
        <v>8</v>
      </c>
      <c r="G38165">
        <v>8</v>
      </c>
      <c r="H38165" t="s">
        <v>3922</v>
      </c>
      <c r="I38165" t="s">
        <v>3893</v>
      </c>
      <c r="J38165">
        <v>4388570648</v>
      </c>
      <c r="K38165" s="3">
        <v>8030000000000000</v>
      </c>
      <c r="L38165">
        <v>5140</v>
      </c>
    </row>
    <row r="38166" spans="1:12" x14ac:dyDescent="0.35">
      <c r="A38166">
        <v>38164</v>
      </c>
      <c r="B38166" s="1">
        <v>44158</v>
      </c>
      <c r="C38166" s="2">
        <v>0.70833333333333337</v>
      </c>
      <c r="D38166" t="s">
        <v>8072</v>
      </c>
      <c r="E38166">
        <v>7</v>
      </c>
      <c r="F38166" t="s">
        <v>8</v>
      </c>
      <c r="G38166">
        <v>9</v>
      </c>
      <c r="H38166" t="s">
        <v>4015</v>
      </c>
      <c r="I38166" t="s">
        <v>3960</v>
      </c>
      <c r="J38166">
        <v>4430750461</v>
      </c>
      <c r="K38166">
        <v>8481108654</v>
      </c>
      <c r="L38166">
        <v>5459</v>
      </c>
    </row>
    <row r="38167" spans="1:12" x14ac:dyDescent="0.35">
      <c r="A38167">
        <v>38165</v>
      </c>
      <c r="B38167" s="1">
        <v>44158</v>
      </c>
      <c r="C38167" s="2">
        <v>0.70833333333333337</v>
      </c>
      <c r="D38167" t="s">
        <v>8072</v>
      </c>
      <c r="E38167">
        <v>7</v>
      </c>
      <c r="F38167" t="s">
        <v>8</v>
      </c>
      <c r="G38167">
        <v>10</v>
      </c>
      <c r="H38167" t="s">
        <v>4054</v>
      </c>
      <c r="I38167" t="s">
        <v>4030</v>
      </c>
      <c r="J38167">
        <v>4441149314</v>
      </c>
      <c r="K38167">
        <v>89326992</v>
      </c>
      <c r="L38167">
        <v>28900</v>
      </c>
    </row>
    <row r="38168" spans="1:12" x14ac:dyDescent="0.35">
      <c r="A38168">
        <v>38166</v>
      </c>
      <c r="B38168" s="1">
        <v>44158</v>
      </c>
      <c r="C38168" s="2">
        <v>0.70833333333333337</v>
      </c>
      <c r="D38168" t="s">
        <v>8072</v>
      </c>
      <c r="E38168">
        <v>7</v>
      </c>
      <c r="F38168" t="s">
        <v>8</v>
      </c>
      <c r="G38168">
        <v>11</v>
      </c>
      <c r="H38168" t="s">
        <v>4112</v>
      </c>
      <c r="I38168" t="s">
        <v>4098</v>
      </c>
      <c r="J38168">
        <v>4410704991</v>
      </c>
      <c r="K38168">
        <v>98281897</v>
      </c>
      <c r="L38168">
        <v>6335</v>
      </c>
    </row>
    <row r="38169" spans="1:12" x14ac:dyDescent="0.35">
      <c r="A38169">
        <v>38167</v>
      </c>
      <c r="B38169" s="1">
        <v>44158</v>
      </c>
      <c r="C38169" s="2">
        <v>0.70833333333333337</v>
      </c>
      <c r="D38169" t="s">
        <v>8072</v>
      </c>
      <c r="E38169">
        <v>7</v>
      </c>
      <c r="F38169" t="s">
        <v>8</v>
      </c>
      <c r="G38169">
        <v>887</v>
      </c>
      <c r="H38169" t="s">
        <v>8085</v>
      </c>
      <c r="L38169">
        <v>953</v>
      </c>
    </row>
    <row r="38170" spans="1:12" x14ac:dyDescent="0.35">
      <c r="A38170">
        <v>38168</v>
      </c>
      <c r="B38170" s="1">
        <v>44158</v>
      </c>
      <c r="C38170" s="2">
        <v>0.70833333333333337</v>
      </c>
      <c r="D38170" t="s">
        <v>8072</v>
      </c>
      <c r="E38170">
        <v>7</v>
      </c>
      <c r="F38170" t="s">
        <v>8</v>
      </c>
      <c r="G38170">
        <v>987</v>
      </c>
      <c r="H38170" t="s">
        <v>8073</v>
      </c>
      <c r="L38170">
        <v>1625</v>
      </c>
    </row>
    <row r="38171" spans="1:12" x14ac:dyDescent="0.35">
      <c r="A38171">
        <v>38169</v>
      </c>
      <c r="B38171" s="1">
        <v>44158</v>
      </c>
      <c r="C38171" s="2">
        <v>0.70833333333333337</v>
      </c>
      <c r="D38171" t="s">
        <v>8072</v>
      </c>
      <c r="E38171">
        <v>3</v>
      </c>
      <c r="F38171" t="s">
        <v>4</v>
      </c>
      <c r="G38171">
        <v>12</v>
      </c>
      <c r="H38171" t="s">
        <v>1423</v>
      </c>
      <c r="I38171" t="s">
        <v>1295</v>
      </c>
      <c r="J38171">
        <v>4581701677</v>
      </c>
      <c r="K38171">
        <v>8822868344</v>
      </c>
      <c r="L38171">
        <v>39412</v>
      </c>
    </row>
    <row r="38172" spans="1:12" x14ac:dyDescent="0.35">
      <c r="A38172">
        <v>38170</v>
      </c>
      <c r="B38172" s="1">
        <v>44158</v>
      </c>
      <c r="C38172" s="2">
        <v>0.70833333333333337</v>
      </c>
      <c r="D38172" t="s">
        <v>8072</v>
      </c>
      <c r="E38172">
        <v>3</v>
      </c>
      <c r="F38172" t="s">
        <v>4</v>
      </c>
      <c r="G38172">
        <v>13</v>
      </c>
      <c r="H38172" t="s">
        <v>1480</v>
      </c>
      <c r="I38172" t="s">
        <v>1434</v>
      </c>
      <c r="J38172">
        <v>458099912</v>
      </c>
      <c r="K38172">
        <v>9085159546</v>
      </c>
      <c r="L38172">
        <v>25073</v>
      </c>
    </row>
    <row r="38173" spans="1:12" x14ac:dyDescent="0.35">
      <c r="A38173">
        <v>38171</v>
      </c>
      <c r="B38173" s="1">
        <v>44158</v>
      </c>
      <c r="C38173" s="2">
        <v>0.70833333333333337</v>
      </c>
      <c r="D38173" t="s">
        <v>8072</v>
      </c>
      <c r="E38173">
        <v>3</v>
      </c>
      <c r="F38173" t="s">
        <v>4</v>
      </c>
      <c r="G38173">
        <v>14</v>
      </c>
      <c r="H38173" t="s">
        <v>1642</v>
      </c>
      <c r="I38173" t="s">
        <v>1583</v>
      </c>
      <c r="J38173">
        <v>4617099261</v>
      </c>
      <c r="K38173">
        <v>987147489</v>
      </c>
      <c r="L38173">
        <v>5817</v>
      </c>
    </row>
    <row r="38174" spans="1:12" x14ac:dyDescent="0.35">
      <c r="A38174">
        <v>38172</v>
      </c>
      <c r="B38174" s="1">
        <v>44158</v>
      </c>
      <c r="C38174" s="2">
        <v>0.70833333333333337</v>
      </c>
      <c r="D38174" t="s">
        <v>8072</v>
      </c>
      <c r="E38174">
        <v>3</v>
      </c>
      <c r="F38174" t="s">
        <v>4</v>
      </c>
      <c r="G38174">
        <v>15</v>
      </c>
      <c r="H38174" t="s">
        <v>1732</v>
      </c>
      <c r="I38174" t="s">
        <v>1661</v>
      </c>
      <c r="J38174">
        <v>4546679409</v>
      </c>
      <c r="K38174">
        <v>9190347404</v>
      </c>
      <c r="L38174">
        <v>140913</v>
      </c>
    </row>
    <row r="38175" spans="1:12" x14ac:dyDescent="0.35">
      <c r="A38175">
        <v>38173</v>
      </c>
      <c r="B38175" s="1">
        <v>44158</v>
      </c>
      <c r="C38175" s="2">
        <v>0.70833333333333337</v>
      </c>
      <c r="D38175" t="s">
        <v>8072</v>
      </c>
      <c r="E38175">
        <v>3</v>
      </c>
      <c r="F38175" t="s">
        <v>4</v>
      </c>
      <c r="G38175">
        <v>16</v>
      </c>
      <c r="H38175" t="s">
        <v>1818</v>
      </c>
      <c r="I38175" t="s">
        <v>1795</v>
      </c>
      <c r="J38175">
        <v>4569441368</v>
      </c>
      <c r="K38175">
        <v>9668424528</v>
      </c>
      <c r="L38175">
        <v>23842</v>
      </c>
    </row>
    <row r="38176" spans="1:12" x14ac:dyDescent="0.35">
      <c r="A38176">
        <v>38174</v>
      </c>
      <c r="B38176" s="1">
        <v>44158</v>
      </c>
      <c r="C38176" s="2">
        <v>0.70833333333333337</v>
      </c>
      <c r="D38176" t="s">
        <v>8072</v>
      </c>
      <c r="E38176">
        <v>3</v>
      </c>
      <c r="F38176" t="s">
        <v>4</v>
      </c>
      <c r="G38176">
        <v>17</v>
      </c>
      <c r="H38176" t="s">
        <v>2067</v>
      </c>
      <c r="I38176" t="s">
        <v>2039</v>
      </c>
      <c r="J38176">
        <v>4553993052</v>
      </c>
      <c r="K38176">
        <v>1021910323</v>
      </c>
      <c r="L38176">
        <v>32017</v>
      </c>
    </row>
    <row r="38177" spans="1:12" x14ac:dyDescent="0.35">
      <c r="A38177">
        <v>38175</v>
      </c>
      <c r="B38177" s="1">
        <v>44158</v>
      </c>
      <c r="C38177" s="2">
        <v>0.70833333333333337</v>
      </c>
      <c r="D38177" t="s">
        <v>8072</v>
      </c>
      <c r="E38177">
        <v>3</v>
      </c>
      <c r="F38177" t="s">
        <v>4</v>
      </c>
      <c r="G38177">
        <v>18</v>
      </c>
      <c r="H38177" t="s">
        <v>2349</v>
      </c>
      <c r="I38177" t="s">
        <v>2245</v>
      </c>
      <c r="J38177">
        <v>4518509264</v>
      </c>
      <c r="K38177">
        <v>9160157191</v>
      </c>
      <c r="L38177">
        <v>18179</v>
      </c>
    </row>
    <row r="38178" spans="1:12" x14ac:dyDescent="0.35">
      <c r="A38178">
        <v>38176</v>
      </c>
      <c r="B38178" s="1">
        <v>44158</v>
      </c>
      <c r="C38178" s="2">
        <v>0.70833333333333337</v>
      </c>
      <c r="D38178" t="s">
        <v>8072</v>
      </c>
      <c r="E38178">
        <v>3</v>
      </c>
      <c r="F38178" t="s">
        <v>4</v>
      </c>
      <c r="G38178">
        <v>19</v>
      </c>
      <c r="H38178" t="s">
        <v>2466</v>
      </c>
      <c r="I38178" t="s">
        <v>2432</v>
      </c>
      <c r="J38178">
        <v>4513336675</v>
      </c>
      <c r="K38178">
        <v>1002420865</v>
      </c>
      <c r="L38178">
        <v>12186</v>
      </c>
    </row>
    <row r="38179" spans="1:12" x14ac:dyDescent="0.35">
      <c r="A38179">
        <v>38177</v>
      </c>
      <c r="B38179" s="1">
        <v>44158</v>
      </c>
      <c r="C38179" s="2">
        <v>0.70833333333333337</v>
      </c>
      <c r="D38179" t="s">
        <v>8072</v>
      </c>
      <c r="E38179">
        <v>3</v>
      </c>
      <c r="F38179" t="s">
        <v>4</v>
      </c>
      <c r="G38179">
        <v>20</v>
      </c>
      <c r="H38179" t="s">
        <v>2570</v>
      </c>
      <c r="I38179" t="s">
        <v>2546</v>
      </c>
      <c r="J38179">
        <v>4515726772</v>
      </c>
      <c r="K38179">
        <v>1079277363</v>
      </c>
      <c r="L38179">
        <v>10640</v>
      </c>
    </row>
    <row r="38180" spans="1:12" x14ac:dyDescent="0.35">
      <c r="A38180">
        <v>38178</v>
      </c>
      <c r="B38180" s="1">
        <v>44158</v>
      </c>
      <c r="C38180" s="2">
        <v>0.70833333333333337</v>
      </c>
      <c r="D38180" t="s">
        <v>8072</v>
      </c>
      <c r="E38180">
        <v>3</v>
      </c>
      <c r="F38180" t="s">
        <v>4</v>
      </c>
      <c r="G38180">
        <v>97</v>
      </c>
      <c r="H38180" t="s">
        <v>2651</v>
      </c>
      <c r="I38180" t="s">
        <v>2611</v>
      </c>
      <c r="J38180">
        <v>4585575781</v>
      </c>
      <c r="K38180">
        <v>9393392246</v>
      </c>
      <c r="L38180">
        <v>10225</v>
      </c>
    </row>
    <row r="38181" spans="1:12" x14ac:dyDescent="0.35">
      <c r="A38181">
        <v>38179</v>
      </c>
      <c r="B38181" s="1">
        <v>44158</v>
      </c>
      <c r="C38181" s="2">
        <v>0.70833333333333337</v>
      </c>
      <c r="D38181" t="s">
        <v>8072</v>
      </c>
      <c r="E38181">
        <v>3</v>
      </c>
      <c r="F38181" t="s">
        <v>4</v>
      </c>
      <c r="G38181">
        <v>98</v>
      </c>
      <c r="H38181" t="s">
        <v>2725</v>
      </c>
      <c r="I38181" t="s">
        <v>2697</v>
      </c>
      <c r="J38181">
        <v>4531440693</v>
      </c>
      <c r="K38181">
        <v>9503720769</v>
      </c>
      <c r="L38181">
        <v>8201</v>
      </c>
    </row>
    <row r="38182" spans="1:12" x14ac:dyDescent="0.35">
      <c r="A38182">
        <v>38180</v>
      </c>
      <c r="B38182" s="1">
        <v>44158</v>
      </c>
      <c r="C38182" s="2">
        <v>0.70833333333333337</v>
      </c>
      <c r="D38182" t="s">
        <v>8072</v>
      </c>
      <c r="E38182">
        <v>3</v>
      </c>
      <c r="F38182" t="s">
        <v>4</v>
      </c>
      <c r="G38182">
        <v>108</v>
      </c>
      <c r="H38182" t="s">
        <v>8076</v>
      </c>
      <c r="I38182" t="s">
        <v>2758</v>
      </c>
      <c r="J38182">
        <v>4558439043</v>
      </c>
      <c r="K38182" s="3">
        <v>9270000000000000</v>
      </c>
      <c r="L38182">
        <v>39708</v>
      </c>
    </row>
    <row r="38183" spans="1:12" x14ac:dyDescent="0.35">
      <c r="A38183">
        <v>38181</v>
      </c>
      <c r="B38183" s="1">
        <v>44158</v>
      </c>
      <c r="C38183" s="2">
        <v>0.70833333333333337</v>
      </c>
      <c r="D38183" t="s">
        <v>8072</v>
      </c>
      <c r="E38183">
        <v>3</v>
      </c>
      <c r="F38183" t="s">
        <v>4</v>
      </c>
      <c r="G38183">
        <v>888</v>
      </c>
      <c r="H38183" t="s">
        <v>8085</v>
      </c>
      <c r="L38183">
        <v>3941</v>
      </c>
    </row>
    <row r="38184" spans="1:12" x14ac:dyDescent="0.35">
      <c r="A38184">
        <v>38182</v>
      </c>
      <c r="B38184" s="1">
        <v>44158</v>
      </c>
      <c r="C38184" s="2">
        <v>0.70833333333333337</v>
      </c>
      <c r="D38184" t="s">
        <v>8072</v>
      </c>
      <c r="E38184">
        <v>3</v>
      </c>
      <c r="F38184" t="s">
        <v>4</v>
      </c>
      <c r="G38184">
        <v>988</v>
      </c>
      <c r="H38184" t="s">
        <v>8073</v>
      </c>
      <c r="L38184">
        <v>6745</v>
      </c>
    </row>
    <row r="38185" spans="1:12" x14ac:dyDescent="0.35">
      <c r="A38185">
        <v>38183</v>
      </c>
      <c r="B38185" s="1">
        <v>44158</v>
      </c>
      <c r="C38185" s="2">
        <v>0.70833333333333337</v>
      </c>
      <c r="D38185" t="s">
        <v>8072</v>
      </c>
      <c r="E38185">
        <v>11</v>
      </c>
      <c r="F38185" t="s">
        <v>13</v>
      </c>
      <c r="G38185">
        <v>41</v>
      </c>
      <c r="H38185" t="s">
        <v>8077</v>
      </c>
      <c r="I38185" t="s">
        <v>4845</v>
      </c>
      <c r="J38185">
        <v>4391014021</v>
      </c>
      <c r="K38185">
        <v>1291345989</v>
      </c>
      <c r="L38185">
        <v>5372</v>
      </c>
    </row>
    <row r="38186" spans="1:12" x14ac:dyDescent="0.35">
      <c r="A38186">
        <v>38184</v>
      </c>
      <c r="B38186" s="1">
        <v>44158</v>
      </c>
      <c r="C38186" s="2">
        <v>0.70833333333333337</v>
      </c>
      <c r="D38186" t="s">
        <v>8072</v>
      </c>
      <c r="E38186">
        <v>11</v>
      </c>
      <c r="F38186" t="s">
        <v>13</v>
      </c>
      <c r="G38186">
        <v>42</v>
      </c>
      <c r="H38186" t="s">
        <v>4899</v>
      </c>
      <c r="I38186" t="s">
        <v>4898</v>
      </c>
      <c r="J38186">
        <v>4361675973</v>
      </c>
      <c r="K38186">
        <v>135188753</v>
      </c>
      <c r="L38186">
        <v>8009</v>
      </c>
    </row>
    <row r="38187" spans="1:12" x14ac:dyDescent="0.35">
      <c r="A38187">
        <v>38185</v>
      </c>
      <c r="B38187" s="1">
        <v>44158</v>
      </c>
      <c r="C38187" s="2">
        <v>0.70833333333333337</v>
      </c>
      <c r="D38187" t="s">
        <v>8072</v>
      </c>
      <c r="E38187">
        <v>11</v>
      </c>
      <c r="F38187" t="s">
        <v>13</v>
      </c>
      <c r="G38187">
        <v>43</v>
      </c>
      <c r="H38187" t="s">
        <v>4966</v>
      </c>
      <c r="I38187" t="s">
        <v>4946</v>
      </c>
      <c r="J38187">
        <v>4330023926</v>
      </c>
      <c r="K38187">
        <v>1345307182</v>
      </c>
      <c r="L38187">
        <v>5949</v>
      </c>
    </row>
    <row r="38188" spans="1:12" x14ac:dyDescent="0.35">
      <c r="A38188">
        <v>38186</v>
      </c>
      <c r="B38188" s="1">
        <v>44158</v>
      </c>
      <c r="C38188" s="2">
        <v>0.70833333333333337</v>
      </c>
      <c r="D38188" t="s">
        <v>8072</v>
      </c>
      <c r="E38188">
        <v>11</v>
      </c>
      <c r="F38188" t="s">
        <v>13</v>
      </c>
      <c r="G38188">
        <v>44</v>
      </c>
      <c r="H38188" t="s">
        <v>5006</v>
      </c>
      <c r="I38188" t="s">
        <v>5002</v>
      </c>
      <c r="J38188">
        <v>4285322304</v>
      </c>
      <c r="K38188">
        <v>1357691127</v>
      </c>
      <c r="L38188">
        <v>3484</v>
      </c>
    </row>
    <row r="38189" spans="1:12" x14ac:dyDescent="0.35">
      <c r="A38189">
        <v>38187</v>
      </c>
      <c r="B38189" s="1">
        <v>44158</v>
      </c>
      <c r="C38189" s="2">
        <v>0.70833333333333337</v>
      </c>
      <c r="D38189" t="s">
        <v>8072</v>
      </c>
      <c r="E38189">
        <v>11</v>
      </c>
      <c r="F38189" t="s">
        <v>13</v>
      </c>
      <c r="G38189">
        <v>109</v>
      </c>
      <c r="H38189" t="s">
        <v>5041</v>
      </c>
      <c r="I38189" t="s">
        <v>5036</v>
      </c>
      <c r="J38189">
        <v>4316058534</v>
      </c>
      <c r="K38189">
        <v>1371839535</v>
      </c>
      <c r="L38189">
        <v>3123</v>
      </c>
    </row>
    <row r="38190" spans="1:12" x14ac:dyDescent="0.35">
      <c r="A38190">
        <v>38188</v>
      </c>
      <c r="B38190" s="1">
        <v>44158</v>
      </c>
      <c r="C38190" s="2">
        <v>0.70833333333333337</v>
      </c>
      <c r="D38190" t="s">
        <v>8072</v>
      </c>
      <c r="E38190">
        <v>11</v>
      </c>
      <c r="F38190" t="s">
        <v>13</v>
      </c>
      <c r="G38190">
        <v>889</v>
      </c>
      <c r="H38190" t="s">
        <v>8085</v>
      </c>
      <c r="L38190">
        <v>818</v>
      </c>
    </row>
    <row r="38191" spans="1:12" x14ac:dyDescent="0.35">
      <c r="A38191">
        <v>38189</v>
      </c>
      <c r="B38191" s="1">
        <v>44158</v>
      </c>
      <c r="C38191" s="2">
        <v>0.70833333333333337</v>
      </c>
      <c r="D38191" t="s">
        <v>8072</v>
      </c>
      <c r="E38191">
        <v>11</v>
      </c>
      <c r="F38191" t="s">
        <v>13</v>
      </c>
      <c r="G38191">
        <v>989</v>
      </c>
      <c r="H38191" t="s">
        <v>8073</v>
      </c>
      <c r="L38191">
        <v>0</v>
      </c>
    </row>
    <row r="38192" spans="1:12" x14ac:dyDescent="0.35">
      <c r="A38192">
        <v>38190</v>
      </c>
      <c r="B38192" s="1">
        <v>44158</v>
      </c>
      <c r="C38192" s="2">
        <v>0.70833333333333337</v>
      </c>
      <c r="D38192" t="s">
        <v>8072</v>
      </c>
      <c r="E38192">
        <v>14</v>
      </c>
      <c r="F38192" t="s">
        <v>16</v>
      </c>
      <c r="G38192">
        <v>70</v>
      </c>
      <c r="H38192" t="s">
        <v>5774</v>
      </c>
      <c r="I38192" t="s">
        <v>5769</v>
      </c>
      <c r="J38192">
        <v>4155774754</v>
      </c>
      <c r="K38192">
        <v>1465916051</v>
      </c>
      <c r="L38192">
        <v>2508</v>
      </c>
    </row>
    <row r="38193" spans="1:12" x14ac:dyDescent="0.35">
      <c r="A38193">
        <v>38191</v>
      </c>
      <c r="B38193" s="1">
        <v>44158</v>
      </c>
      <c r="C38193" s="2">
        <v>0.70833333333333337</v>
      </c>
      <c r="D38193" t="s">
        <v>8072</v>
      </c>
      <c r="E38193">
        <v>14</v>
      </c>
      <c r="F38193" t="s">
        <v>16</v>
      </c>
      <c r="G38193">
        <v>94</v>
      </c>
      <c r="H38193" t="s">
        <v>5875</v>
      </c>
      <c r="I38193" t="s">
        <v>5853</v>
      </c>
      <c r="J38193">
        <v>4158800826</v>
      </c>
      <c r="K38193">
        <v>1422575407</v>
      </c>
      <c r="L38193">
        <v>1448</v>
      </c>
    </row>
    <row r="38194" spans="1:12" x14ac:dyDescent="0.35">
      <c r="A38194">
        <v>38192</v>
      </c>
      <c r="B38194" s="1">
        <v>44158</v>
      </c>
      <c r="C38194" s="2">
        <v>0.70833333333333337</v>
      </c>
      <c r="D38194" t="s">
        <v>8072</v>
      </c>
      <c r="E38194">
        <v>14</v>
      </c>
      <c r="F38194" t="s">
        <v>16</v>
      </c>
      <c r="G38194">
        <v>890</v>
      </c>
      <c r="H38194" t="s">
        <v>8085</v>
      </c>
      <c r="L38194">
        <v>44</v>
      </c>
    </row>
    <row r="38195" spans="1:12" x14ac:dyDescent="0.35">
      <c r="A38195">
        <v>38193</v>
      </c>
      <c r="B38195" s="1">
        <v>44158</v>
      </c>
      <c r="C38195" s="2">
        <v>0.70833333333333337</v>
      </c>
      <c r="D38195" t="s">
        <v>8072</v>
      </c>
      <c r="E38195">
        <v>14</v>
      </c>
      <c r="F38195" t="s">
        <v>16</v>
      </c>
      <c r="G38195">
        <v>990</v>
      </c>
      <c r="H38195" t="s">
        <v>8073</v>
      </c>
      <c r="L38195">
        <v>0</v>
      </c>
    </row>
    <row r="38196" spans="1:12" x14ac:dyDescent="0.35">
      <c r="A38196">
        <v>38194</v>
      </c>
      <c r="B38196" s="1">
        <v>44158</v>
      </c>
      <c r="C38196" s="2">
        <v>0.70833333333333337</v>
      </c>
      <c r="D38196" t="s">
        <v>8072</v>
      </c>
      <c r="E38196">
        <v>4</v>
      </c>
      <c r="F38196" t="s">
        <v>8078</v>
      </c>
      <c r="G38196">
        <v>21</v>
      </c>
      <c r="H38196" t="s">
        <v>8079</v>
      </c>
      <c r="I38196" t="s">
        <v>2814</v>
      </c>
      <c r="J38196">
        <v>4649933453</v>
      </c>
      <c r="K38196">
        <v>1135662422</v>
      </c>
      <c r="L38196">
        <v>21460</v>
      </c>
    </row>
    <row r="38197" spans="1:12" x14ac:dyDescent="0.35">
      <c r="A38197">
        <v>38195</v>
      </c>
      <c r="B38197" s="1">
        <v>44158</v>
      </c>
      <c r="C38197" s="2">
        <v>0.70833333333333337</v>
      </c>
      <c r="D38197" t="s">
        <v>8072</v>
      </c>
      <c r="E38197">
        <v>4</v>
      </c>
      <c r="F38197" t="s">
        <v>8078</v>
      </c>
      <c r="G38197">
        <v>881</v>
      </c>
      <c r="H38197" t="s">
        <v>8085</v>
      </c>
      <c r="L38197">
        <v>0</v>
      </c>
    </row>
    <row r="38198" spans="1:12" x14ac:dyDescent="0.35">
      <c r="A38198">
        <v>38196</v>
      </c>
      <c r="B38198" s="1">
        <v>44158</v>
      </c>
      <c r="C38198" s="2">
        <v>0.70833333333333337</v>
      </c>
      <c r="D38198" t="s">
        <v>8072</v>
      </c>
      <c r="E38198">
        <v>4</v>
      </c>
      <c r="F38198" t="s">
        <v>8078</v>
      </c>
      <c r="G38198">
        <v>981</v>
      </c>
      <c r="H38198" t="s">
        <v>8073</v>
      </c>
      <c r="L38198">
        <v>0</v>
      </c>
    </row>
    <row r="38199" spans="1:12" x14ac:dyDescent="0.35">
      <c r="A38199">
        <v>38197</v>
      </c>
      <c r="B38199" s="1">
        <v>44158</v>
      </c>
      <c r="C38199" s="2">
        <v>0.70833333333333337</v>
      </c>
      <c r="D38199" t="s">
        <v>8072</v>
      </c>
      <c r="E38199">
        <v>4</v>
      </c>
      <c r="F38199" t="s">
        <v>8080</v>
      </c>
      <c r="G38199">
        <v>22</v>
      </c>
      <c r="H38199" t="s">
        <v>3070</v>
      </c>
      <c r="I38199" t="s">
        <v>2931</v>
      </c>
      <c r="J38199">
        <v>4606893511</v>
      </c>
      <c r="K38199">
        <v>1112123097</v>
      </c>
      <c r="L38199">
        <v>14225</v>
      </c>
    </row>
    <row r="38200" spans="1:12" x14ac:dyDescent="0.35">
      <c r="A38200">
        <v>38198</v>
      </c>
      <c r="B38200" s="1">
        <v>44158</v>
      </c>
      <c r="C38200" s="2">
        <v>0.70833333333333337</v>
      </c>
      <c r="D38200" t="s">
        <v>8072</v>
      </c>
      <c r="E38200">
        <v>4</v>
      </c>
      <c r="F38200" t="s">
        <v>8080</v>
      </c>
      <c r="G38200">
        <v>896</v>
      </c>
      <c r="H38200" t="s">
        <v>8085</v>
      </c>
      <c r="L38200">
        <v>0</v>
      </c>
    </row>
    <row r="38201" spans="1:12" x14ac:dyDescent="0.35">
      <c r="A38201">
        <v>38199</v>
      </c>
      <c r="B38201" s="1">
        <v>44158</v>
      </c>
      <c r="C38201" s="2">
        <v>0.70833333333333337</v>
      </c>
      <c r="D38201" t="s">
        <v>8072</v>
      </c>
      <c r="E38201">
        <v>4</v>
      </c>
      <c r="F38201" t="s">
        <v>8080</v>
      </c>
      <c r="G38201">
        <v>996</v>
      </c>
      <c r="H38201" t="s">
        <v>8073</v>
      </c>
      <c r="L38201">
        <v>0</v>
      </c>
    </row>
    <row r="38202" spans="1:12" x14ac:dyDescent="0.35">
      <c r="A38202">
        <v>38200</v>
      </c>
      <c r="B38202" s="1">
        <v>44158</v>
      </c>
      <c r="C38202" s="2">
        <v>0.70833333333333337</v>
      </c>
      <c r="D38202" t="s">
        <v>8072</v>
      </c>
      <c r="E38202">
        <v>1</v>
      </c>
      <c r="F38202" t="s">
        <v>2</v>
      </c>
      <c r="G38202">
        <v>1</v>
      </c>
      <c r="H38202" t="s">
        <v>298</v>
      </c>
      <c r="I38202" t="s">
        <v>30</v>
      </c>
      <c r="J38202">
        <v>450732745</v>
      </c>
      <c r="K38202">
        <v>7680687483</v>
      </c>
      <c r="L38202">
        <v>81759</v>
      </c>
    </row>
    <row r="38203" spans="1:12" x14ac:dyDescent="0.35">
      <c r="A38203">
        <v>38201</v>
      </c>
      <c r="B38203" s="1">
        <v>44158</v>
      </c>
      <c r="C38203" s="2">
        <v>0.70833333333333337</v>
      </c>
      <c r="D38203" t="s">
        <v>8072</v>
      </c>
      <c r="E38203">
        <v>1</v>
      </c>
      <c r="F38203" t="s">
        <v>2</v>
      </c>
      <c r="G38203">
        <v>2</v>
      </c>
      <c r="H38203" t="s">
        <v>420</v>
      </c>
      <c r="I38203" t="s">
        <v>344</v>
      </c>
      <c r="J38203">
        <v>4532398135</v>
      </c>
      <c r="K38203">
        <v>8423234312</v>
      </c>
      <c r="L38203">
        <v>5643</v>
      </c>
    </row>
    <row r="38204" spans="1:12" x14ac:dyDescent="0.35">
      <c r="A38204">
        <v>38202</v>
      </c>
      <c r="B38204" s="1">
        <v>44158</v>
      </c>
      <c r="C38204" s="2">
        <v>0.70833333333333337</v>
      </c>
      <c r="D38204" t="s">
        <v>8072</v>
      </c>
      <c r="E38204">
        <v>1</v>
      </c>
      <c r="F38204" t="s">
        <v>2</v>
      </c>
      <c r="G38204">
        <v>3</v>
      </c>
      <c r="H38204" t="s">
        <v>483</v>
      </c>
      <c r="I38204" t="s">
        <v>427</v>
      </c>
      <c r="J38204">
        <v>4544588506</v>
      </c>
      <c r="K38204">
        <v>8621915884</v>
      </c>
      <c r="L38204">
        <v>11508</v>
      </c>
    </row>
    <row r="38205" spans="1:12" x14ac:dyDescent="0.35">
      <c r="A38205">
        <v>38203</v>
      </c>
      <c r="B38205" s="1">
        <v>44158</v>
      </c>
      <c r="C38205" s="2">
        <v>0.70833333333333337</v>
      </c>
      <c r="D38205" t="s">
        <v>8072</v>
      </c>
      <c r="E38205">
        <v>1</v>
      </c>
      <c r="F38205" t="s">
        <v>2</v>
      </c>
      <c r="G38205">
        <v>4</v>
      </c>
      <c r="H38205" t="s">
        <v>590</v>
      </c>
      <c r="I38205" t="s">
        <v>515</v>
      </c>
      <c r="J38205">
        <v>4439329625</v>
      </c>
      <c r="K38205" s="3">
        <v>7550000000000000</v>
      </c>
      <c r="L38205">
        <v>19920</v>
      </c>
    </row>
    <row r="38206" spans="1:12" x14ac:dyDescent="0.35">
      <c r="A38206">
        <v>38204</v>
      </c>
      <c r="B38206" s="1">
        <v>44158</v>
      </c>
      <c r="C38206" s="2">
        <v>0.70833333333333337</v>
      </c>
      <c r="D38206" t="s">
        <v>8072</v>
      </c>
      <c r="E38206">
        <v>1</v>
      </c>
      <c r="F38206" t="s">
        <v>2</v>
      </c>
      <c r="G38206">
        <v>5</v>
      </c>
      <c r="H38206" t="s">
        <v>767</v>
      </c>
      <c r="I38206" t="s">
        <v>763</v>
      </c>
      <c r="J38206">
        <v>4489912921</v>
      </c>
      <c r="K38206">
        <v>8204142547</v>
      </c>
      <c r="L38206">
        <v>6934</v>
      </c>
    </row>
    <row r="38207" spans="1:12" x14ac:dyDescent="0.35">
      <c r="A38207">
        <v>38205</v>
      </c>
      <c r="B38207" s="1">
        <v>44158</v>
      </c>
      <c r="C38207" s="2">
        <v>0.70833333333333337</v>
      </c>
      <c r="D38207" t="s">
        <v>8072</v>
      </c>
      <c r="E38207">
        <v>1</v>
      </c>
      <c r="F38207" t="s">
        <v>2</v>
      </c>
      <c r="G38207">
        <v>6</v>
      </c>
      <c r="H38207" t="s">
        <v>884</v>
      </c>
      <c r="I38207" t="s">
        <v>882</v>
      </c>
      <c r="J38207">
        <v>4491297351</v>
      </c>
      <c r="K38207">
        <v>8615401155</v>
      </c>
      <c r="L38207">
        <v>13030</v>
      </c>
    </row>
    <row r="38208" spans="1:12" x14ac:dyDescent="0.35">
      <c r="A38208">
        <v>38206</v>
      </c>
      <c r="B38208" s="1">
        <v>44158</v>
      </c>
      <c r="C38208" s="2">
        <v>0.70833333333333337</v>
      </c>
      <c r="D38208" t="s">
        <v>8072</v>
      </c>
      <c r="E38208">
        <v>1</v>
      </c>
      <c r="F38208" t="s">
        <v>2</v>
      </c>
      <c r="G38208">
        <v>96</v>
      </c>
      <c r="H38208" t="s">
        <v>1073</v>
      </c>
      <c r="I38208" t="s">
        <v>1070</v>
      </c>
      <c r="J38208">
        <v>455665112</v>
      </c>
      <c r="K38208">
        <v>8054082167</v>
      </c>
      <c r="L38208">
        <v>5286</v>
      </c>
    </row>
    <row r="38209" spans="1:12" x14ac:dyDescent="0.35">
      <c r="A38209">
        <v>38207</v>
      </c>
      <c r="B38209" s="1">
        <v>44158</v>
      </c>
      <c r="C38209" s="2">
        <v>0.70833333333333337</v>
      </c>
      <c r="D38209" t="s">
        <v>8072</v>
      </c>
      <c r="E38209">
        <v>1</v>
      </c>
      <c r="F38209" t="s">
        <v>2</v>
      </c>
      <c r="G38209">
        <v>103</v>
      </c>
      <c r="H38209" t="s">
        <v>8081</v>
      </c>
      <c r="I38209" t="s">
        <v>1145</v>
      </c>
      <c r="J38209">
        <v>459214455</v>
      </c>
      <c r="K38209" s="3">
        <v>8550000000000000</v>
      </c>
      <c r="L38209">
        <v>4919</v>
      </c>
    </row>
    <row r="38210" spans="1:12" x14ac:dyDescent="0.35">
      <c r="A38210">
        <v>38208</v>
      </c>
      <c r="B38210" s="1">
        <v>44158</v>
      </c>
      <c r="C38210" s="2">
        <v>0.70833333333333337</v>
      </c>
      <c r="D38210" t="s">
        <v>8072</v>
      </c>
      <c r="E38210">
        <v>1</v>
      </c>
      <c r="F38210" t="s">
        <v>2</v>
      </c>
      <c r="G38210">
        <v>891</v>
      </c>
      <c r="H38210" t="s">
        <v>8085</v>
      </c>
      <c r="L38210">
        <v>872</v>
      </c>
    </row>
    <row r="38211" spans="1:12" x14ac:dyDescent="0.35">
      <c r="A38211">
        <v>38209</v>
      </c>
      <c r="B38211" s="1">
        <v>44158</v>
      </c>
      <c r="C38211" s="2">
        <v>0.70833333333333337</v>
      </c>
      <c r="D38211" t="s">
        <v>8072</v>
      </c>
      <c r="E38211">
        <v>1</v>
      </c>
      <c r="F38211" t="s">
        <v>2</v>
      </c>
      <c r="G38211">
        <v>991</v>
      </c>
      <c r="H38211" t="s">
        <v>8073</v>
      </c>
      <c r="L38211">
        <v>1434</v>
      </c>
    </row>
    <row r="38212" spans="1:12" x14ac:dyDescent="0.35">
      <c r="A38212">
        <v>38210</v>
      </c>
      <c r="B38212" s="1">
        <v>44158</v>
      </c>
      <c r="C38212" s="2">
        <v>0.70833333333333337</v>
      </c>
      <c r="D38212" t="s">
        <v>8072</v>
      </c>
      <c r="E38212">
        <v>16</v>
      </c>
      <c r="F38212" t="s">
        <v>18</v>
      </c>
      <c r="G38212">
        <v>71</v>
      </c>
      <c r="H38212" t="s">
        <v>6484</v>
      </c>
      <c r="I38212" t="s">
        <v>6461</v>
      </c>
      <c r="J38212">
        <v>4146226865</v>
      </c>
      <c r="K38212">
        <v>1554305094</v>
      </c>
      <c r="L38212">
        <v>10336</v>
      </c>
    </row>
    <row r="38213" spans="1:12" x14ac:dyDescent="0.35">
      <c r="A38213">
        <v>38211</v>
      </c>
      <c r="B38213" s="1">
        <v>44158</v>
      </c>
      <c r="C38213" s="2">
        <v>0.70833333333333337</v>
      </c>
      <c r="D38213" t="s">
        <v>8072</v>
      </c>
      <c r="E38213">
        <v>16</v>
      </c>
      <c r="F38213" t="s">
        <v>18</v>
      </c>
      <c r="G38213">
        <v>72</v>
      </c>
      <c r="H38213" t="s">
        <v>6527</v>
      </c>
      <c r="I38213" t="s">
        <v>6523</v>
      </c>
      <c r="J38213">
        <v>4112559576</v>
      </c>
      <c r="K38213">
        <v>1686736689</v>
      </c>
      <c r="L38213">
        <v>17296</v>
      </c>
    </row>
    <row r="38214" spans="1:12" x14ac:dyDescent="0.35">
      <c r="A38214">
        <v>38212</v>
      </c>
      <c r="B38214" s="1">
        <v>44158</v>
      </c>
      <c r="C38214" s="2">
        <v>0.70833333333333337</v>
      </c>
      <c r="D38214" t="s">
        <v>8072</v>
      </c>
      <c r="E38214">
        <v>16</v>
      </c>
      <c r="F38214" t="s">
        <v>18</v>
      </c>
      <c r="G38214">
        <v>73</v>
      </c>
      <c r="H38214" t="s">
        <v>6591</v>
      </c>
      <c r="I38214" t="s">
        <v>6565</v>
      </c>
      <c r="J38214">
        <v>4047354739</v>
      </c>
      <c r="K38214">
        <v>1723237181</v>
      </c>
      <c r="L38214">
        <v>5059</v>
      </c>
    </row>
    <row r="38215" spans="1:12" x14ac:dyDescent="0.35">
      <c r="A38215">
        <v>38213</v>
      </c>
      <c r="B38215" s="1">
        <v>44158</v>
      </c>
      <c r="C38215" s="2">
        <v>0.70833333333333337</v>
      </c>
      <c r="D38215" t="s">
        <v>8072</v>
      </c>
      <c r="E38215">
        <v>16</v>
      </c>
      <c r="F38215" t="s">
        <v>18</v>
      </c>
      <c r="G38215">
        <v>74</v>
      </c>
      <c r="H38215" t="s">
        <v>6594</v>
      </c>
      <c r="I38215" t="s">
        <v>6595</v>
      </c>
      <c r="J38215">
        <v>4063848545</v>
      </c>
      <c r="K38215">
        <v>1794601575</v>
      </c>
      <c r="L38215">
        <v>3061</v>
      </c>
    </row>
    <row r="38216" spans="1:12" x14ac:dyDescent="0.35">
      <c r="A38216">
        <v>38214</v>
      </c>
      <c r="B38216" s="1">
        <v>44158</v>
      </c>
      <c r="C38216" s="2">
        <v>0.70833333333333337</v>
      </c>
      <c r="D38216" t="s">
        <v>8072</v>
      </c>
      <c r="E38216">
        <v>16</v>
      </c>
      <c r="F38216" t="s">
        <v>18</v>
      </c>
      <c r="G38216">
        <v>75</v>
      </c>
      <c r="H38216" t="s">
        <v>6649</v>
      </c>
      <c r="I38216" t="s">
        <v>6616</v>
      </c>
      <c r="J38216">
        <v>4035354285</v>
      </c>
      <c r="K38216">
        <v>181718973</v>
      </c>
      <c r="L38216">
        <v>3404</v>
      </c>
    </row>
    <row r="38217" spans="1:12" x14ac:dyDescent="0.35">
      <c r="A38217">
        <v>38215</v>
      </c>
      <c r="B38217" s="1">
        <v>44158</v>
      </c>
      <c r="C38217" s="2">
        <v>0.70833333333333337</v>
      </c>
      <c r="D38217" t="s">
        <v>8072</v>
      </c>
      <c r="E38217">
        <v>16</v>
      </c>
      <c r="F38217" t="s">
        <v>18</v>
      </c>
      <c r="G38217">
        <v>110</v>
      </c>
      <c r="H38217" t="s">
        <v>8082</v>
      </c>
      <c r="I38217" t="s">
        <v>6712</v>
      </c>
      <c r="J38217">
        <v>4122705039</v>
      </c>
      <c r="K38217">
        <v>1629520432</v>
      </c>
      <c r="L38217">
        <v>5020</v>
      </c>
    </row>
    <row r="38218" spans="1:12" x14ac:dyDescent="0.35">
      <c r="A38218">
        <v>38216</v>
      </c>
      <c r="B38218" s="1">
        <v>44158</v>
      </c>
      <c r="C38218" s="2">
        <v>0.70833333333333337</v>
      </c>
      <c r="D38218" t="s">
        <v>8072</v>
      </c>
      <c r="E38218">
        <v>16</v>
      </c>
      <c r="F38218" t="s">
        <v>18</v>
      </c>
      <c r="G38218">
        <v>892</v>
      </c>
      <c r="H38218" t="s">
        <v>8085</v>
      </c>
      <c r="L38218">
        <v>309</v>
      </c>
    </row>
    <row r="38219" spans="1:12" x14ac:dyDescent="0.35">
      <c r="A38219">
        <v>38217</v>
      </c>
      <c r="B38219" s="1">
        <v>44158</v>
      </c>
      <c r="C38219" s="2">
        <v>0.70833333333333337</v>
      </c>
      <c r="D38219" t="s">
        <v>8072</v>
      </c>
      <c r="E38219">
        <v>16</v>
      </c>
      <c r="F38219" t="s">
        <v>18</v>
      </c>
      <c r="G38219">
        <v>992</v>
      </c>
      <c r="H38219" t="s">
        <v>8073</v>
      </c>
      <c r="L38219">
        <v>2</v>
      </c>
    </row>
    <row r="38220" spans="1:12" x14ac:dyDescent="0.35">
      <c r="A38220">
        <v>38218</v>
      </c>
      <c r="B38220" s="1">
        <v>44158</v>
      </c>
      <c r="C38220" s="2">
        <v>0.70833333333333337</v>
      </c>
      <c r="D38220" t="s">
        <v>8072</v>
      </c>
      <c r="E38220">
        <v>20</v>
      </c>
      <c r="F38220" t="s">
        <v>22</v>
      </c>
      <c r="G38220">
        <v>90</v>
      </c>
      <c r="H38220" t="s">
        <v>7727</v>
      </c>
      <c r="I38220" t="s">
        <v>7664</v>
      </c>
      <c r="J38220">
        <v>4072667657</v>
      </c>
      <c r="K38220">
        <v>8559667131</v>
      </c>
      <c r="L38220">
        <v>7145</v>
      </c>
    </row>
    <row r="38221" spans="1:12" x14ac:dyDescent="0.35">
      <c r="A38221">
        <v>38219</v>
      </c>
      <c r="B38221" s="1">
        <v>44158</v>
      </c>
      <c r="C38221" s="2">
        <v>0.70833333333333337</v>
      </c>
      <c r="D38221" t="s">
        <v>8072</v>
      </c>
      <c r="E38221">
        <v>20</v>
      </c>
      <c r="F38221" t="s">
        <v>22</v>
      </c>
      <c r="G38221">
        <v>91</v>
      </c>
      <c r="H38221" t="s">
        <v>7792</v>
      </c>
      <c r="I38221" t="s">
        <v>7756</v>
      </c>
      <c r="J38221">
        <v>4032318834</v>
      </c>
      <c r="K38221">
        <v>9330296393</v>
      </c>
      <c r="L38221">
        <v>3286</v>
      </c>
    </row>
    <row r="38222" spans="1:12" x14ac:dyDescent="0.35">
      <c r="A38222">
        <v>38220</v>
      </c>
      <c r="B38222" s="1">
        <v>44158</v>
      </c>
      <c r="C38222" s="2">
        <v>0.70833333333333337</v>
      </c>
      <c r="D38222" t="s">
        <v>8072</v>
      </c>
      <c r="E38222">
        <v>20</v>
      </c>
      <c r="F38222" t="s">
        <v>22</v>
      </c>
      <c r="G38222">
        <v>92</v>
      </c>
      <c r="H38222" t="s">
        <v>7832</v>
      </c>
      <c r="I38222" t="s">
        <v>7831</v>
      </c>
      <c r="J38222">
        <v>3921531192</v>
      </c>
      <c r="K38222">
        <v>9110616306</v>
      </c>
      <c r="L38222">
        <v>3951</v>
      </c>
    </row>
    <row r="38223" spans="1:12" x14ac:dyDescent="0.35">
      <c r="A38223">
        <v>38221</v>
      </c>
      <c r="B38223" s="1">
        <v>44158</v>
      </c>
      <c r="C38223" s="2">
        <v>0.70833333333333337</v>
      </c>
      <c r="D38223" t="s">
        <v>8072</v>
      </c>
      <c r="E38223">
        <v>20</v>
      </c>
      <c r="F38223" t="s">
        <v>22</v>
      </c>
      <c r="G38223">
        <v>95</v>
      </c>
      <c r="H38223" t="s">
        <v>7886</v>
      </c>
      <c r="I38223" t="s">
        <v>7849</v>
      </c>
      <c r="J38223">
        <v>3990381075</v>
      </c>
      <c r="K38223" s="3">
        <v>8590000000000000</v>
      </c>
      <c r="L38223">
        <v>1568</v>
      </c>
    </row>
    <row r="38224" spans="1:12" x14ac:dyDescent="0.35">
      <c r="A38224">
        <v>38222</v>
      </c>
      <c r="B38224" s="1">
        <v>44158</v>
      </c>
      <c r="C38224" s="2">
        <v>0.70833333333333337</v>
      </c>
      <c r="D38224" t="s">
        <v>8072</v>
      </c>
      <c r="E38224">
        <v>20</v>
      </c>
      <c r="F38224" t="s">
        <v>22</v>
      </c>
      <c r="G38224">
        <v>111</v>
      </c>
      <c r="H38224" t="s">
        <v>8083</v>
      </c>
      <c r="I38224" t="s">
        <v>7937</v>
      </c>
      <c r="J38224">
        <v>3916641462</v>
      </c>
      <c r="K38224">
        <v>8526242676</v>
      </c>
      <c r="L38224">
        <v>3048</v>
      </c>
    </row>
    <row r="38225" spans="1:12" x14ac:dyDescent="0.35">
      <c r="A38225">
        <v>38223</v>
      </c>
      <c r="B38225" s="1">
        <v>44158</v>
      </c>
      <c r="C38225" s="2">
        <v>0.70833333333333337</v>
      </c>
      <c r="D38225" t="s">
        <v>8072</v>
      </c>
      <c r="E38225">
        <v>20</v>
      </c>
      <c r="F38225" t="s">
        <v>22</v>
      </c>
      <c r="G38225">
        <v>893</v>
      </c>
      <c r="H38225" t="s">
        <v>8085</v>
      </c>
      <c r="L38225">
        <v>0</v>
      </c>
    </row>
    <row r="38226" spans="1:12" x14ac:dyDescent="0.35">
      <c r="A38226">
        <v>38224</v>
      </c>
      <c r="B38226" s="1">
        <v>44158</v>
      </c>
      <c r="C38226" s="2">
        <v>0.70833333333333337</v>
      </c>
      <c r="D38226" t="s">
        <v>8072</v>
      </c>
      <c r="E38226">
        <v>20</v>
      </c>
      <c r="F38226" t="s">
        <v>22</v>
      </c>
      <c r="G38226">
        <v>993</v>
      </c>
      <c r="H38226" t="s">
        <v>8073</v>
      </c>
      <c r="L38226">
        <v>0</v>
      </c>
    </row>
    <row r="38227" spans="1:12" x14ac:dyDescent="0.35">
      <c r="A38227">
        <v>38225</v>
      </c>
      <c r="B38227" s="1">
        <v>44158</v>
      </c>
      <c r="C38227" s="2">
        <v>0.70833333333333337</v>
      </c>
      <c r="D38227" t="s">
        <v>8072</v>
      </c>
      <c r="E38227">
        <v>19</v>
      </c>
      <c r="F38227" t="s">
        <v>21</v>
      </c>
      <c r="G38227">
        <v>81</v>
      </c>
      <c r="H38227" t="s">
        <v>7285</v>
      </c>
      <c r="I38227" t="s">
        <v>7265</v>
      </c>
      <c r="J38227">
        <v>3801850065</v>
      </c>
      <c r="K38227">
        <v>1251365684</v>
      </c>
      <c r="L38227">
        <v>3926</v>
      </c>
    </row>
    <row r="38228" spans="1:12" x14ac:dyDescent="0.35">
      <c r="A38228">
        <v>38226</v>
      </c>
      <c r="B38228" s="1">
        <v>44158</v>
      </c>
      <c r="C38228" s="2">
        <v>0.70833333333333337</v>
      </c>
      <c r="D38228" t="s">
        <v>8072</v>
      </c>
      <c r="E38228">
        <v>19</v>
      </c>
      <c r="F38228" t="s">
        <v>21</v>
      </c>
      <c r="G38228">
        <v>82</v>
      </c>
      <c r="H38228" t="s">
        <v>7342</v>
      </c>
      <c r="I38228" t="s">
        <v>7290</v>
      </c>
      <c r="J38228">
        <v>3811569725</v>
      </c>
      <c r="K38228" s="3">
        <v>1.34E+16</v>
      </c>
      <c r="L38228">
        <v>16086</v>
      </c>
    </row>
    <row r="38229" spans="1:12" x14ac:dyDescent="0.35">
      <c r="A38229">
        <v>38227</v>
      </c>
      <c r="B38229" s="1">
        <v>44158</v>
      </c>
      <c r="C38229" s="2">
        <v>0.70833333333333337</v>
      </c>
      <c r="D38229" t="s">
        <v>8072</v>
      </c>
      <c r="E38229">
        <v>19</v>
      </c>
      <c r="F38229" t="s">
        <v>21</v>
      </c>
      <c r="G38229">
        <v>83</v>
      </c>
      <c r="H38229" t="s">
        <v>7420</v>
      </c>
      <c r="I38229" t="s">
        <v>7373</v>
      </c>
      <c r="J38229">
        <v>3819395845</v>
      </c>
      <c r="K38229">
        <v>1555572302</v>
      </c>
      <c r="L38229">
        <v>5293</v>
      </c>
    </row>
    <row r="38230" spans="1:12" x14ac:dyDescent="0.35">
      <c r="A38230">
        <v>38228</v>
      </c>
      <c r="B38230" s="1">
        <v>44158</v>
      </c>
      <c r="C38230" s="2">
        <v>0.70833333333333337</v>
      </c>
      <c r="D38230" t="s">
        <v>8072</v>
      </c>
      <c r="E38230">
        <v>19</v>
      </c>
      <c r="F38230" t="s">
        <v>21</v>
      </c>
      <c r="G38230">
        <v>84</v>
      </c>
      <c r="H38230" t="s">
        <v>7481</v>
      </c>
      <c r="I38230" t="s">
        <v>7482</v>
      </c>
      <c r="J38230">
        <v>3730971088</v>
      </c>
      <c r="K38230" s="3">
        <v>1.36E+16</v>
      </c>
      <c r="L38230">
        <v>2412</v>
      </c>
    </row>
    <row r="38231" spans="1:12" x14ac:dyDescent="0.35">
      <c r="A38231">
        <v>38229</v>
      </c>
      <c r="B38231" s="1">
        <v>44158</v>
      </c>
      <c r="C38231" s="2">
        <v>0.70833333333333337</v>
      </c>
      <c r="D38231" t="s">
        <v>8072</v>
      </c>
      <c r="E38231">
        <v>19</v>
      </c>
      <c r="F38231" t="s">
        <v>21</v>
      </c>
      <c r="G38231">
        <v>85</v>
      </c>
      <c r="H38231" t="s">
        <v>7529</v>
      </c>
      <c r="I38231" t="s">
        <v>7526</v>
      </c>
      <c r="J38231">
        <v>3749213171</v>
      </c>
      <c r="K38231">
        <v>1406184973</v>
      </c>
      <c r="L38231">
        <v>2319</v>
      </c>
    </row>
    <row r="38232" spans="1:12" x14ac:dyDescent="0.35">
      <c r="A38232">
        <v>38230</v>
      </c>
      <c r="B38232" s="1">
        <v>44158</v>
      </c>
      <c r="C38232" s="2">
        <v>0.70833333333333337</v>
      </c>
      <c r="D38232" t="s">
        <v>8072</v>
      </c>
      <c r="E38232">
        <v>19</v>
      </c>
      <c r="F38232" t="s">
        <v>21</v>
      </c>
      <c r="G38232">
        <v>86</v>
      </c>
      <c r="H38232" t="s">
        <v>7557</v>
      </c>
      <c r="I38232" t="s">
        <v>7549</v>
      </c>
      <c r="J38232">
        <v>3756705701</v>
      </c>
      <c r="K38232">
        <v>1427909375</v>
      </c>
      <c r="L38232">
        <v>1822</v>
      </c>
    </row>
    <row r="38233" spans="1:12" x14ac:dyDescent="0.35">
      <c r="A38233">
        <v>38231</v>
      </c>
      <c r="B38233" s="1">
        <v>44158</v>
      </c>
      <c r="C38233" s="2">
        <v>0.70833333333333337</v>
      </c>
      <c r="D38233" t="s">
        <v>8072</v>
      </c>
      <c r="E38233">
        <v>19</v>
      </c>
      <c r="F38233" t="s">
        <v>21</v>
      </c>
      <c r="G38233">
        <v>87</v>
      </c>
      <c r="H38233" t="s">
        <v>7584</v>
      </c>
      <c r="I38233" t="s">
        <v>7570</v>
      </c>
      <c r="J38233">
        <v>3750287803</v>
      </c>
      <c r="K38233">
        <v>1508704691</v>
      </c>
      <c r="L38233">
        <v>14123</v>
      </c>
    </row>
    <row r="38234" spans="1:12" x14ac:dyDescent="0.35">
      <c r="A38234">
        <v>38232</v>
      </c>
      <c r="B38234" s="1">
        <v>44158</v>
      </c>
      <c r="C38234" s="2">
        <v>0.70833333333333337</v>
      </c>
      <c r="D38234" t="s">
        <v>8072</v>
      </c>
      <c r="E38234">
        <v>19</v>
      </c>
      <c r="F38234" t="s">
        <v>21</v>
      </c>
      <c r="G38234">
        <v>88</v>
      </c>
      <c r="H38234" t="s">
        <v>7637</v>
      </c>
      <c r="I38234" t="s">
        <v>7629</v>
      </c>
      <c r="J38234">
        <v>3692509198</v>
      </c>
      <c r="K38234">
        <v>1473069891</v>
      </c>
      <c r="L38234">
        <v>5028</v>
      </c>
    </row>
    <row r="38235" spans="1:12" x14ac:dyDescent="0.35">
      <c r="A38235">
        <v>38233</v>
      </c>
      <c r="B38235" s="1">
        <v>44158</v>
      </c>
      <c r="C38235" s="2">
        <v>0.70833333333333337</v>
      </c>
      <c r="D38235" t="s">
        <v>8072</v>
      </c>
      <c r="E38235">
        <v>19</v>
      </c>
      <c r="F38235" t="s">
        <v>21</v>
      </c>
      <c r="G38235">
        <v>89</v>
      </c>
      <c r="H38235" t="s">
        <v>7658</v>
      </c>
      <c r="I38235" t="s">
        <v>7642</v>
      </c>
      <c r="J38235">
        <v>3705991687</v>
      </c>
      <c r="K38235">
        <v>1529333182</v>
      </c>
      <c r="L38235">
        <v>3344</v>
      </c>
    </row>
    <row r="38236" spans="1:12" x14ac:dyDescent="0.35">
      <c r="A38236">
        <v>38234</v>
      </c>
      <c r="B38236" s="1">
        <v>44158</v>
      </c>
      <c r="C38236" s="2">
        <v>0.70833333333333337</v>
      </c>
      <c r="D38236" t="s">
        <v>8072</v>
      </c>
      <c r="E38236">
        <v>19</v>
      </c>
      <c r="F38236" t="s">
        <v>21</v>
      </c>
      <c r="G38236">
        <v>894</v>
      </c>
      <c r="H38236" t="s">
        <v>8085</v>
      </c>
      <c r="L38236">
        <v>0</v>
      </c>
    </row>
    <row r="38237" spans="1:12" x14ac:dyDescent="0.35">
      <c r="A38237">
        <v>38235</v>
      </c>
      <c r="B38237" s="1">
        <v>44158</v>
      </c>
      <c r="C38237" s="2">
        <v>0.70833333333333337</v>
      </c>
      <c r="D38237" t="s">
        <v>8072</v>
      </c>
      <c r="E38237">
        <v>19</v>
      </c>
      <c r="F38237" t="s">
        <v>21</v>
      </c>
      <c r="G38237">
        <v>994</v>
      </c>
      <c r="H38237" t="s">
        <v>8073</v>
      </c>
      <c r="L38237">
        <v>25</v>
      </c>
    </row>
    <row r="38238" spans="1:12" x14ac:dyDescent="0.35">
      <c r="A38238">
        <v>38236</v>
      </c>
      <c r="B38238" s="1">
        <v>44158</v>
      </c>
      <c r="C38238" s="2">
        <v>0.70833333333333337</v>
      </c>
      <c r="D38238" t="s">
        <v>8072</v>
      </c>
      <c r="E38238">
        <v>9</v>
      </c>
      <c r="F38238" t="s">
        <v>11</v>
      </c>
      <c r="G38238">
        <v>45</v>
      </c>
      <c r="H38238" t="s">
        <v>8084</v>
      </c>
      <c r="I38238" t="s">
        <v>4468</v>
      </c>
      <c r="J38238">
        <v>4403674425</v>
      </c>
      <c r="K38238">
        <v>1014173829</v>
      </c>
      <c r="L38238">
        <v>6013</v>
      </c>
    </row>
    <row r="38239" spans="1:12" x14ac:dyDescent="0.35">
      <c r="A38239">
        <v>38237</v>
      </c>
      <c r="B38239" s="1">
        <v>44158</v>
      </c>
      <c r="C38239" s="2">
        <v>0.70833333333333337</v>
      </c>
      <c r="D38239" t="s">
        <v>8072</v>
      </c>
      <c r="E38239">
        <v>9</v>
      </c>
      <c r="F38239" t="s">
        <v>11</v>
      </c>
      <c r="G38239">
        <v>46</v>
      </c>
      <c r="H38239" t="s">
        <v>4500</v>
      </c>
      <c r="I38239" t="s">
        <v>4486</v>
      </c>
      <c r="J38239">
        <v>4384432283</v>
      </c>
      <c r="K38239">
        <v>1050151366</v>
      </c>
      <c r="L38239">
        <v>9501</v>
      </c>
    </row>
    <row r="38240" spans="1:12" x14ac:dyDescent="0.35">
      <c r="A38240">
        <v>38238</v>
      </c>
      <c r="B38240" s="1">
        <v>44158</v>
      </c>
      <c r="C38240" s="2">
        <v>0.70833333333333337</v>
      </c>
      <c r="D38240" t="s">
        <v>8072</v>
      </c>
      <c r="E38240">
        <v>9</v>
      </c>
      <c r="F38240" t="s">
        <v>11</v>
      </c>
      <c r="G38240">
        <v>47</v>
      </c>
      <c r="H38240" t="s">
        <v>4531</v>
      </c>
      <c r="I38240" t="s">
        <v>4520</v>
      </c>
      <c r="J38240" s="3">
        <v>4390000000000000</v>
      </c>
      <c r="K38240">
        <v>1091734146</v>
      </c>
      <c r="L38240">
        <v>8280</v>
      </c>
    </row>
    <row r="38241" spans="1:12" x14ac:dyDescent="0.35">
      <c r="A38241">
        <v>38239</v>
      </c>
      <c r="B38241" s="1">
        <v>44158</v>
      </c>
      <c r="C38241" s="2">
        <v>0.70833333333333337</v>
      </c>
      <c r="D38241" t="s">
        <v>8072</v>
      </c>
      <c r="E38241">
        <v>9</v>
      </c>
      <c r="F38241" t="s">
        <v>11</v>
      </c>
      <c r="G38241">
        <v>48</v>
      </c>
      <c r="H38241" t="s">
        <v>4553</v>
      </c>
      <c r="I38241" t="s">
        <v>4541</v>
      </c>
      <c r="J38241">
        <v>4376923077</v>
      </c>
      <c r="K38241">
        <v>1125588885</v>
      </c>
      <c r="L38241">
        <v>27068</v>
      </c>
    </row>
    <row r="38242" spans="1:12" x14ac:dyDescent="0.35">
      <c r="A38242">
        <v>38240</v>
      </c>
      <c r="B38242" s="1">
        <v>44158</v>
      </c>
      <c r="C38242" s="2">
        <v>0.70833333333333337</v>
      </c>
      <c r="D38242" t="s">
        <v>8072</v>
      </c>
      <c r="E38242">
        <v>9</v>
      </c>
      <c r="F38242" t="s">
        <v>11</v>
      </c>
      <c r="G38242">
        <v>49</v>
      </c>
      <c r="H38242" t="s">
        <v>4591</v>
      </c>
      <c r="I38242" t="s">
        <v>4583</v>
      </c>
      <c r="J38242">
        <v>4355234873</v>
      </c>
      <c r="K38242">
        <v>103086781</v>
      </c>
      <c r="L38242">
        <v>6745</v>
      </c>
    </row>
    <row r="38243" spans="1:12" x14ac:dyDescent="0.35">
      <c r="A38243">
        <v>38241</v>
      </c>
      <c r="B38243" s="1">
        <v>44158</v>
      </c>
      <c r="C38243" s="2">
        <v>0.70833333333333337</v>
      </c>
      <c r="D38243" t="s">
        <v>8072</v>
      </c>
      <c r="E38243">
        <v>9</v>
      </c>
      <c r="F38243" t="s">
        <v>11</v>
      </c>
      <c r="G38243">
        <v>50</v>
      </c>
      <c r="H38243" t="s">
        <v>4624</v>
      </c>
      <c r="I38243" t="s">
        <v>4603</v>
      </c>
      <c r="J38243">
        <v>4371553206</v>
      </c>
      <c r="K38243">
        <v>1040127259</v>
      </c>
      <c r="L38243">
        <v>13164</v>
      </c>
    </row>
    <row r="38244" spans="1:12" x14ac:dyDescent="0.35">
      <c r="A38244">
        <v>38242</v>
      </c>
      <c r="B38244" s="1">
        <v>44158</v>
      </c>
      <c r="C38244" s="2">
        <v>0.70833333333333337</v>
      </c>
      <c r="D38244" t="s">
        <v>8072</v>
      </c>
      <c r="E38244">
        <v>9</v>
      </c>
      <c r="F38244" t="s">
        <v>11</v>
      </c>
      <c r="G38244">
        <v>51</v>
      </c>
      <c r="H38244" t="s">
        <v>4642</v>
      </c>
      <c r="I38244" t="s">
        <v>4641</v>
      </c>
      <c r="J38244">
        <v>4346642752</v>
      </c>
      <c r="K38244">
        <v>1188228844</v>
      </c>
      <c r="L38244">
        <v>8925</v>
      </c>
    </row>
    <row r="38245" spans="1:12" x14ac:dyDescent="0.35">
      <c r="A38245">
        <v>38243</v>
      </c>
      <c r="B38245" s="1">
        <v>44158</v>
      </c>
      <c r="C38245" s="2">
        <v>0.70833333333333337</v>
      </c>
      <c r="D38245" t="s">
        <v>8072</v>
      </c>
      <c r="E38245">
        <v>9</v>
      </c>
      <c r="F38245" t="s">
        <v>11</v>
      </c>
      <c r="G38245">
        <v>52</v>
      </c>
      <c r="H38245" t="s">
        <v>4707</v>
      </c>
      <c r="I38245" t="s">
        <v>4678</v>
      </c>
      <c r="J38245">
        <v>4331816374</v>
      </c>
      <c r="K38245">
        <v>1133190988</v>
      </c>
      <c r="L38245">
        <v>3973</v>
      </c>
    </row>
    <row r="38246" spans="1:12" x14ac:dyDescent="0.35">
      <c r="A38246">
        <v>38244</v>
      </c>
      <c r="B38246" s="1">
        <v>44158</v>
      </c>
      <c r="C38246" s="2">
        <v>0.70833333333333337</v>
      </c>
      <c r="D38246" t="s">
        <v>8072</v>
      </c>
      <c r="E38246">
        <v>9</v>
      </c>
      <c r="F38246" t="s">
        <v>11</v>
      </c>
      <c r="G38246">
        <v>53</v>
      </c>
      <c r="H38246" t="s">
        <v>4724</v>
      </c>
      <c r="I38246" t="s">
        <v>4714</v>
      </c>
      <c r="J38246">
        <v>4276026758</v>
      </c>
      <c r="K38246">
        <v>1111356398</v>
      </c>
      <c r="L38246">
        <v>3363</v>
      </c>
    </row>
    <row r="38247" spans="1:12" x14ac:dyDescent="0.35">
      <c r="A38247">
        <v>38245</v>
      </c>
      <c r="B38247" s="1">
        <v>44158</v>
      </c>
      <c r="C38247" s="2">
        <v>0.70833333333333337</v>
      </c>
      <c r="D38247" t="s">
        <v>8072</v>
      </c>
      <c r="E38247">
        <v>9</v>
      </c>
      <c r="F38247" t="s">
        <v>11</v>
      </c>
      <c r="G38247">
        <v>100</v>
      </c>
      <c r="H38247" t="s">
        <v>4747</v>
      </c>
      <c r="I38247" t="s">
        <v>4743</v>
      </c>
      <c r="J38247">
        <v>4388062274</v>
      </c>
      <c r="K38247">
        <v>1109703315</v>
      </c>
      <c r="L38247">
        <v>8441</v>
      </c>
    </row>
    <row r="38248" spans="1:12" x14ac:dyDescent="0.35">
      <c r="A38248">
        <v>38246</v>
      </c>
      <c r="B38248" s="1">
        <v>44158</v>
      </c>
      <c r="C38248" s="2">
        <v>0.70833333333333337</v>
      </c>
      <c r="D38248" t="s">
        <v>8072</v>
      </c>
      <c r="E38248">
        <v>9</v>
      </c>
      <c r="F38248" t="s">
        <v>11</v>
      </c>
      <c r="G38248">
        <v>895</v>
      </c>
      <c r="H38248" t="s">
        <v>8085</v>
      </c>
      <c r="L38248">
        <v>555</v>
      </c>
    </row>
    <row r="38249" spans="1:12" x14ac:dyDescent="0.35">
      <c r="A38249">
        <v>38247</v>
      </c>
      <c r="B38249" s="1">
        <v>44158</v>
      </c>
      <c r="C38249" s="2">
        <v>0.70833333333333337</v>
      </c>
      <c r="D38249" t="s">
        <v>8072</v>
      </c>
      <c r="E38249">
        <v>9</v>
      </c>
      <c r="F38249" t="s">
        <v>11</v>
      </c>
      <c r="G38249">
        <v>995</v>
      </c>
      <c r="H38249" t="s">
        <v>8073</v>
      </c>
      <c r="L38249">
        <v>0</v>
      </c>
    </row>
    <row r="38250" spans="1:12" x14ac:dyDescent="0.35">
      <c r="A38250">
        <v>38248</v>
      </c>
      <c r="B38250" s="1">
        <v>44158</v>
      </c>
      <c r="C38250" s="2">
        <v>0.70833333333333337</v>
      </c>
      <c r="D38250" t="s">
        <v>8072</v>
      </c>
      <c r="E38250">
        <v>10</v>
      </c>
      <c r="F38250" t="s">
        <v>12</v>
      </c>
      <c r="G38250">
        <v>54</v>
      </c>
      <c r="H38250" t="s">
        <v>4789</v>
      </c>
      <c r="I38250" t="s">
        <v>4751</v>
      </c>
      <c r="J38250">
        <v>4310675841</v>
      </c>
      <c r="K38250">
        <v>1238824698</v>
      </c>
      <c r="L38250">
        <v>16053</v>
      </c>
    </row>
    <row r="38251" spans="1:12" x14ac:dyDescent="0.35">
      <c r="A38251">
        <v>38249</v>
      </c>
      <c r="B38251" s="1">
        <v>44158</v>
      </c>
      <c r="C38251" s="2">
        <v>0.70833333333333337</v>
      </c>
      <c r="D38251" t="s">
        <v>8072</v>
      </c>
      <c r="E38251">
        <v>10</v>
      </c>
      <c r="F38251" t="s">
        <v>12</v>
      </c>
      <c r="G38251">
        <v>55</v>
      </c>
      <c r="H38251" t="s">
        <v>4842</v>
      </c>
      <c r="I38251" t="s">
        <v>4811</v>
      </c>
      <c r="J38251">
        <v>4256071258</v>
      </c>
      <c r="K38251">
        <v>126466875</v>
      </c>
      <c r="L38251">
        <v>4865</v>
      </c>
    </row>
    <row r="38252" spans="1:12" x14ac:dyDescent="0.35">
      <c r="A38252">
        <v>38250</v>
      </c>
      <c r="B38252" s="1">
        <v>44158</v>
      </c>
      <c r="C38252" s="2">
        <v>0.70833333333333337</v>
      </c>
      <c r="D38252" t="s">
        <v>8072</v>
      </c>
      <c r="E38252">
        <v>10</v>
      </c>
      <c r="F38252" t="s">
        <v>12</v>
      </c>
      <c r="G38252">
        <v>897</v>
      </c>
      <c r="H38252" t="s">
        <v>8085</v>
      </c>
      <c r="L38252">
        <v>956</v>
      </c>
    </row>
    <row r="38253" spans="1:12" x14ac:dyDescent="0.35">
      <c r="A38253">
        <v>38251</v>
      </c>
      <c r="B38253" s="1">
        <v>44158</v>
      </c>
      <c r="C38253" s="2">
        <v>0.70833333333333337</v>
      </c>
      <c r="D38253" t="s">
        <v>8072</v>
      </c>
      <c r="E38253">
        <v>10</v>
      </c>
      <c r="F38253" t="s">
        <v>12</v>
      </c>
      <c r="G38253">
        <v>997</v>
      </c>
      <c r="H38253" t="s">
        <v>8073</v>
      </c>
      <c r="L38253">
        <v>0</v>
      </c>
    </row>
    <row r="38254" spans="1:12" x14ac:dyDescent="0.35">
      <c r="A38254">
        <v>38252</v>
      </c>
      <c r="B38254" s="1">
        <v>44158</v>
      </c>
      <c r="C38254" s="2">
        <v>0.70833333333333337</v>
      </c>
      <c r="D38254" t="s">
        <v>8072</v>
      </c>
      <c r="E38254">
        <v>2</v>
      </c>
      <c r="F38254" t="s">
        <v>8055</v>
      </c>
      <c r="G38254">
        <v>7</v>
      </c>
      <c r="H38254" t="s">
        <v>1222</v>
      </c>
      <c r="I38254" t="s">
        <v>1220</v>
      </c>
      <c r="J38254">
        <v>4573750286</v>
      </c>
      <c r="K38254">
        <v>7320149366</v>
      </c>
      <c r="L38254">
        <v>6022</v>
      </c>
    </row>
    <row r="38255" spans="1:12" x14ac:dyDescent="0.35">
      <c r="A38255">
        <v>38253</v>
      </c>
      <c r="B38255" s="1">
        <v>44158</v>
      </c>
      <c r="C38255" s="2">
        <v>0.70833333333333337</v>
      </c>
      <c r="D38255" t="s">
        <v>8072</v>
      </c>
      <c r="E38255">
        <v>2</v>
      </c>
      <c r="F38255" t="s">
        <v>8055</v>
      </c>
      <c r="G38255">
        <v>898</v>
      </c>
      <c r="H38255" t="s">
        <v>8085</v>
      </c>
      <c r="L38255">
        <v>77</v>
      </c>
    </row>
    <row r="38256" spans="1:12" x14ac:dyDescent="0.35">
      <c r="A38256">
        <v>38254</v>
      </c>
      <c r="B38256" s="1">
        <v>44158</v>
      </c>
      <c r="C38256" s="2">
        <v>0.70833333333333337</v>
      </c>
      <c r="D38256" t="s">
        <v>8072</v>
      </c>
      <c r="E38256">
        <v>2</v>
      </c>
      <c r="F38256" t="s">
        <v>8055</v>
      </c>
      <c r="G38256">
        <v>998</v>
      </c>
      <c r="H38256" t="s">
        <v>8073</v>
      </c>
      <c r="L38256">
        <v>0</v>
      </c>
    </row>
    <row r="38257" spans="1:12" x14ac:dyDescent="0.35">
      <c r="A38257">
        <v>38255</v>
      </c>
      <c r="B38257" s="1">
        <v>44158</v>
      </c>
      <c r="C38257" s="2">
        <v>0.70833333333333337</v>
      </c>
      <c r="D38257" t="s">
        <v>8072</v>
      </c>
      <c r="E38257">
        <v>5</v>
      </c>
      <c r="F38257" t="s">
        <v>6</v>
      </c>
      <c r="G38257">
        <v>23</v>
      </c>
      <c r="H38257" t="s">
        <v>3194</v>
      </c>
      <c r="I38257" t="s">
        <v>3104</v>
      </c>
      <c r="J38257">
        <v>4543839046</v>
      </c>
      <c r="K38257">
        <v>1099352685</v>
      </c>
      <c r="L38257">
        <v>23365</v>
      </c>
    </row>
    <row r="38258" spans="1:12" x14ac:dyDescent="0.35">
      <c r="A38258">
        <v>38256</v>
      </c>
      <c r="B38258" s="1">
        <v>44158</v>
      </c>
      <c r="C38258" s="2">
        <v>0.70833333333333337</v>
      </c>
      <c r="D38258" t="s">
        <v>8072</v>
      </c>
      <c r="E38258">
        <v>5</v>
      </c>
      <c r="F38258" t="s">
        <v>6</v>
      </c>
      <c r="G38258">
        <v>24</v>
      </c>
      <c r="H38258" t="s">
        <v>3305</v>
      </c>
      <c r="I38258" t="s">
        <v>3203</v>
      </c>
      <c r="J38258">
        <v>45547497</v>
      </c>
      <c r="K38258">
        <v>1154597109</v>
      </c>
      <c r="L38258">
        <v>22157</v>
      </c>
    </row>
    <row r="38259" spans="1:12" x14ac:dyDescent="0.35">
      <c r="A38259">
        <v>38257</v>
      </c>
      <c r="B38259" s="1">
        <v>44158</v>
      </c>
      <c r="C38259" s="2">
        <v>0.70833333333333337</v>
      </c>
      <c r="D38259" t="s">
        <v>8072</v>
      </c>
      <c r="E38259">
        <v>5</v>
      </c>
      <c r="F38259" t="s">
        <v>6</v>
      </c>
      <c r="G38259">
        <v>25</v>
      </c>
      <c r="H38259" t="s">
        <v>3323</v>
      </c>
      <c r="I38259" t="s">
        <v>3318</v>
      </c>
      <c r="J38259">
        <v>4613837528</v>
      </c>
      <c r="K38259">
        <v>1221704167</v>
      </c>
      <c r="L38259">
        <v>7370</v>
      </c>
    </row>
    <row r="38260" spans="1:12" x14ac:dyDescent="0.35">
      <c r="A38260">
        <v>38258</v>
      </c>
      <c r="B38260" s="1">
        <v>44158</v>
      </c>
      <c r="C38260" s="2">
        <v>0.70833333333333337</v>
      </c>
      <c r="D38260" t="s">
        <v>8072</v>
      </c>
      <c r="E38260">
        <v>5</v>
      </c>
      <c r="F38260" t="s">
        <v>6</v>
      </c>
      <c r="G38260">
        <v>26</v>
      </c>
      <c r="H38260" t="s">
        <v>3463</v>
      </c>
      <c r="I38260" t="s">
        <v>3380</v>
      </c>
      <c r="J38260">
        <v>4566754571</v>
      </c>
      <c r="K38260">
        <v>1224507363</v>
      </c>
      <c r="L38260">
        <v>24314</v>
      </c>
    </row>
    <row r="38261" spans="1:12" x14ac:dyDescent="0.35">
      <c r="A38261">
        <v>38259</v>
      </c>
      <c r="B38261" s="1">
        <v>44158</v>
      </c>
      <c r="C38261" s="2">
        <v>0.70833333333333337</v>
      </c>
      <c r="D38261" t="s">
        <v>8072</v>
      </c>
      <c r="E38261">
        <v>5</v>
      </c>
      <c r="F38261" t="s">
        <v>6</v>
      </c>
      <c r="G38261">
        <v>27</v>
      </c>
      <c r="H38261" t="s">
        <v>3516</v>
      </c>
      <c r="I38261" t="s">
        <v>3475</v>
      </c>
      <c r="J38261">
        <v>4543490485</v>
      </c>
      <c r="K38261">
        <v>1233845213</v>
      </c>
      <c r="L38261">
        <v>18177</v>
      </c>
    </row>
    <row r="38262" spans="1:12" x14ac:dyDescent="0.35">
      <c r="A38262">
        <v>38260</v>
      </c>
      <c r="B38262" s="1">
        <v>44158</v>
      </c>
      <c r="C38262" s="2">
        <v>0.70833333333333337</v>
      </c>
      <c r="D38262" t="s">
        <v>8072</v>
      </c>
      <c r="E38262">
        <v>5</v>
      </c>
      <c r="F38262" t="s">
        <v>6</v>
      </c>
      <c r="G38262">
        <v>28</v>
      </c>
      <c r="H38262" t="s">
        <v>3576</v>
      </c>
      <c r="I38262" t="s">
        <v>3520</v>
      </c>
      <c r="J38262">
        <v>4540692987</v>
      </c>
      <c r="K38262">
        <v>1187608718</v>
      </c>
      <c r="L38262">
        <v>23887</v>
      </c>
    </row>
    <row r="38263" spans="1:12" x14ac:dyDescent="0.35">
      <c r="A38263">
        <v>38261</v>
      </c>
      <c r="B38263" s="1">
        <v>44158</v>
      </c>
      <c r="C38263" s="2">
        <v>0.70833333333333337</v>
      </c>
      <c r="D38263" t="s">
        <v>8072</v>
      </c>
      <c r="E38263">
        <v>5</v>
      </c>
      <c r="F38263" t="s">
        <v>6</v>
      </c>
      <c r="G38263">
        <v>29</v>
      </c>
      <c r="H38263" t="s">
        <v>3661</v>
      </c>
      <c r="I38263" t="s">
        <v>3623</v>
      </c>
      <c r="J38263">
        <v>4507107289</v>
      </c>
      <c r="K38263">
        <v>1179007</v>
      </c>
      <c r="L38263">
        <v>3347</v>
      </c>
    </row>
    <row r="38264" spans="1:12" x14ac:dyDescent="0.35">
      <c r="A38264">
        <v>38262</v>
      </c>
      <c r="B38264" s="1">
        <v>44158</v>
      </c>
      <c r="C38264" s="2">
        <v>0.70833333333333337</v>
      </c>
      <c r="D38264" t="s">
        <v>8072</v>
      </c>
      <c r="E38264">
        <v>5</v>
      </c>
      <c r="F38264" t="s">
        <v>6</v>
      </c>
      <c r="G38264">
        <v>899</v>
      </c>
      <c r="H38264" t="s">
        <v>8085</v>
      </c>
      <c r="L38264">
        <v>2161</v>
      </c>
    </row>
    <row r="38265" spans="1:12" x14ac:dyDescent="0.35">
      <c r="A38265">
        <v>38263</v>
      </c>
      <c r="B38265" s="1">
        <v>44158</v>
      </c>
      <c r="C38265" s="2">
        <v>0.70833333333333337</v>
      </c>
      <c r="D38265" t="s">
        <v>8072</v>
      </c>
      <c r="E38265">
        <v>5</v>
      </c>
      <c r="F38265" t="s">
        <v>6</v>
      </c>
      <c r="G38265">
        <v>999</v>
      </c>
      <c r="H38265" t="s">
        <v>8073</v>
      </c>
      <c r="L38265">
        <v>444</v>
      </c>
    </row>
    <row r="38266" spans="1:12" x14ac:dyDescent="0.35">
      <c r="A38266">
        <v>38264</v>
      </c>
      <c r="B38266" s="1">
        <v>44159</v>
      </c>
      <c r="C38266" s="2">
        <v>0.70833333333333337</v>
      </c>
      <c r="D38266" t="s">
        <v>8072</v>
      </c>
      <c r="E38266">
        <v>13</v>
      </c>
      <c r="F38266" t="s">
        <v>15</v>
      </c>
      <c r="G38266">
        <v>66</v>
      </c>
      <c r="H38266" t="s">
        <v>5508</v>
      </c>
      <c r="I38266" t="s">
        <v>5460</v>
      </c>
      <c r="J38266">
        <v>4235122196</v>
      </c>
      <c r="K38266">
        <v>1339843823</v>
      </c>
      <c r="L38266">
        <v>8123</v>
      </c>
    </row>
    <row r="38267" spans="1:12" x14ac:dyDescent="0.35">
      <c r="A38267">
        <v>38265</v>
      </c>
      <c r="B38267" s="1">
        <v>44159</v>
      </c>
      <c r="C38267" s="2">
        <v>0.70833333333333337</v>
      </c>
      <c r="D38267" t="s">
        <v>8072</v>
      </c>
      <c r="E38267">
        <v>13</v>
      </c>
      <c r="F38267" t="s">
        <v>15</v>
      </c>
      <c r="G38267">
        <v>67</v>
      </c>
      <c r="H38267" t="s">
        <v>5609</v>
      </c>
      <c r="I38267" t="s">
        <v>5569</v>
      </c>
      <c r="J38267">
        <v>426589177</v>
      </c>
      <c r="K38267">
        <v>1370439971</v>
      </c>
      <c r="L38267">
        <v>6628</v>
      </c>
    </row>
    <row r="38268" spans="1:12" x14ac:dyDescent="0.35">
      <c r="A38268">
        <v>38266</v>
      </c>
      <c r="B38268" s="1">
        <v>44159</v>
      </c>
      <c r="C38268" s="2">
        <v>0.70833333333333337</v>
      </c>
      <c r="D38268" t="s">
        <v>8072</v>
      </c>
      <c r="E38268">
        <v>13</v>
      </c>
      <c r="F38268" t="s">
        <v>15</v>
      </c>
      <c r="G38268">
        <v>68</v>
      </c>
      <c r="H38268" t="s">
        <v>5644</v>
      </c>
      <c r="I38268" t="s">
        <v>5617</v>
      </c>
      <c r="J38268">
        <v>4246458398</v>
      </c>
      <c r="K38268">
        <v>1421364822</v>
      </c>
      <c r="L38268">
        <v>4911</v>
      </c>
    </row>
    <row r="38269" spans="1:12" x14ac:dyDescent="0.35">
      <c r="A38269">
        <v>38267</v>
      </c>
      <c r="B38269" s="1">
        <v>44159</v>
      </c>
      <c r="C38269" s="2">
        <v>0.70833333333333337</v>
      </c>
      <c r="D38269" t="s">
        <v>8072</v>
      </c>
      <c r="E38269">
        <v>13</v>
      </c>
      <c r="F38269" t="s">
        <v>15</v>
      </c>
      <c r="G38269">
        <v>69</v>
      </c>
      <c r="H38269" t="s">
        <v>5685</v>
      </c>
      <c r="I38269" t="s">
        <v>5664</v>
      </c>
      <c r="J38269">
        <v>4235103167</v>
      </c>
      <c r="K38269">
        <v>1416754574</v>
      </c>
      <c r="L38269">
        <v>4777</v>
      </c>
    </row>
    <row r="38270" spans="1:12" x14ac:dyDescent="0.35">
      <c r="A38270">
        <v>38268</v>
      </c>
      <c r="B38270" s="1">
        <v>44159</v>
      </c>
      <c r="C38270" s="2">
        <v>0.70833333333333337</v>
      </c>
      <c r="D38270" t="s">
        <v>8072</v>
      </c>
      <c r="E38270">
        <v>13</v>
      </c>
      <c r="F38270" t="s">
        <v>15</v>
      </c>
      <c r="G38270">
        <v>879</v>
      </c>
      <c r="H38270" t="s">
        <v>8085</v>
      </c>
      <c r="L38270">
        <v>226</v>
      </c>
    </row>
    <row r="38271" spans="1:12" x14ac:dyDescent="0.35">
      <c r="A38271">
        <v>38269</v>
      </c>
      <c r="B38271" s="1">
        <v>44159</v>
      </c>
      <c r="C38271" s="2">
        <v>0.70833333333333337</v>
      </c>
      <c r="D38271" t="s">
        <v>8072</v>
      </c>
      <c r="E38271">
        <v>13</v>
      </c>
      <c r="F38271" t="s">
        <v>15</v>
      </c>
      <c r="G38271">
        <v>979</v>
      </c>
      <c r="H38271" t="s">
        <v>8073</v>
      </c>
      <c r="L38271">
        <v>157</v>
      </c>
    </row>
    <row r="38272" spans="1:12" x14ac:dyDescent="0.35">
      <c r="A38272">
        <v>38270</v>
      </c>
      <c r="B38272" s="1">
        <v>44159</v>
      </c>
      <c r="C38272" s="2">
        <v>0.70833333333333337</v>
      </c>
      <c r="D38272" t="s">
        <v>8072</v>
      </c>
      <c r="E38272">
        <v>17</v>
      </c>
      <c r="F38272" t="s">
        <v>19</v>
      </c>
      <c r="G38272">
        <v>76</v>
      </c>
      <c r="H38272" t="s">
        <v>6785</v>
      </c>
      <c r="I38272" t="s">
        <v>6723</v>
      </c>
      <c r="J38272">
        <v>4063947052</v>
      </c>
      <c r="K38272">
        <v>1580514834</v>
      </c>
      <c r="L38272">
        <v>4188</v>
      </c>
    </row>
    <row r="38273" spans="1:12" x14ac:dyDescent="0.35">
      <c r="A38273">
        <v>38271</v>
      </c>
      <c r="B38273" s="1">
        <v>44159</v>
      </c>
      <c r="C38273" s="2">
        <v>0.70833333333333337</v>
      </c>
      <c r="D38273" t="s">
        <v>8072</v>
      </c>
      <c r="E38273">
        <v>17</v>
      </c>
      <c r="F38273" t="s">
        <v>19</v>
      </c>
      <c r="G38273">
        <v>77</v>
      </c>
      <c r="H38273" t="s">
        <v>6837</v>
      </c>
      <c r="I38273" t="s">
        <v>6824</v>
      </c>
      <c r="J38273">
        <v>4066751177</v>
      </c>
      <c r="K38273">
        <v>1659792442</v>
      </c>
      <c r="L38273">
        <v>2429</v>
      </c>
    </row>
    <row r="38274" spans="1:12" x14ac:dyDescent="0.35">
      <c r="A38274">
        <v>38272</v>
      </c>
      <c r="B38274" s="1">
        <v>44159</v>
      </c>
      <c r="C38274" s="2">
        <v>0.70833333333333337</v>
      </c>
      <c r="D38274" t="s">
        <v>8072</v>
      </c>
      <c r="E38274">
        <v>17</v>
      </c>
      <c r="F38274" t="s">
        <v>19</v>
      </c>
      <c r="G38274">
        <v>880</v>
      </c>
      <c r="H38274" t="s">
        <v>8085</v>
      </c>
      <c r="L38274">
        <v>272</v>
      </c>
    </row>
    <row r="38275" spans="1:12" x14ac:dyDescent="0.35">
      <c r="A38275">
        <v>38273</v>
      </c>
      <c r="B38275" s="1">
        <v>44159</v>
      </c>
      <c r="C38275" s="2">
        <v>0.70833333333333337</v>
      </c>
      <c r="D38275" t="s">
        <v>8072</v>
      </c>
      <c r="E38275">
        <v>17</v>
      </c>
      <c r="F38275" t="s">
        <v>19</v>
      </c>
      <c r="G38275">
        <v>980</v>
      </c>
      <c r="H38275" t="s">
        <v>8073</v>
      </c>
      <c r="L38275">
        <v>0</v>
      </c>
    </row>
    <row r="38276" spans="1:12" x14ac:dyDescent="0.35">
      <c r="A38276">
        <v>38274</v>
      </c>
      <c r="B38276" s="1">
        <v>44159</v>
      </c>
      <c r="C38276" s="2">
        <v>0.70833333333333337</v>
      </c>
      <c r="D38276" t="s">
        <v>8072</v>
      </c>
      <c r="E38276">
        <v>18</v>
      </c>
      <c r="F38276" t="s">
        <v>20</v>
      </c>
      <c r="G38276">
        <v>78</v>
      </c>
      <c r="H38276" t="s">
        <v>6898</v>
      </c>
      <c r="I38276" t="s">
        <v>6856</v>
      </c>
      <c r="J38276">
        <v>3929308681</v>
      </c>
      <c r="K38276">
        <v>1625609692</v>
      </c>
      <c r="L38276">
        <v>4194</v>
      </c>
    </row>
    <row r="38277" spans="1:12" x14ac:dyDescent="0.35">
      <c r="A38277">
        <v>38275</v>
      </c>
      <c r="B38277" s="1">
        <v>44159</v>
      </c>
      <c r="C38277" s="2">
        <v>0.70833333333333337</v>
      </c>
      <c r="D38277" t="s">
        <v>8072</v>
      </c>
      <c r="E38277">
        <v>18</v>
      </c>
      <c r="F38277" t="s">
        <v>20</v>
      </c>
      <c r="G38277">
        <v>79</v>
      </c>
      <c r="H38277" t="s">
        <v>7019</v>
      </c>
      <c r="I38277" t="s">
        <v>7007</v>
      </c>
      <c r="J38277">
        <v>3890597598</v>
      </c>
      <c r="K38277">
        <v>1659440194</v>
      </c>
      <c r="L38277">
        <v>2166</v>
      </c>
    </row>
    <row r="38278" spans="1:12" x14ac:dyDescent="0.35">
      <c r="A38278">
        <v>38276</v>
      </c>
      <c r="B38278" s="1">
        <v>44159</v>
      </c>
      <c r="C38278" s="2">
        <v>0.70833333333333337</v>
      </c>
      <c r="D38278" t="s">
        <v>8072</v>
      </c>
      <c r="E38278">
        <v>18</v>
      </c>
      <c r="F38278" t="s">
        <v>20</v>
      </c>
      <c r="G38278">
        <v>80</v>
      </c>
      <c r="H38278" t="s">
        <v>7150</v>
      </c>
      <c r="I38278" t="s">
        <v>7088</v>
      </c>
      <c r="J38278">
        <v>3810922769</v>
      </c>
      <c r="K38278">
        <v>156434527</v>
      </c>
      <c r="L38278">
        <v>5629</v>
      </c>
    </row>
    <row r="38279" spans="1:12" x14ac:dyDescent="0.35">
      <c r="A38279">
        <v>38277</v>
      </c>
      <c r="B38279" s="1">
        <v>44159</v>
      </c>
      <c r="C38279" s="2">
        <v>0.70833333333333337</v>
      </c>
      <c r="D38279" t="s">
        <v>8072</v>
      </c>
      <c r="E38279">
        <v>18</v>
      </c>
      <c r="F38279" t="s">
        <v>20</v>
      </c>
      <c r="G38279">
        <v>101</v>
      </c>
      <c r="H38279" t="s">
        <v>7195</v>
      </c>
      <c r="I38279" t="s">
        <v>7186</v>
      </c>
      <c r="J38279">
        <v>3908036878</v>
      </c>
      <c r="K38279">
        <v>1712538864</v>
      </c>
      <c r="L38279">
        <v>1169</v>
      </c>
    </row>
    <row r="38280" spans="1:12" x14ac:dyDescent="0.35">
      <c r="A38280">
        <v>38278</v>
      </c>
      <c r="B38280" s="1">
        <v>44159</v>
      </c>
      <c r="C38280" s="2">
        <v>0.70833333333333337</v>
      </c>
      <c r="D38280" t="s">
        <v>8072</v>
      </c>
      <c r="E38280">
        <v>18</v>
      </c>
      <c r="F38280" t="s">
        <v>20</v>
      </c>
      <c r="G38280">
        <v>102</v>
      </c>
      <c r="H38280" t="s">
        <v>7260</v>
      </c>
      <c r="I38280" t="s">
        <v>7214</v>
      </c>
      <c r="J38280">
        <v>3867624147</v>
      </c>
      <c r="K38280">
        <v>1610157414</v>
      </c>
      <c r="L38280">
        <v>878</v>
      </c>
    </row>
    <row r="38281" spans="1:12" x14ac:dyDescent="0.35">
      <c r="A38281">
        <v>38279</v>
      </c>
      <c r="B38281" s="1">
        <v>44159</v>
      </c>
      <c r="C38281" s="2">
        <v>0.70833333333333337</v>
      </c>
      <c r="D38281" t="s">
        <v>8072</v>
      </c>
      <c r="E38281">
        <v>18</v>
      </c>
      <c r="F38281" t="s">
        <v>20</v>
      </c>
      <c r="G38281">
        <v>882</v>
      </c>
      <c r="H38281" t="s">
        <v>8085</v>
      </c>
      <c r="L38281">
        <v>488</v>
      </c>
    </row>
    <row r="38282" spans="1:12" x14ac:dyDescent="0.35">
      <c r="A38282">
        <v>38280</v>
      </c>
      <c r="B38282" s="1">
        <v>44159</v>
      </c>
      <c r="C38282" s="2">
        <v>0.70833333333333337</v>
      </c>
      <c r="D38282" t="s">
        <v>8072</v>
      </c>
      <c r="E38282">
        <v>18</v>
      </c>
      <c r="F38282" t="s">
        <v>20</v>
      </c>
      <c r="G38282">
        <v>982</v>
      </c>
      <c r="H38282" t="s">
        <v>8073</v>
      </c>
      <c r="L38282">
        <v>0</v>
      </c>
    </row>
    <row r="38283" spans="1:12" x14ac:dyDescent="0.35">
      <c r="A38283">
        <v>38281</v>
      </c>
      <c r="B38283" s="1">
        <v>44159</v>
      </c>
      <c r="C38283" s="2">
        <v>0.70833333333333337</v>
      </c>
      <c r="D38283" t="s">
        <v>8072</v>
      </c>
      <c r="E38283">
        <v>15</v>
      </c>
      <c r="F38283" t="s">
        <v>17</v>
      </c>
      <c r="G38283">
        <v>61</v>
      </c>
      <c r="H38283" t="s">
        <v>5927</v>
      </c>
      <c r="I38283" t="s">
        <v>5906</v>
      </c>
      <c r="J38283">
        <v>4107465878</v>
      </c>
      <c r="K38283">
        <v>1433240464</v>
      </c>
      <c r="L38283">
        <v>26375</v>
      </c>
    </row>
    <row r="38284" spans="1:12" x14ac:dyDescent="0.35">
      <c r="A38284">
        <v>38282</v>
      </c>
      <c r="B38284" s="1">
        <v>44159</v>
      </c>
      <c r="C38284" s="2">
        <v>0.70833333333333337</v>
      </c>
      <c r="D38284" t="s">
        <v>8072</v>
      </c>
      <c r="E38284">
        <v>15</v>
      </c>
      <c r="F38284" t="s">
        <v>17</v>
      </c>
      <c r="G38284">
        <v>62</v>
      </c>
      <c r="H38284" t="s">
        <v>6018</v>
      </c>
      <c r="I38284" t="s">
        <v>6011</v>
      </c>
      <c r="J38284">
        <v>4112969987</v>
      </c>
      <c r="K38284">
        <v>1478151683</v>
      </c>
      <c r="L38284">
        <v>2389</v>
      </c>
    </row>
    <row r="38285" spans="1:12" x14ac:dyDescent="0.35">
      <c r="A38285">
        <v>38283</v>
      </c>
      <c r="B38285" s="1">
        <v>44159</v>
      </c>
      <c r="C38285" s="2">
        <v>0.70833333333333337</v>
      </c>
      <c r="D38285" t="s">
        <v>8072</v>
      </c>
      <c r="E38285">
        <v>15</v>
      </c>
      <c r="F38285" t="s">
        <v>17</v>
      </c>
      <c r="G38285">
        <v>63</v>
      </c>
      <c r="H38285" t="s">
        <v>6138</v>
      </c>
      <c r="J38285">
        <v>4083956555</v>
      </c>
      <c r="K38285">
        <v>1425084984</v>
      </c>
      <c r="L38285">
        <v>86302</v>
      </c>
    </row>
    <row r="38286" spans="1:12" x14ac:dyDescent="0.35">
      <c r="A38286">
        <v>38284</v>
      </c>
      <c r="B38286" s="1">
        <v>44159</v>
      </c>
      <c r="C38286" s="2">
        <v>0.70833333333333337</v>
      </c>
      <c r="D38286" t="s">
        <v>8072</v>
      </c>
      <c r="E38286">
        <v>15</v>
      </c>
      <c r="F38286" t="s">
        <v>17</v>
      </c>
      <c r="G38286">
        <v>64</v>
      </c>
      <c r="H38286" t="s">
        <v>6190</v>
      </c>
      <c r="I38286" t="s">
        <v>6183</v>
      </c>
      <c r="J38286">
        <v>4091404699</v>
      </c>
      <c r="K38286">
        <v>1479528803</v>
      </c>
      <c r="L38286">
        <v>6472</v>
      </c>
    </row>
    <row r="38287" spans="1:12" x14ac:dyDescent="0.35">
      <c r="A38287">
        <v>38285</v>
      </c>
      <c r="B38287" s="1">
        <v>44159</v>
      </c>
      <c r="C38287" s="2">
        <v>0.70833333333333337</v>
      </c>
      <c r="D38287" t="s">
        <v>8072</v>
      </c>
      <c r="E38287">
        <v>15</v>
      </c>
      <c r="F38287" t="s">
        <v>17</v>
      </c>
      <c r="G38287">
        <v>65</v>
      </c>
      <c r="H38287" t="s">
        <v>6417</v>
      </c>
      <c r="I38287" t="s">
        <v>6302</v>
      </c>
      <c r="J38287">
        <v>4067821961</v>
      </c>
      <c r="K38287" s="3">
        <v>1.48E+16</v>
      </c>
      <c r="L38287">
        <v>16745</v>
      </c>
    </row>
    <row r="38288" spans="1:12" x14ac:dyDescent="0.35">
      <c r="A38288">
        <v>38286</v>
      </c>
      <c r="B38288" s="1">
        <v>44159</v>
      </c>
      <c r="C38288" s="2">
        <v>0.70833333333333337</v>
      </c>
      <c r="D38288" t="s">
        <v>8072</v>
      </c>
      <c r="E38288">
        <v>15</v>
      </c>
      <c r="F38288" t="s">
        <v>17</v>
      </c>
      <c r="G38288">
        <v>883</v>
      </c>
      <c r="H38288" t="s">
        <v>8085</v>
      </c>
      <c r="L38288">
        <v>0</v>
      </c>
    </row>
    <row r="38289" spans="1:12" x14ac:dyDescent="0.35">
      <c r="A38289">
        <v>38287</v>
      </c>
      <c r="B38289" s="1">
        <v>44159</v>
      </c>
      <c r="C38289" s="2">
        <v>0.70833333333333337</v>
      </c>
      <c r="D38289" t="s">
        <v>8072</v>
      </c>
      <c r="E38289">
        <v>15</v>
      </c>
      <c r="F38289" t="s">
        <v>17</v>
      </c>
      <c r="G38289">
        <v>983</v>
      </c>
      <c r="H38289" t="s">
        <v>8073</v>
      </c>
      <c r="L38289">
        <v>1912</v>
      </c>
    </row>
    <row r="38290" spans="1:12" x14ac:dyDescent="0.35">
      <c r="A38290">
        <v>38288</v>
      </c>
      <c r="B38290" s="1">
        <v>44159</v>
      </c>
      <c r="C38290" s="2">
        <v>0.70833333333333337</v>
      </c>
      <c r="D38290" t="s">
        <v>8072</v>
      </c>
      <c r="E38290">
        <v>8</v>
      </c>
      <c r="F38290" t="s">
        <v>8074</v>
      </c>
      <c r="G38290">
        <v>33</v>
      </c>
      <c r="H38290" t="s">
        <v>4159</v>
      </c>
      <c r="I38290" t="s">
        <v>4131</v>
      </c>
      <c r="J38290">
        <v>4505193462</v>
      </c>
      <c r="K38290" s="3">
        <v>9690000000000000</v>
      </c>
      <c r="L38290">
        <v>11129</v>
      </c>
    </row>
    <row r="38291" spans="1:12" x14ac:dyDescent="0.35">
      <c r="A38291">
        <v>38289</v>
      </c>
      <c r="B38291" s="1">
        <v>44159</v>
      </c>
      <c r="C38291" s="2">
        <v>0.70833333333333337</v>
      </c>
      <c r="D38291" t="s">
        <v>8072</v>
      </c>
      <c r="E38291">
        <v>8</v>
      </c>
      <c r="F38291" t="s">
        <v>8074</v>
      </c>
      <c r="G38291">
        <v>34</v>
      </c>
      <c r="H38291" t="s">
        <v>4203</v>
      </c>
      <c r="I38291" t="s">
        <v>4178</v>
      </c>
      <c r="J38291">
        <v>4480107394</v>
      </c>
      <c r="K38291">
        <v>1032834985</v>
      </c>
      <c r="L38291">
        <v>9239</v>
      </c>
    </row>
    <row r="38292" spans="1:12" x14ac:dyDescent="0.35">
      <c r="A38292">
        <v>38290</v>
      </c>
      <c r="B38292" s="1">
        <v>44159</v>
      </c>
      <c r="C38292" s="2">
        <v>0.70833333333333337</v>
      </c>
      <c r="D38292" t="s">
        <v>8072</v>
      </c>
      <c r="E38292">
        <v>8</v>
      </c>
      <c r="F38292" t="s">
        <v>8074</v>
      </c>
      <c r="G38292">
        <v>35</v>
      </c>
      <c r="H38292" t="s">
        <v>4251</v>
      </c>
      <c r="I38292" t="s">
        <v>4223</v>
      </c>
      <c r="J38292">
        <v>4469735289</v>
      </c>
      <c r="K38292">
        <v>1063007973</v>
      </c>
      <c r="L38292">
        <v>16200</v>
      </c>
    </row>
    <row r="38293" spans="1:12" x14ac:dyDescent="0.35">
      <c r="A38293">
        <v>38291</v>
      </c>
      <c r="B38293" s="1">
        <v>44159</v>
      </c>
      <c r="C38293" s="2">
        <v>0.70833333333333337</v>
      </c>
      <c r="D38293" t="s">
        <v>8072</v>
      </c>
      <c r="E38293">
        <v>8</v>
      </c>
      <c r="F38293" t="s">
        <v>8074</v>
      </c>
      <c r="G38293">
        <v>36</v>
      </c>
      <c r="H38293" t="s">
        <v>4288</v>
      </c>
      <c r="I38293" t="s">
        <v>4266</v>
      </c>
      <c r="J38293">
        <v>4464600009</v>
      </c>
      <c r="K38293">
        <v>1092615487</v>
      </c>
      <c r="L38293">
        <v>19710</v>
      </c>
    </row>
    <row r="38294" spans="1:12" x14ac:dyDescent="0.35">
      <c r="A38294">
        <v>38292</v>
      </c>
      <c r="B38294" s="1">
        <v>44159</v>
      </c>
      <c r="C38294" s="2">
        <v>0.70833333333333337</v>
      </c>
      <c r="D38294" t="s">
        <v>8072</v>
      </c>
      <c r="E38294">
        <v>8</v>
      </c>
      <c r="F38294" t="s">
        <v>8074</v>
      </c>
      <c r="G38294">
        <v>37</v>
      </c>
      <c r="H38294" t="s">
        <v>4318</v>
      </c>
      <c r="I38294" t="s">
        <v>4314</v>
      </c>
      <c r="J38294">
        <v>4449436681</v>
      </c>
      <c r="K38294">
        <v>113417208</v>
      </c>
      <c r="L38294">
        <v>23771</v>
      </c>
    </row>
    <row r="38295" spans="1:12" x14ac:dyDescent="0.35">
      <c r="A38295">
        <v>38293</v>
      </c>
      <c r="B38295" s="1">
        <v>44159</v>
      </c>
      <c r="C38295" s="2">
        <v>0.70833333333333337</v>
      </c>
      <c r="D38295" t="s">
        <v>8072</v>
      </c>
      <c r="E38295">
        <v>8</v>
      </c>
      <c r="F38295" t="s">
        <v>8074</v>
      </c>
      <c r="G38295">
        <v>38</v>
      </c>
      <c r="H38295" t="s">
        <v>4376</v>
      </c>
      <c r="I38295" t="s">
        <v>4370</v>
      </c>
      <c r="J38295">
        <v>4483599085</v>
      </c>
      <c r="K38295">
        <v>1161868934</v>
      </c>
      <c r="L38295">
        <v>5372</v>
      </c>
    </row>
    <row r="38296" spans="1:12" x14ac:dyDescent="0.35">
      <c r="A38296">
        <v>38294</v>
      </c>
      <c r="B38296" s="1">
        <v>44159</v>
      </c>
      <c r="C38296" s="2">
        <v>0.70833333333333337</v>
      </c>
      <c r="D38296" t="s">
        <v>8072</v>
      </c>
      <c r="E38296">
        <v>8</v>
      </c>
      <c r="F38296" t="s">
        <v>8074</v>
      </c>
      <c r="G38296">
        <v>39</v>
      </c>
      <c r="H38296" t="s">
        <v>4405</v>
      </c>
      <c r="I38296" t="s">
        <v>4392</v>
      </c>
      <c r="J38296">
        <v>4441722493</v>
      </c>
      <c r="K38296">
        <v>1219913936</v>
      </c>
      <c r="L38296">
        <v>6856</v>
      </c>
    </row>
    <row r="38297" spans="1:12" x14ac:dyDescent="0.35">
      <c r="A38297">
        <v>38295</v>
      </c>
      <c r="B38297" s="1">
        <v>44159</v>
      </c>
      <c r="C38297" s="2">
        <v>0.70833333333333337</v>
      </c>
      <c r="D38297" t="s">
        <v>8072</v>
      </c>
      <c r="E38297">
        <v>8</v>
      </c>
      <c r="F38297" t="s">
        <v>8074</v>
      </c>
      <c r="G38297">
        <v>40</v>
      </c>
      <c r="H38297" t="s">
        <v>8075</v>
      </c>
      <c r="I38297" t="s">
        <v>4411</v>
      </c>
      <c r="J38297">
        <v>4422268559</v>
      </c>
      <c r="K38297">
        <v>1204068608</v>
      </c>
      <c r="L38297">
        <v>7490</v>
      </c>
    </row>
    <row r="38298" spans="1:12" x14ac:dyDescent="0.35">
      <c r="A38298">
        <v>38296</v>
      </c>
      <c r="B38298" s="1">
        <v>44159</v>
      </c>
      <c r="C38298" s="2">
        <v>0.70833333333333337</v>
      </c>
      <c r="D38298" t="s">
        <v>8072</v>
      </c>
      <c r="E38298">
        <v>8</v>
      </c>
      <c r="F38298" t="s">
        <v>8074</v>
      </c>
      <c r="G38298">
        <v>99</v>
      </c>
      <c r="H38298" t="s">
        <v>4452</v>
      </c>
      <c r="I38298" t="s">
        <v>4442</v>
      </c>
      <c r="J38298">
        <v>4406090087</v>
      </c>
      <c r="K38298">
        <v>125656295</v>
      </c>
      <c r="L38298">
        <v>8634</v>
      </c>
    </row>
    <row r="38299" spans="1:12" x14ac:dyDescent="0.35">
      <c r="A38299">
        <v>38297</v>
      </c>
      <c r="B38299" s="1">
        <v>44159</v>
      </c>
      <c r="C38299" s="2">
        <v>0.70833333333333337</v>
      </c>
      <c r="D38299" t="s">
        <v>8072</v>
      </c>
      <c r="E38299">
        <v>8</v>
      </c>
      <c r="F38299" t="s">
        <v>8074</v>
      </c>
      <c r="G38299">
        <v>884</v>
      </c>
      <c r="H38299" t="s">
        <v>8085</v>
      </c>
      <c r="L38299">
        <v>1544</v>
      </c>
    </row>
    <row r="38300" spans="1:12" x14ac:dyDescent="0.35">
      <c r="A38300">
        <v>38298</v>
      </c>
      <c r="B38300" s="1">
        <v>44159</v>
      </c>
      <c r="C38300" s="2">
        <v>0.70833333333333337</v>
      </c>
      <c r="D38300" t="s">
        <v>8072</v>
      </c>
      <c r="E38300">
        <v>8</v>
      </c>
      <c r="F38300" t="s">
        <v>8074</v>
      </c>
      <c r="G38300">
        <v>984</v>
      </c>
      <c r="H38300" t="s">
        <v>8073</v>
      </c>
      <c r="L38300">
        <v>626</v>
      </c>
    </row>
    <row r="38301" spans="1:12" x14ac:dyDescent="0.35">
      <c r="A38301">
        <v>38299</v>
      </c>
      <c r="B38301" s="1">
        <v>44159</v>
      </c>
      <c r="C38301" s="2">
        <v>0.70833333333333337</v>
      </c>
      <c r="D38301" t="s">
        <v>8072</v>
      </c>
      <c r="E38301">
        <v>6</v>
      </c>
      <c r="F38301" t="s">
        <v>8057</v>
      </c>
      <c r="G38301">
        <v>30</v>
      </c>
      <c r="H38301" t="s">
        <v>3795</v>
      </c>
      <c r="I38301" t="s">
        <v>3674</v>
      </c>
      <c r="J38301">
        <v>4606255516</v>
      </c>
      <c r="K38301">
        <v>132348383</v>
      </c>
      <c r="L38301">
        <v>10951</v>
      </c>
    </row>
    <row r="38302" spans="1:12" x14ac:dyDescent="0.35">
      <c r="A38302">
        <v>38300</v>
      </c>
      <c r="B38302" s="1">
        <v>44159</v>
      </c>
      <c r="C38302" s="2">
        <v>0.70833333333333337</v>
      </c>
      <c r="D38302" t="s">
        <v>8072</v>
      </c>
      <c r="E38302">
        <v>6</v>
      </c>
      <c r="F38302" t="s">
        <v>8057</v>
      </c>
      <c r="G38302">
        <v>31</v>
      </c>
      <c r="H38302" t="s">
        <v>3815</v>
      </c>
      <c r="I38302" t="s">
        <v>3809</v>
      </c>
      <c r="J38302">
        <v>4594149817</v>
      </c>
      <c r="K38302">
        <v>1362212502</v>
      </c>
      <c r="L38302">
        <v>3063</v>
      </c>
    </row>
    <row r="38303" spans="1:12" x14ac:dyDescent="0.35">
      <c r="A38303">
        <v>38301</v>
      </c>
      <c r="B38303" s="1">
        <v>44159</v>
      </c>
      <c r="C38303" s="2">
        <v>0.70833333333333337</v>
      </c>
      <c r="D38303" t="s">
        <v>8072</v>
      </c>
      <c r="E38303">
        <v>6</v>
      </c>
      <c r="F38303" t="s">
        <v>8057</v>
      </c>
      <c r="G38303">
        <v>32</v>
      </c>
      <c r="H38303" t="s">
        <v>3840</v>
      </c>
      <c r="I38303" t="s">
        <v>3835</v>
      </c>
      <c r="J38303">
        <v>456494354</v>
      </c>
      <c r="K38303">
        <v>1376813649</v>
      </c>
      <c r="L38303">
        <v>6387</v>
      </c>
    </row>
    <row r="38304" spans="1:12" x14ac:dyDescent="0.35">
      <c r="A38304">
        <v>38302</v>
      </c>
      <c r="B38304" s="1">
        <v>44159</v>
      </c>
      <c r="C38304" s="2">
        <v>0.70833333333333337</v>
      </c>
      <c r="D38304" t="s">
        <v>8072</v>
      </c>
      <c r="E38304">
        <v>6</v>
      </c>
      <c r="F38304" t="s">
        <v>8057</v>
      </c>
      <c r="G38304">
        <v>93</v>
      </c>
      <c r="H38304" t="s">
        <v>3872</v>
      </c>
      <c r="I38304" t="s">
        <v>3842</v>
      </c>
      <c r="J38304">
        <v>4595443546</v>
      </c>
      <c r="K38304">
        <v>1266002909</v>
      </c>
      <c r="L38304">
        <v>4863</v>
      </c>
    </row>
    <row r="38305" spans="1:12" x14ac:dyDescent="0.35">
      <c r="A38305">
        <v>38303</v>
      </c>
      <c r="B38305" s="1">
        <v>44159</v>
      </c>
      <c r="C38305" s="2">
        <v>0.70833333333333337</v>
      </c>
      <c r="D38305" t="s">
        <v>8072</v>
      </c>
      <c r="E38305">
        <v>6</v>
      </c>
      <c r="F38305" t="s">
        <v>8057</v>
      </c>
      <c r="G38305">
        <v>885</v>
      </c>
      <c r="H38305" t="s">
        <v>8085</v>
      </c>
      <c r="L38305">
        <v>325</v>
      </c>
    </row>
    <row r="38306" spans="1:12" x14ac:dyDescent="0.35">
      <c r="A38306">
        <v>38304</v>
      </c>
      <c r="B38306" s="1">
        <v>44159</v>
      </c>
      <c r="C38306" s="2">
        <v>0.70833333333333337</v>
      </c>
      <c r="D38306" t="s">
        <v>8072</v>
      </c>
      <c r="E38306">
        <v>6</v>
      </c>
      <c r="F38306" t="s">
        <v>8057</v>
      </c>
      <c r="G38306">
        <v>985</v>
      </c>
      <c r="H38306" t="s">
        <v>8073</v>
      </c>
      <c r="L38306">
        <v>0</v>
      </c>
    </row>
    <row r="38307" spans="1:12" x14ac:dyDescent="0.35">
      <c r="A38307">
        <v>38305</v>
      </c>
      <c r="B38307" s="1">
        <v>44159</v>
      </c>
      <c r="C38307" s="2">
        <v>0.70833333333333337</v>
      </c>
      <c r="D38307" t="s">
        <v>8072</v>
      </c>
      <c r="E38307">
        <v>12</v>
      </c>
      <c r="F38307" t="s">
        <v>14</v>
      </c>
      <c r="G38307">
        <v>56</v>
      </c>
      <c r="H38307" t="s">
        <v>5135</v>
      </c>
      <c r="I38307" t="s">
        <v>5077</v>
      </c>
      <c r="J38307">
        <v>424173828</v>
      </c>
      <c r="K38307">
        <v>1210473416</v>
      </c>
      <c r="L38307">
        <v>6757</v>
      </c>
    </row>
    <row r="38308" spans="1:12" x14ac:dyDescent="0.35">
      <c r="A38308">
        <v>38306</v>
      </c>
      <c r="B38308" s="1">
        <v>44159</v>
      </c>
      <c r="C38308" s="2">
        <v>0.70833333333333337</v>
      </c>
      <c r="D38308" t="s">
        <v>8072</v>
      </c>
      <c r="E38308">
        <v>12</v>
      </c>
      <c r="F38308" t="s">
        <v>14</v>
      </c>
      <c r="G38308">
        <v>57</v>
      </c>
      <c r="H38308" t="s">
        <v>5196</v>
      </c>
      <c r="I38308" t="s">
        <v>5138</v>
      </c>
      <c r="J38308">
        <v>4240488444</v>
      </c>
      <c r="K38308">
        <v>1286205939</v>
      </c>
      <c r="L38308">
        <v>2635</v>
      </c>
    </row>
    <row r="38309" spans="1:12" x14ac:dyDescent="0.35">
      <c r="A38309">
        <v>38307</v>
      </c>
      <c r="B38309" s="1">
        <v>44159</v>
      </c>
      <c r="C38309" s="2">
        <v>0.70833333333333337</v>
      </c>
      <c r="D38309" t="s">
        <v>8072</v>
      </c>
      <c r="E38309">
        <v>12</v>
      </c>
      <c r="F38309" t="s">
        <v>14</v>
      </c>
      <c r="G38309">
        <v>58</v>
      </c>
      <c r="H38309" t="s">
        <v>5302</v>
      </c>
      <c r="I38309" t="s">
        <v>5212</v>
      </c>
      <c r="J38309">
        <v>4189277044</v>
      </c>
      <c r="K38309">
        <v>1248366722</v>
      </c>
      <c r="L38309">
        <v>79891</v>
      </c>
    </row>
    <row r="38310" spans="1:12" x14ac:dyDescent="0.35">
      <c r="A38310">
        <v>38308</v>
      </c>
      <c r="B38310" s="1">
        <v>44159</v>
      </c>
      <c r="C38310" s="2">
        <v>0.70833333333333337</v>
      </c>
      <c r="D38310" t="s">
        <v>8072</v>
      </c>
      <c r="E38310">
        <v>12</v>
      </c>
      <c r="F38310" t="s">
        <v>14</v>
      </c>
      <c r="G38310">
        <v>59</v>
      </c>
      <c r="H38310" t="s">
        <v>5344</v>
      </c>
      <c r="I38310" t="s">
        <v>5334</v>
      </c>
      <c r="J38310">
        <v>4146759465</v>
      </c>
      <c r="K38310">
        <v>1290368482</v>
      </c>
      <c r="L38310">
        <v>7755</v>
      </c>
    </row>
    <row r="38311" spans="1:12" x14ac:dyDescent="0.35">
      <c r="A38311">
        <v>38309</v>
      </c>
      <c r="B38311" s="1">
        <v>44159</v>
      </c>
      <c r="C38311" s="2">
        <v>0.70833333333333337</v>
      </c>
      <c r="D38311" t="s">
        <v>8072</v>
      </c>
      <c r="E38311">
        <v>12</v>
      </c>
      <c r="F38311" t="s">
        <v>14</v>
      </c>
      <c r="G38311">
        <v>60</v>
      </c>
      <c r="H38311" t="s">
        <v>5405</v>
      </c>
      <c r="I38311" t="s">
        <v>5368</v>
      </c>
      <c r="J38311">
        <v>4163964569</v>
      </c>
      <c r="K38311">
        <v>1335117161</v>
      </c>
      <c r="L38311">
        <v>9003</v>
      </c>
    </row>
    <row r="38312" spans="1:12" x14ac:dyDescent="0.35">
      <c r="A38312">
        <v>38310</v>
      </c>
      <c r="B38312" s="1">
        <v>44159</v>
      </c>
      <c r="C38312" s="2">
        <v>0.70833333333333337</v>
      </c>
      <c r="D38312" t="s">
        <v>8072</v>
      </c>
      <c r="E38312">
        <v>12</v>
      </c>
      <c r="F38312" t="s">
        <v>14</v>
      </c>
      <c r="G38312">
        <v>886</v>
      </c>
      <c r="H38312" t="s">
        <v>8085</v>
      </c>
      <c r="L38312">
        <v>1425</v>
      </c>
    </row>
    <row r="38313" spans="1:12" x14ac:dyDescent="0.35">
      <c r="A38313">
        <v>38311</v>
      </c>
      <c r="B38313" s="1">
        <v>44159</v>
      </c>
      <c r="C38313" s="2">
        <v>0.70833333333333337</v>
      </c>
      <c r="D38313" t="s">
        <v>8072</v>
      </c>
      <c r="E38313">
        <v>12</v>
      </c>
      <c r="F38313" t="s">
        <v>14</v>
      </c>
      <c r="G38313">
        <v>986</v>
      </c>
      <c r="H38313" t="s">
        <v>8073</v>
      </c>
      <c r="L38313">
        <v>24</v>
      </c>
    </row>
    <row r="38314" spans="1:12" x14ac:dyDescent="0.35">
      <c r="A38314">
        <v>38312</v>
      </c>
      <c r="B38314" s="1">
        <v>44159</v>
      </c>
      <c r="C38314" s="2">
        <v>0.70833333333333337</v>
      </c>
      <c r="D38314" t="s">
        <v>8072</v>
      </c>
      <c r="E38314">
        <v>7</v>
      </c>
      <c r="F38314" t="s">
        <v>8</v>
      </c>
      <c r="G38314">
        <v>8</v>
      </c>
      <c r="H38314" t="s">
        <v>3922</v>
      </c>
      <c r="I38314" t="s">
        <v>3893</v>
      </c>
      <c r="J38314">
        <v>4388570648</v>
      </c>
      <c r="K38314" s="3">
        <v>8030000000000000</v>
      </c>
      <c r="L38314">
        <v>5191</v>
      </c>
    </row>
    <row r="38315" spans="1:12" x14ac:dyDescent="0.35">
      <c r="A38315">
        <v>38313</v>
      </c>
      <c r="B38315" s="1">
        <v>44159</v>
      </c>
      <c r="C38315" s="2">
        <v>0.70833333333333337</v>
      </c>
      <c r="D38315" t="s">
        <v>8072</v>
      </c>
      <c r="E38315">
        <v>7</v>
      </c>
      <c r="F38315" t="s">
        <v>8</v>
      </c>
      <c r="G38315">
        <v>9</v>
      </c>
      <c r="H38315" t="s">
        <v>4015</v>
      </c>
      <c r="I38315" t="s">
        <v>3960</v>
      </c>
      <c r="J38315">
        <v>4430750461</v>
      </c>
      <c r="K38315">
        <v>8481108654</v>
      </c>
      <c r="L38315">
        <v>5504</v>
      </c>
    </row>
    <row r="38316" spans="1:12" x14ac:dyDescent="0.35">
      <c r="A38316">
        <v>38314</v>
      </c>
      <c r="B38316" s="1">
        <v>44159</v>
      </c>
      <c r="C38316" s="2">
        <v>0.70833333333333337</v>
      </c>
      <c r="D38316" t="s">
        <v>8072</v>
      </c>
      <c r="E38316">
        <v>7</v>
      </c>
      <c r="F38316" t="s">
        <v>8</v>
      </c>
      <c r="G38316">
        <v>10</v>
      </c>
      <c r="H38316" t="s">
        <v>4054</v>
      </c>
      <c r="I38316" t="s">
        <v>4030</v>
      </c>
      <c r="J38316">
        <v>4441149314</v>
      </c>
      <c r="K38316">
        <v>89326992</v>
      </c>
      <c r="L38316">
        <v>29213</v>
      </c>
    </row>
    <row r="38317" spans="1:12" x14ac:dyDescent="0.35">
      <c r="A38317">
        <v>38315</v>
      </c>
      <c r="B38317" s="1">
        <v>44159</v>
      </c>
      <c r="C38317" s="2">
        <v>0.70833333333333337</v>
      </c>
      <c r="D38317" t="s">
        <v>8072</v>
      </c>
      <c r="E38317">
        <v>7</v>
      </c>
      <c r="F38317" t="s">
        <v>8</v>
      </c>
      <c r="G38317">
        <v>11</v>
      </c>
      <c r="H38317" t="s">
        <v>4112</v>
      </c>
      <c r="I38317" t="s">
        <v>4098</v>
      </c>
      <c r="J38317">
        <v>4410704991</v>
      </c>
      <c r="K38317">
        <v>98281897</v>
      </c>
      <c r="L38317">
        <v>6398</v>
      </c>
    </row>
    <row r="38318" spans="1:12" x14ac:dyDescent="0.35">
      <c r="A38318">
        <v>38316</v>
      </c>
      <c r="B38318" s="1">
        <v>44159</v>
      </c>
      <c r="C38318" s="2">
        <v>0.70833333333333337</v>
      </c>
      <c r="D38318" t="s">
        <v>8072</v>
      </c>
      <c r="E38318">
        <v>7</v>
      </c>
      <c r="F38318" t="s">
        <v>8</v>
      </c>
      <c r="G38318">
        <v>887</v>
      </c>
      <c r="H38318" t="s">
        <v>8085</v>
      </c>
      <c r="L38318">
        <v>962</v>
      </c>
    </row>
    <row r="38319" spans="1:12" x14ac:dyDescent="0.35">
      <c r="A38319">
        <v>38317</v>
      </c>
      <c r="B38319" s="1">
        <v>44159</v>
      </c>
      <c r="C38319" s="2">
        <v>0.70833333333333337</v>
      </c>
      <c r="D38319" t="s">
        <v>8072</v>
      </c>
      <c r="E38319">
        <v>7</v>
      </c>
      <c r="F38319" t="s">
        <v>8</v>
      </c>
      <c r="G38319">
        <v>987</v>
      </c>
      <c r="H38319" t="s">
        <v>8073</v>
      </c>
      <c r="L38319">
        <v>1653</v>
      </c>
    </row>
    <row r="38320" spans="1:12" x14ac:dyDescent="0.35">
      <c r="A38320">
        <v>38318</v>
      </c>
      <c r="B38320" s="1">
        <v>44159</v>
      </c>
      <c r="C38320" s="2">
        <v>0.70833333333333337</v>
      </c>
      <c r="D38320" t="s">
        <v>8072</v>
      </c>
      <c r="E38320">
        <v>3</v>
      </c>
      <c r="F38320" t="s">
        <v>4</v>
      </c>
      <c r="G38320">
        <v>12</v>
      </c>
      <c r="H38320" t="s">
        <v>1423</v>
      </c>
      <c r="I38320" t="s">
        <v>1295</v>
      </c>
      <c r="J38320">
        <v>4581701677</v>
      </c>
      <c r="K38320">
        <v>8822868344</v>
      </c>
      <c r="L38320">
        <v>40423</v>
      </c>
    </row>
    <row r="38321" spans="1:12" x14ac:dyDescent="0.35">
      <c r="A38321">
        <v>38319</v>
      </c>
      <c r="B38321" s="1">
        <v>44159</v>
      </c>
      <c r="C38321" s="2">
        <v>0.70833333333333337</v>
      </c>
      <c r="D38321" t="s">
        <v>8072</v>
      </c>
      <c r="E38321">
        <v>3</v>
      </c>
      <c r="F38321" t="s">
        <v>4</v>
      </c>
      <c r="G38321">
        <v>13</v>
      </c>
      <c r="H38321" t="s">
        <v>1480</v>
      </c>
      <c r="I38321" t="s">
        <v>1434</v>
      </c>
      <c r="J38321">
        <v>458099912</v>
      </c>
      <c r="K38321">
        <v>9085159546</v>
      </c>
      <c r="L38321">
        <v>25501</v>
      </c>
    </row>
    <row r="38322" spans="1:12" x14ac:dyDescent="0.35">
      <c r="A38322">
        <v>38320</v>
      </c>
      <c r="B38322" s="1">
        <v>44159</v>
      </c>
      <c r="C38322" s="2">
        <v>0.70833333333333337</v>
      </c>
      <c r="D38322" t="s">
        <v>8072</v>
      </c>
      <c r="E38322">
        <v>3</v>
      </c>
      <c r="F38322" t="s">
        <v>4</v>
      </c>
      <c r="G38322">
        <v>14</v>
      </c>
      <c r="H38322" t="s">
        <v>1642</v>
      </c>
      <c r="I38322" t="s">
        <v>1583</v>
      </c>
      <c r="J38322">
        <v>4617099261</v>
      </c>
      <c r="K38322">
        <v>987147489</v>
      </c>
      <c r="L38322">
        <v>5884</v>
      </c>
    </row>
    <row r="38323" spans="1:12" x14ac:dyDescent="0.35">
      <c r="A38323">
        <v>38321</v>
      </c>
      <c r="B38323" s="1">
        <v>44159</v>
      </c>
      <c r="C38323" s="2">
        <v>0.70833333333333337</v>
      </c>
      <c r="D38323" t="s">
        <v>8072</v>
      </c>
      <c r="E38323">
        <v>3</v>
      </c>
      <c r="F38323" t="s">
        <v>4</v>
      </c>
      <c r="G38323">
        <v>15</v>
      </c>
      <c r="H38323" t="s">
        <v>1732</v>
      </c>
      <c r="I38323" t="s">
        <v>1661</v>
      </c>
      <c r="J38323">
        <v>4546679409</v>
      </c>
      <c r="K38323">
        <v>9190347404</v>
      </c>
      <c r="L38323">
        <v>142355</v>
      </c>
    </row>
    <row r="38324" spans="1:12" x14ac:dyDescent="0.35">
      <c r="A38324">
        <v>38322</v>
      </c>
      <c r="B38324" s="1">
        <v>44159</v>
      </c>
      <c r="C38324" s="2">
        <v>0.70833333333333337</v>
      </c>
      <c r="D38324" t="s">
        <v>8072</v>
      </c>
      <c r="E38324">
        <v>3</v>
      </c>
      <c r="F38324" t="s">
        <v>4</v>
      </c>
      <c r="G38324">
        <v>16</v>
      </c>
      <c r="H38324" t="s">
        <v>1818</v>
      </c>
      <c r="I38324" t="s">
        <v>1795</v>
      </c>
      <c r="J38324">
        <v>4569441368</v>
      </c>
      <c r="K38324">
        <v>9668424528</v>
      </c>
      <c r="L38324">
        <v>23970</v>
      </c>
    </row>
    <row r="38325" spans="1:12" x14ac:dyDescent="0.35">
      <c r="A38325">
        <v>38323</v>
      </c>
      <c r="B38325" s="1">
        <v>44159</v>
      </c>
      <c r="C38325" s="2">
        <v>0.70833333333333337</v>
      </c>
      <c r="D38325" t="s">
        <v>8072</v>
      </c>
      <c r="E38325">
        <v>3</v>
      </c>
      <c r="F38325" t="s">
        <v>4</v>
      </c>
      <c r="G38325">
        <v>17</v>
      </c>
      <c r="H38325" t="s">
        <v>2067</v>
      </c>
      <c r="I38325" t="s">
        <v>2039</v>
      </c>
      <c r="J38325">
        <v>4553993052</v>
      </c>
      <c r="K38325">
        <v>1021910323</v>
      </c>
      <c r="L38325">
        <v>32243</v>
      </c>
    </row>
    <row r="38326" spans="1:12" x14ac:dyDescent="0.35">
      <c r="A38326">
        <v>38324</v>
      </c>
      <c r="B38326" s="1">
        <v>44159</v>
      </c>
      <c r="C38326" s="2">
        <v>0.70833333333333337</v>
      </c>
      <c r="D38326" t="s">
        <v>8072</v>
      </c>
      <c r="E38326">
        <v>3</v>
      </c>
      <c r="F38326" t="s">
        <v>4</v>
      </c>
      <c r="G38326">
        <v>18</v>
      </c>
      <c r="H38326" t="s">
        <v>2349</v>
      </c>
      <c r="I38326" t="s">
        <v>2245</v>
      </c>
      <c r="J38326">
        <v>4518509264</v>
      </c>
      <c r="K38326">
        <v>9160157191</v>
      </c>
      <c r="L38326">
        <v>18418</v>
      </c>
    </row>
    <row r="38327" spans="1:12" x14ac:dyDescent="0.35">
      <c r="A38327">
        <v>38325</v>
      </c>
      <c r="B38327" s="1">
        <v>44159</v>
      </c>
      <c r="C38327" s="2">
        <v>0.70833333333333337</v>
      </c>
      <c r="D38327" t="s">
        <v>8072</v>
      </c>
      <c r="E38327">
        <v>3</v>
      </c>
      <c r="F38327" t="s">
        <v>4</v>
      </c>
      <c r="G38327">
        <v>19</v>
      </c>
      <c r="H38327" t="s">
        <v>2466</v>
      </c>
      <c r="I38327" t="s">
        <v>2432</v>
      </c>
      <c r="J38327">
        <v>4513336675</v>
      </c>
      <c r="K38327">
        <v>1002420865</v>
      </c>
      <c r="L38327">
        <v>12276</v>
      </c>
    </row>
    <row r="38328" spans="1:12" x14ac:dyDescent="0.35">
      <c r="A38328">
        <v>38326</v>
      </c>
      <c r="B38328" s="1">
        <v>44159</v>
      </c>
      <c r="C38328" s="2">
        <v>0.70833333333333337</v>
      </c>
      <c r="D38328" t="s">
        <v>8072</v>
      </c>
      <c r="E38328">
        <v>3</v>
      </c>
      <c r="F38328" t="s">
        <v>4</v>
      </c>
      <c r="G38328">
        <v>20</v>
      </c>
      <c r="H38328" t="s">
        <v>2570</v>
      </c>
      <c r="I38328" t="s">
        <v>2546</v>
      </c>
      <c r="J38328">
        <v>4515726772</v>
      </c>
      <c r="K38328">
        <v>1079277363</v>
      </c>
      <c r="L38328">
        <v>11019</v>
      </c>
    </row>
    <row r="38329" spans="1:12" x14ac:dyDescent="0.35">
      <c r="A38329">
        <v>38327</v>
      </c>
      <c r="B38329" s="1">
        <v>44159</v>
      </c>
      <c r="C38329" s="2">
        <v>0.70833333333333337</v>
      </c>
      <c r="D38329" t="s">
        <v>8072</v>
      </c>
      <c r="E38329">
        <v>3</v>
      </c>
      <c r="F38329" t="s">
        <v>4</v>
      </c>
      <c r="G38329">
        <v>97</v>
      </c>
      <c r="H38329" t="s">
        <v>2651</v>
      </c>
      <c r="I38329" t="s">
        <v>2611</v>
      </c>
      <c r="J38329">
        <v>4585575781</v>
      </c>
      <c r="K38329">
        <v>9393392246</v>
      </c>
      <c r="L38329">
        <v>10340</v>
      </c>
    </row>
    <row r="38330" spans="1:12" x14ac:dyDescent="0.35">
      <c r="A38330">
        <v>38328</v>
      </c>
      <c r="B38330" s="1">
        <v>44159</v>
      </c>
      <c r="C38330" s="2">
        <v>0.70833333333333337</v>
      </c>
      <c r="D38330" t="s">
        <v>8072</v>
      </c>
      <c r="E38330">
        <v>3</v>
      </c>
      <c r="F38330" t="s">
        <v>4</v>
      </c>
      <c r="G38330">
        <v>98</v>
      </c>
      <c r="H38330" t="s">
        <v>2725</v>
      </c>
      <c r="I38330" t="s">
        <v>2697</v>
      </c>
      <c r="J38330">
        <v>4531440693</v>
      </c>
      <c r="K38330">
        <v>9503720769</v>
      </c>
      <c r="L38330">
        <v>8279</v>
      </c>
    </row>
    <row r="38331" spans="1:12" x14ac:dyDescent="0.35">
      <c r="A38331">
        <v>38329</v>
      </c>
      <c r="B38331" s="1">
        <v>44159</v>
      </c>
      <c r="C38331" s="2">
        <v>0.70833333333333337</v>
      </c>
      <c r="D38331" t="s">
        <v>8072</v>
      </c>
      <c r="E38331">
        <v>3</v>
      </c>
      <c r="F38331" t="s">
        <v>4</v>
      </c>
      <c r="G38331">
        <v>108</v>
      </c>
      <c r="H38331" t="s">
        <v>8076</v>
      </c>
      <c r="I38331" t="s">
        <v>2758</v>
      </c>
      <c r="J38331">
        <v>4558439043</v>
      </c>
      <c r="K38331" s="3">
        <v>9270000000000000</v>
      </c>
      <c r="L38331">
        <v>40204</v>
      </c>
    </row>
    <row r="38332" spans="1:12" x14ac:dyDescent="0.35">
      <c r="A38332">
        <v>38330</v>
      </c>
      <c r="B38332" s="1">
        <v>44159</v>
      </c>
      <c r="C38332" s="2">
        <v>0.70833333333333337</v>
      </c>
      <c r="D38332" t="s">
        <v>8072</v>
      </c>
      <c r="E38332">
        <v>3</v>
      </c>
      <c r="F38332" t="s">
        <v>4</v>
      </c>
      <c r="G38332">
        <v>888</v>
      </c>
      <c r="H38332" t="s">
        <v>8085</v>
      </c>
      <c r="L38332">
        <v>4015</v>
      </c>
    </row>
    <row r="38333" spans="1:12" x14ac:dyDescent="0.35">
      <c r="A38333">
        <v>38331</v>
      </c>
      <c r="B38333" s="1">
        <v>44159</v>
      </c>
      <c r="C38333" s="2">
        <v>0.70833333333333337</v>
      </c>
      <c r="D38333" t="s">
        <v>8072</v>
      </c>
      <c r="E38333">
        <v>3</v>
      </c>
      <c r="F38333" t="s">
        <v>4</v>
      </c>
      <c r="G38333">
        <v>988</v>
      </c>
      <c r="H38333" t="s">
        <v>8073</v>
      </c>
      <c r="L38333">
        <v>6858</v>
      </c>
    </row>
    <row r="38334" spans="1:12" x14ac:dyDescent="0.35">
      <c r="A38334">
        <v>38332</v>
      </c>
      <c r="B38334" s="1">
        <v>44159</v>
      </c>
      <c r="C38334" s="2">
        <v>0.70833333333333337</v>
      </c>
      <c r="D38334" t="s">
        <v>8072</v>
      </c>
      <c r="E38334">
        <v>11</v>
      </c>
      <c r="F38334" t="s">
        <v>13</v>
      </c>
      <c r="G38334">
        <v>41</v>
      </c>
      <c r="H38334" t="s">
        <v>8077</v>
      </c>
      <c r="I38334" t="s">
        <v>4845</v>
      </c>
      <c r="J38334">
        <v>4391014021</v>
      </c>
      <c r="K38334">
        <v>1291345989</v>
      </c>
      <c r="L38334">
        <v>5455</v>
      </c>
    </row>
    <row r="38335" spans="1:12" x14ac:dyDescent="0.35">
      <c r="A38335">
        <v>38333</v>
      </c>
      <c r="B38335" s="1">
        <v>44159</v>
      </c>
      <c r="C38335" s="2">
        <v>0.70833333333333337</v>
      </c>
      <c r="D38335" t="s">
        <v>8072</v>
      </c>
      <c r="E38335">
        <v>11</v>
      </c>
      <c r="F38335" t="s">
        <v>13</v>
      </c>
      <c r="G38335">
        <v>42</v>
      </c>
      <c r="H38335" t="s">
        <v>4899</v>
      </c>
      <c r="I38335" t="s">
        <v>4898</v>
      </c>
      <c r="J38335">
        <v>4361675973</v>
      </c>
      <c r="K38335">
        <v>135188753</v>
      </c>
      <c r="L38335">
        <v>8096</v>
      </c>
    </row>
    <row r="38336" spans="1:12" x14ac:dyDescent="0.35">
      <c r="A38336">
        <v>38334</v>
      </c>
      <c r="B38336" s="1">
        <v>44159</v>
      </c>
      <c r="C38336" s="2">
        <v>0.70833333333333337</v>
      </c>
      <c r="D38336" t="s">
        <v>8072</v>
      </c>
      <c r="E38336">
        <v>11</v>
      </c>
      <c r="F38336" t="s">
        <v>13</v>
      </c>
      <c r="G38336">
        <v>43</v>
      </c>
      <c r="H38336" t="s">
        <v>4966</v>
      </c>
      <c r="I38336" t="s">
        <v>4946</v>
      </c>
      <c r="J38336">
        <v>4330023926</v>
      </c>
      <c r="K38336">
        <v>1345307182</v>
      </c>
      <c r="L38336">
        <v>6041</v>
      </c>
    </row>
    <row r="38337" spans="1:12" x14ac:dyDescent="0.35">
      <c r="A38337">
        <v>38335</v>
      </c>
      <c r="B38337" s="1">
        <v>44159</v>
      </c>
      <c r="C38337" s="2">
        <v>0.70833333333333337</v>
      </c>
      <c r="D38337" t="s">
        <v>8072</v>
      </c>
      <c r="E38337">
        <v>11</v>
      </c>
      <c r="F38337" t="s">
        <v>13</v>
      </c>
      <c r="G38337">
        <v>44</v>
      </c>
      <c r="H38337" t="s">
        <v>5006</v>
      </c>
      <c r="I38337" t="s">
        <v>5002</v>
      </c>
      <c r="J38337">
        <v>4285322304</v>
      </c>
      <c r="K38337">
        <v>1357691127</v>
      </c>
      <c r="L38337">
        <v>3537</v>
      </c>
    </row>
    <row r="38338" spans="1:12" x14ac:dyDescent="0.35">
      <c r="A38338">
        <v>38336</v>
      </c>
      <c r="B38338" s="1">
        <v>44159</v>
      </c>
      <c r="C38338" s="2">
        <v>0.70833333333333337</v>
      </c>
      <c r="D38338" t="s">
        <v>8072</v>
      </c>
      <c r="E38338">
        <v>11</v>
      </c>
      <c r="F38338" t="s">
        <v>13</v>
      </c>
      <c r="G38338">
        <v>109</v>
      </c>
      <c r="H38338" t="s">
        <v>5041</v>
      </c>
      <c r="I38338" t="s">
        <v>5036</v>
      </c>
      <c r="J38338">
        <v>4316058534</v>
      </c>
      <c r="K38338">
        <v>1371839535</v>
      </c>
      <c r="L38338">
        <v>3136</v>
      </c>
    </row>
    <row r="38339" spans="1:12" x14ac:dyDescent="0.35">
      <c r="A38339">
        <v>38337</v>
      </c>
      <c r="B38339" s="1">
        <v>44159</v>
      </c>
      <c r="C38339" s="2">
        <v>0.70833333333333337</v>
      </c>
      <c r="D38339" t="s">
        <v>8072</v>
      </c>
      <c r="E38339">
        <v>11</v>
      </c>
      <c r="F38339" t="s">
        <v>13</v>
      </c>
      <c r="G38339">
        <v>889</v>
      </c>
      <c r="H38339" t="s">
        <v>8085</v>
      </c>
      <c r="L38339">
        <v>841</v>
      </c>
    </row>
    <row r="38340" spans="1:12" x14ac:dyDescent="0.35">
      <c r="A38340">
        <v>38338</v>
      </c>
      <c r="B38340" s="1">
        <v>44159</v>
      </c>
      <c r="C38340" s="2">
        <v>0.70833333333333337</v>
      </c>
      <c r="D38340" t="s">
        <v>8072</v>
      </c>
      <c r="E38340">
        <v>11</v>
      </c>
      <c r="F38340" t="s">
        <v>13</v>
      </c>
      <c r="G38340">
        <v>989</v>
      </c>
      <c r="H38340" t="s">
        <v>8073</v>
      </c>
      <c r="L38340">
        <v>0</v>
      </c>
    </row>
    <row r="38341" spans="1:12" x14ac:dyDescent="0.35">
      <c r="A38341">
        <v>38339</v>
      </c>
      <c r="B38341" s="1">
        <v>44159</v>
      </c>
      <c r="C38341" s="2">
        <v>0.70833333333333337</v>
      </c>
      <c r="D38341" t="s">
        <v>8072</v>
      </c>
      <c r="E38341">
        <v>14</v>
      </c>
      <c r="F38341" t="s">
        <v>16</v>
      </c>
      <c r="G38341">
        <v>70</v>
      </c>
      <c r="H38341" t="s">
        <v>5774</v>
      </c>
      <c r="I38341" t="s">
        <v>5769</v>
      </c>
      <c r="J38341">
        <v>4155774754</v>
      </c>
      <c r="K38341">
        <v>1465916051</v>
      </c>
      <c r="L38341">
        <v>2542</v>
      </c>
    </row>
    <row r="38342" spans="1:12" x14ac:dyDescent="0.35">
      <c r="A38342">
        <v>38340</v>
      </c>
      <c r="B38342" s="1">
        <v>44159</v>
      </c>
      <c r="C38342" s="2">
        <v>0.70833333333333337</v>
      </c>
      <c r="D38342" t="s">
        <v>8072</v>
      </c>
      <c r="E38342">
        <v>14</v>
      </c>
      <c r="F38342" t="s">
        <v>16</v>
      </c>
      <c r="G38342">
        <v>94</v>
      </c>
      <c r="H38342" t="s">
        <v>5875</v>
      </c>
      <c r="I38342" t="s">
        <v>5853</v>
      </c>
      <c r="J38342">
        <v>4158800826</v>
      </c>
      <c r="K38342">
        <v>1422575407</v>
      </c>
      <c r="L38342">
        <v>1484</v>
      </c>
    </row>
    <row r="38343" spans="1:12" x14ac:dyDescent="0.35">
      <c r="A38343">
        <v>38341</v>
      </c>
      <c r="B38343" s="1">
        <v>44159</v>
      </c>
      <c r="C38343" s="2">
        <v>0.70833333333333337</v>
      </c>
      <c r="D38343" t="s">
        <v>8072</v>
      </c>
      <c r="E38343">
        <v>14</v>
      </c>
      <c r="F38343" t="s">
        <v>16</v>
      </c>
      <c r="G38343">
        <v>890</v>
      </c>
      <c r="H38343" t="s">
        <v>8085</v>
      </c>
      <c r="L38343">
        <v>45</v>
      </c>
    </row>
    <row r="38344" spans="1:12" x14ac:dyDescent="0.35">
      <c r="A38344">
        <v>38342</v>
      </c>
      <c r="B38344" s="1">
        <v>44159</v>
      </c>
      <c r="C38344" s="2">
        <v>0.70833333333333337</v>
      </c>
      <c r="D38344" t="s">
        <v>8072</v>
      </c>
      <c r="E38344">
        <v>14</v>
      </c>
      <c r="F38344" t="s">
        <v>16</v>
      </c>
      <c r="G38344">
        <v>990</v>
      </c>
      <c r="H38344" t="s">
        <v>8073</v>
      </c>
      <c r="L38344">
        <v>0</v>
      </c>
    </row>
    <row r="38345" spans="1:12" x14ac:dyDescent="0.35">
      <c r="A38345">
        <v>38343</v>
      </c>
      <c r="B38345" s="1">
        <v>44159</v>
      </c>
      <c r="C38345" s="2">
        <v>0.70833333333333337</v>
      </c>
      <c r="D38345" t="s">
        <v>8072</v>
      </c>
      <c r="E38345">
        <v>4</v>
      </c>
      <c r="F38345" t="s">
        <v>8078</v>
      </c>
      <c r="G38345">
        <v>21</v>
      </c>
      <c r="H38345" t="s">
        <v>8079</v>
      </c>
      <c r="I38345" t="s">
        <v>2814</v>
      </c>
      <c r="J38345">
        <v>4649933453</v>
      </c>
      <c r="K38345">
        <v>1135662422</v>
      </c>
      <c r="L38345">
        <v>21620</v>
      </c>
    </row>
    <row r="38346" spans="1:12" x14ac:dyDescent="0.35">
      <c r="A38346">
        <v>38344</v>
      </c>
      <c r="B38346" s="1">
        <v>44159</v>
      </c>
      <c r="C38346" s="2">
        <v>0.70833333333333337</v>
      </c>
      <c r="D38346" t="s">
        <v>8072</v>
      </c>
      <c r="E38346">
        <v>4</v>
      </c>
      <c r="F38346" t="s">
        <v>8078</v>
      </c>
      <c r="G38346">
        <v>881</v>
      </c>
      <c r="H38346" t="s">
        <v>8085</v>
      </c>
      <c r="L38346">
        <v>0</v>
      </c>
    </row>
    <row r="38347" spans="1:12" x14ac:dyDescent="0.35">
      <c r="A38347">
        <v>38345</v>
      </c>
      <c r="B38347" s="1">
        <v>44159</v>
      </c>
      <c r="C38347" s="2">
        <v>0.70833333333333337</v>
      </c>
      <c r="D38347" t="s">
        <v>8072</v>
      </c>
      <c r="E38347">
        <v>4</v>
      </c>
      <c r="F38347" t="s">
        <v>8078</v>
      </c>
      <c r="G38347">
        <v>981</v>
      </c>
      <c r="H38347" t="s">
        <v>8073</v>
      </c>
      <c r="L38347">
        <v>0</v>
      </c>
    </row>
    <row r="38348" spans="1:12" x14ac:dyDescent="0.35">
      <c r="A38348">
        <v>38346</v>
      </c>
      <c r="B38348" s="1">
        <v>44159</v>
      </c>
      <c r="C38348" s="2">
        <v>0.70833333333333337</v>
      </c>
      <c r="D38348" t="s">
        <v>8072</v>
      </c>
      <c r="E38348">
        <v>4</v>
      </c>
      <c r="F38348" t="s">
        <v>8080</v>
      </c>
      <c r="G38348">
        <v>22</v>
      </c>
      <c r="H38348" t="s">
        <v>3070</v>
      </c>
      <c r="I38348" t="s">
        <v>2931</v>
      </c>
      <c r="J38348">
        <v>4606893511</v>
      </c>
      <c r="K38348">
        <v>1112123097</v>
      </c>
      <c r="L38348">
        <v>14368</v>
      </c>
    </row>
    <row r="38349" spans="1:12" x14ac:dyDescent="0.35">
      <c r="A38349">
        <v>38347</v>
      </c>
      <c r="B38349" s="1">
        <v>44159</v>
      </c>
      <c r="C38349" s="2">
        <v>0.70833333333333337</v>
      </c>
      <c r="D38349" t="s">
        <v>8072</v>
      </c>
      <c r="E38349">
        <v>4</v>
      </c>
      <c r="F38349" t="s">
        <v>8080</v>
      </c>
      <c r="G38349">
        <v>896</v>
      </c>
      <c r="H38349" t="s">
        <v>8085</v>
      </c>
      <c r="L38349">
        <v>0</v>
      </c>
    </row>
    <row r="38350" spans="1:12" x14ac:dyDescent="0.35">
      <c r="A38350">
        <v>38348</v>
      </c>
      <c r="B38350" s="1">
        <v>44159</v>
      </c>
      <c r="C38350" s="2">
        <v>0.70833333333333337</v>
      </c>
      <c r="D38350" t="s">
        <v>8072</v>
      </c>
      <c r="E38350">
        <v>4</v>
      </c>
      <c r="F38350" t="s">
        <v>8080</v>
      </c>
      <c r="G38350">
        <v>996</v>
      </c>
      <c r="H38350" t="s">
        <v>8073</v>
      </c>
      <c r="L38350">
        <v>0</v>
      </c>
    </row>
    <row r="38351" spans="1:12" x14ac:dyDescent="0.35">
      <c r="A38351">
        <v>38349</v>
      </c>
      <c r="B38351" s="1">
        <v>44159</v>
      </c>
      <c r="C38351" s="2">
        <v>0.70833333333333337</v>
      </c>
      <c r="D38351" t="s">
        <v>8072</v>
      </c>
      <c r="E38351">
        <v>1</v>
      </c>
      <c r="F38351" t="s">
        <v>2</v>
      </c>
      <c r="G38351">
        <v>1</v>
      </c>
      <c r="H38351" t="s">
        <v>298</v>
      </c>
      <c r="I38351" t="s">
        <v>30</v>
      </c>
      <c r="J38351">
        <v>450732745</v>
      </c>
      <c r="K38351">
        <v>7680687483</v>
      </c>
      <c r="L38351">
        <v>82836</v>
      </c>
    </row>
    <row r="38352" spans="1:12" x14ac:dyDescent="0.35">
      <c r="A38352">
        <v>38350</v>
      </c>
      <c r="B38352" s="1">
        <v>44159</v>
      </c>
      <c r="C38352" s="2">
        <v>0.70833333333333337</v>
      </c>
      <c r="D38352" t="s">
        <v>8072</v>
      </c>
      <c r="E38352">
        <v>1</v>
      </c>
      <c r="F38352" t="s">
        <v>2</v>
      </c>
      <c r="G38352">
        <v>2</v>
      </c>
      <c r="H38352" t="s">
        <v>420</v>
      </c>
      <c r="I38352" t="s">
        <v>344</v>
      </c>
      <c r="J38352">
        <v>4532398135</v>
      </c>
      <c r="K38352">
        <v>8423234312</v>
      </c>
      <c r="L38352">
        <v>5697</v>
      </c>
    </row>
    <row r="38353" spans="1:12" x14ac:dyDescent="0.35">
      <c r="A38353">
        <v>38351</v>
      </c>
      <c r="B38353" s="1">
        <v>44159</v>
      </c>
      <c r="C38353" s="2">
        <v>0.70833333333333337</v>
      </c>
      <c r="D38353" t="s">
        <v>8072</v>
      </c>
      <c r="E38353">
        <v>1</v>
      </c>
      <c r="F38353" t="s">
        <v>2</v>
      </c>
      <c r="G38353">
        <v>3</v>
      </c>
      <c r="H38353" t="s">
        <v>483</v>
      </c>
      <c r="I38353" t="s">
        <v>427</v>
      </c>
      <c r="J38353">
        <v>4544588506</v>
      </c>
      <c r="K38353">
        <v>8621915884</v>
      </c>
      <c r="L38353">
        <v>11615</v>
      </c>
    </row>
    <row r="38354" spans="1:12" x14ac:dyDescent="0.35">
      <c r="A38354">
        <v>38352</v>
      </c>
      <c r="B38354" s="1">
        <v>44159</v>
      </c>
      <c r="C38354" s="2">
        <v>0.70833333333333337</v>
      </c>
      <c r="D38354" t="s">
        <v>8072</v>
      </c>
      <c r="E38354">
        <v>1</v>
      </c>
      <c r="F38354" t="s">
        <v>2</v>
      </c>
      <c r="G38354">
        <v>4</v>
      </c>
      <c r="H38354" t="s">
        <v>590</v>
      </c>
      <c r="I38354" t="s">
        <v>515</v>
      </c>
      <c r="J38354">
        <v>4439329625</v>
      </c>
      <c r="K38354" s="3">
        <v>7550000000000000</v>
      </c>
      <c r="L38354">
        <v>20432</v>
      </c>
    </row>
    <row r="38355" spans="1:12" x14ac:dyDescent="0.35">
      <c r="A38355">
        <v>38353</v>
      </c>
      <c r="B38355" s="1">
        <v>44159</v>
      </c>
      <c r="C38355" s="2">
        <v>0.70833333333333337</v>
      </c>
      <c r="D38355" t="s">
        <v>8072</v>
      </c>
      <c r="E38355">
        <v>1</v>
      </c>
      <c r="F38355" t="s">
        <v>2</v>
      </c>
      <c r="G38355">
        <v>5</v>
      </c>
      <c r="H38355" t="s">
        <v>767</v>
      </c>
      <c r="I38355" t="s">
        <v>763</v>
      </c>
      <c r="J38355">
        <v>4489912921</v>
      </c>
      <c r="K38355">
        <v>8204142547</v>
      </c>
      <c r="L38355">
        <v>7038</v>
      </c>
    </row>
    <row r="38356" spans="1:12" x14ac:dyDescent="0.35">
      <c r="A38356">
        <v>38354</v>
      </c>
      <c r="B38356" s="1">
        <v>44159</v>
      </c>
      <c r="C38356" s="2">
        <v>0.70833333333333337</v>
      </c>
      <c r="D38356" t="s">
        <v>8072</v>
      </c>
      <c r="E38356">
        <v>1</v>
      </c>
      <c r="F38356" t="s">
        <v>2</v>
      </c>
      <c r="G38356">
        <v>6</v>
      </c>
      <c r="H38356" t="s">
        <v>884</v>
      </c>
      <c r="I38356" t="s">
        <v>882</v>
      </c>
      <c r="J38356">
        <v>4491297351</v>
      </c>
      <c r="K38356">
        <v>8615401155</v>
      </c>
      <c r="L38356">
        <v>13115</v>
      </c>
    </row>
    <row r="38357" spans="1:12" x14ac:dyDescent="0.35">
      <c r="A38357">
        <v>38355</v>
      </c>
      <c r="B38357" s="1">
        <v>44159</v>
      </c>
      <c r="C38357" s="2">
        <v>0.70833333333333337</v>
      </c>
      <c r="D38357" t="s">
        <v>8072</v>
      </c>
      <c r="E38357">
        <v>1</v>
      </c>
      <c r="F38357" t="s">
        <v>2</v>
      </c>
      <c r="G38357">
        <v>96</v>
      </c>
      <c r="H38357" t="s">
        <v>1073</v>
      </c>
      <c r="I38357" t="s">
        <v>1070</v>
      </c>
      <c r="J38357">
        <v>455665112</v>
      </c>
      <c r="K38357">
        <v>8054082167</v>
      </c>
      <c r="L38357">
        <v>5332</v>
      </c>
    </row>
    <row r="38358" spans="1:12" x14ac:dyDescent="0.35">
      <c r="A38358">
        <v>38356</v>
      </c>
      <c r="B38358" s="1">
        <v>44159</v>
      </c>
      <c r="C38358" s="2">
        <v>0.70833333333333337</v>
      </c>
      <c r="D38358" t="s">
        <v>8072</v>
      </c>
      <c r="E38358">
        <v>1</v>
      </c>
      <c r="F38358" t="s">
        <v>2</v>
      </c>
      <c r="G38358">
        <v>103</v>
      </c>
      <c r="H38358" t="s">
        <v>8081</v>
      </c>
      <c r="I38358" t="s">
        <v>1145</v>
      </c>
      <c r="J38358">
        <v>459214455</v>
      </c>
      <c r="K38358" s="3">
        <v>8550000000000000</v>
      </c>
      <c r="L38358">
        <v>4982</v>
      </c>
    </row>
    <row r="38359" spans="1:12" x14ac:dyDescent="0.35">
      <c r="A38359">
        <v>38357</v>
      </c>
      <c r="B38359" s="1">
        <v>44159</v>
      </c>
      <c r="C38359" s="2">
        <v>0.70833333333333337</v>
      </c>
      <c r="D38359" t="s">
        <v>8072</v>
      </c>
      <c r="E38359">
        <v>1</v>
      </c>
      <c r="F38359" t="s">
        <v>2</v>
      </c>
      <c r="G38359">
        <v>891</v>
      </c>
      <c r="H38359" t="s">
        <v>8085</v>
      </c>
      <c r="L38359">
        <v>883</v>
      </c>
    </row>
    <row r="38360" spans="1:12" x14ac:dyDescent="0.35">
      <c r="A38360">
        <v>38358</v>
      </c>
      <c r="B38360" s="1">
        <v>44159</v>
      </c>
      <c r="C38360" s="2">
        <v>0.70833333333333337</v>
      </c>
      <c r="D38360" t="s">
        <v>8072</v>
      </c>
      <c r="E38360">
        <v>1</v>
      </c>
      <c r="F38360" t="s">
        <v>2</v>
      </c>
      <c r="G38360">
        <v>991</v>
      </c>
      <c r="H38360" t="s">
        <v>8073</v>
      </c>
      <c r="L38360">
        <v>1445</v>
      </c>
    </row>
    <row r="38361" spans="1:12" x14ac:dyDescent="0.35">
      <c r="A38361">
        <v>38359</v>
      </c>
      <c r="B38361" s="1">
        <v>44159</v>
      </c>
      <c r="C38361" s="2">
        <v>0.70833333333333337</v>
      </c>
      <c r="D38361" t="s">
        <v>8072</v>
      </c>
      <c r="E38361">
        <v>16</v>
      </c>
      <c r="F38361" t="s">
        <v>18</v>
      </c>
      <c r="G38361">
        <v>71</v>
      </c>
      <c r="H38361" t="s">
        <v>6484</v>
      </c>
      <c r="I38361" t="s">
        <v>6461</v>
      </c>
      <c r="J38361">
        <v>4146226865</v>
      </c>
      <c r="K38361">
        <v>1554305094</v>
      </c>
      <c r="L38361">
        <v>10743</v>
      </c>
    </row>
    <row r="38362" spans="1:12" x14ac:dyDescent="0.35">
      <c r="A38362">
        <v>38360</v>
      </c>
      <c r="B38362" s="1">
        <v>44159</v>
      </c>
      <c r="C38362" s="2">
        <v>0.70833333333333337</v>
      </c>
      <c r="D38362" t="s">
        <v>8072</v>
      </c>
      <c r="E38362">
        <v>16</v>
      </c>
      <c r="F38362" t="s">
        <v>18</v>
      </c>
      <c r="G38362">
        <v>72</v>
      </c>
      <c r="H38362" t="s">
        <v>6527</v>
      </c>
      <c r="I38362" t="s">
        <v>6523</v>
      </c>
      <c r="J38362">
        <v>4112559576</v>
      </c>
      <c r="K38362">
        <v>1686736689</v>
      </c>
      <c r="L38362">
        <v>17833</v>
      </c>
    </row>
    <row r="38363" spans="1:12" x14ac:dyDescent="0.35">
      <c r="A38363">
        <v>38361</v>
      </c>
      <c r="B38363" s="1">
        <v>44159</v>
      </c>
      <c r="C38363" s="2">
        <v>0.70833333333333337</v>
      </c>
      <c r="D38363" t="s">
        <v>8072</v>
      </c>
      <c r="E38363">
        <v>16</v>
      </c>
      <c r="F38363" t="s">
        <v>18</v>
      </c>
      <c r="G38363">
        <v>73</v>
      </c>
      <c r="H38363" t="s">
        <v>6591</v>
      </c>
      <c r="I38363" t="s">
        <v>6565</v>
      </c>
      <c r="J38363">
        <v>4047354739</v>
      </c>
      <c r="K38363">
        <v>1723237181</v>
      </c>
      <c r="L38363">
        <v>5201</v>
      </c>
    </row>
    <row r="38364" spans="1:12" x14ac:dyDescent="0.35">
      <c r="A38364">
        <v>38362</v>
      </c>
      <c r="B38364" s="1">
        <v>44159</v>
      </c>
      <c r="C38364" s="2">
        <v>0.70833333333333337</v>
      </c>
      <c r="D38364" t="s">
        <v>8072</v>
      </c>
      <c r="E38364">
        <v>16</v>
      </c>
      <c r="F38364" t="s">
        <v>18</v>
      </c>
      <c r="G38364">
        <v>74</v>
      </c>
      <c r="H38364" t="s">
        <v>6594</v>
      </c>
      <c r="I38364" t="s">
        <v>6595</v>
      </c>
      <c r="J38364">
        <v>4063848545</v>
      </c>
      <c r="K38364">
        <v>1794601575</v>
      </c>
      <c r="L38364">
        <v>3223</v>
      </c>
    </row>
    <row r="38365" spans="1:12" x14ac:dyDescent="0.35">
      <c r="A38365">
        <v>38363</v>
      </c>
      <c r="B38365" s="1">
        <v>44159</v>
      </c>
      <c r="C38365" s="2">
        <v>0.70833333333333337</v>
      </c>
      <c r="D38365" t="s">
        <v>8072</v>
      </c>
      <c r="E38365">
        <v>16</v>
      </c>
      <c r="F38365" t="s">
        <v>18</v>
      </c>
      <c r="G38365">
        <v>75</v>
      </c>
      <c r="H38365" t="s">
        <v>6649</v>
      </c>
      <c r="I38365" t="s">
        <v>6616</v>
      </c>
      <c r="J38365">
        <v>4035354285</v>
      </c>
      <c r="K38365">
        <v>181718973</v>
      </c>
      <c r="L38365">
        <v>3513</v>
      </c>
    </row>
    <row r="38366" spans="1:12" x14ac:dyDescent="0.35">
      <c r="A38366">
        <v>38364</v>
      </c>
      <c r="B38366" s="1">
        <v>44159</v>
      </c>
      <c r="C38366" s="2">
        <v>0.70833333333333337</v>
      </c>
      <c r="D38366" t="s">
        <v>8072</v>
      </c>
      <c r="E38366">
        <v>16</v>
      </c>
      <c r="F38366" t="s">
        <v>18</v>
      </c>
      <c r="G38366">
        <v>110</v>
      </c>
      <c r="H38366" t="s">
        <v>8082</v>
      </c>
      <c r="I38366" t="s">
        <v>6712</v>
      </c>
      <c r="J38366">
        <v>4122705039</v>
      </c>
      <c r="K38366">
        <v>1629520432</v>
      </c>
      <c r="L38366">
        <v>5219</v>
      </c>
    </row>
    <row r="38367" spans="1:12" x14ac:dyDescent="0.35">
      <c r="A38367">
        <v>38365</v>
      </c>
      <c r="B38367" s="1">
        <v>44159</v>
      </c>
      <c r="C38367" s="2">
        <v>0.70833333333333337</v>
      </c>
      <c r="D38367" t="s">
        <v>8072</v>
      </c>
      <c r="E38367">
        <v>16</v>
      </c>
      <c r="F38367" t="s">
        <v>18</v>
      </c>
      <c r="G38367">
        <v>892</v>
      </c>
      <c r="H38367" t="s">
        <v>8085</v>
      </c>
      <c r="L38367">
        <v>316</v>
      </c>
    </row>
    <row r="38368" spans="1:12" x14ac:dyDescent="0.35">
      <c r="A38368">
        <v>38366</v>
      </c>
      <c r="B38368" s="1">
        <v>44159</v>
      </c>
      <c r="C38368" s="2">
        <v>0.70833333333333337</v>
      </c>
      <c r="D38368" t="s">
        <v>8072</v>
      </c>
      <c r="E38368">
        <v>16</v>
      </c>
      <c r="F38368" t="s">
        <v>18</v>
      </c>
      <c r="G38368">
        <v>992</v>
      </c>
      <c r="H38368" t="s">
        <v>8073</v>
      </c>
      <c r="L38368">
        <v>6</v>
      </c>
    </row>
    <row r="38369" spans="1:12" x14ac:dyDescent="0.35">
      <c r="A38369">
        <v>38367</v>
      </c>
      <c r="B38369" s="1">
        <v>44159</v>
      </c>
      <c r="C38369" s="2">
        <v>0.70833333333333337</v>
      </c>
      <c r="D38369" t="s">
        <v>8072</v>
      </c>
      <c r="E38369">
        <v>20</v>
      </c>
      <c r="F38369" t="s">
        <v>22</v>
      </c>
      <c r="G38369">
        <v>90</v>
      </c>
      <c r="H38369" t="s">
        <v>7727</v>
      </c>
      <c r="I38369" t="s">
        <v>7664</v>
      </c>
      <c r="J38369">
        <v>4072667657</v>
      </c>
      <c r="K38369">
        <v>8559667131</v>
      </c>
      <c r="L38369">
        <v>7242</v>
      </c>
    </row>
    <row r="38370" spans="1:12" x14ac:dyDescent="0.35">
      <c r="A38370">
        <v>38368</v>
      </c>
      <c r="B38370" s="1">
        <v>44159</v>
      </c>
      <c r="C38370" s="2">
        <v>0.70833333333333337</v>
      </c>
      <c r="D38370" t="s">
        <v>8072</v>
      </c>
      <c r="E38370">
        <v>20</v>
      </c>
      <c r="F38370" t="s">
        <v>22</v>
      </c>
      <c r="G38370">
        <v>91</v>
      </c>
      <c r="H38370" t="s">
        <v>7792</v>
      </c>
      <c r="I38370" t="s">
        <v>7756</v>
      </c>
      <c r="J38370">
        <v>4032318834</v>
      </c>
      <c r="K38370">
        <v>9330296393</v>
      </c>
      <c r="L38370">
        <v>3348</v>
      </c>
    </row>
    <row r="38371" spans="1:12" x14ac:dyDescent="0.35">
      <c r="A38371">
        <v>38369</v>
      </c>
      <c r="B38371" s="1">
        <v>44159</v>
      </c>
      <c r="C38371" s="2">
        <v>0.70833333333333337</v>
      </c>
      <c r="D38371" t="s">
        <v>8072</v>
      </c>
      <c r="E38371">
        <v>20</v>
      </c>
      <c r="F38371" t="s">
        <v>22</v>
      </c>
      <c r="G38371">
        <v>92</v>
      </c>
      <c r="H38371" t="s">
        <v>7832</v>
      </c>
      <c r="I38371" t="s">
        <v>7831</v>
      </c>
      <c r="J38371">
        <v>3921531192</v>
      </c>
      <c r="K38371">
        <v>9110616306</v>
      </c>
      <c r="L38371">
        <v>4016</v>
      </c>
    </row>
    <row r="38372" spans="1:12" x14ac:dyDescent="0.35">
      <c r="A38372">
        <v>38370</v>
      </c>
      <c r="B38372" s="1">
        <v>44159</v>
      </c>
      <c r="C38372" s="2">
        <v>0.70833333333333337</v>
      </c>
      <c r="D38372" t="s">
        <v>8072</v>
      </c>
      <c r="E38372">
        <v>20</v>
      </c>
      <c r="F38372" t="s">
        <v>22</v>
      </c>
      <c r="G38372">
        <v>95</v>
      </c>
      <c r="H38372" t="s">
        <v>7886</v>
      </c>
      <c r="I38372" t="s">
        <v>7849</v>
      </c>
      <c r="J38372">
        <v>3990381075</v>
      </c>
      <c r="K38372" s="3">
        <v>8590000000000000</v>
      </c>
      <c r="L38372">
        <v>1585</v>
      </c>
    </row>
    <row r="38373" spans="1:12" x14ac:dyDescent="0.35">
      <c r="A38373">
        <v>38371</v>
      </c>
      <c r="B38373" s="1">
        <v>44159</v>
      </c>
      <c r="C38373" s="2">
        <v>0.70833333333333337</v>
      </c>
      <c r="D38373" t="s">
        <v>8072</v>
      </c>
      <c r="E38373">
        <v>20</v>
      </c>
      <c r="F38373" t="s">
        <v>22</v>
      </c>
      <c r="G38373">
        <v>111</v>
      </c>
      <c r="H38373" t="s">
        <v>8083</v>
      </c>
      <c r="I38373" t="s">
        <v>7937</v>
      </c>
      <c r="J38373">
        <v>3916641462</v>
      </c>
      <c r="K38373">
        <v>8526242676</v>
      </c>
      <c r="L38373">
        <v>3097</v>
      </c>
    </row>
    <row r="38374" spans="1:12" x14ac:dyDescent="0.35">
      <c r="A38374">
        <v>38372</v>
      </c>
      <c r="B38374" s="1">
        <v>44159</v>
      </c>
      <c r="C38374" s="2">
        <v>0.70833333333333337</v>
      </c>
      <c r="D38374" t="s">
        <v>8072</v>
      </c>
      <c r="E38374">
        <v>20</v>
      </c>
      <c r="F38374" t="s">
        <v>22</v>
      </c>
      <c r="G38374">
        <v>893</v>
      </c>
      <c r="H38374" t="s">
        <v>8085</v>
      </c>
      <c r="L38374">
        <v>0</v>
      </c>
    </row>
    <row r="38375" spans="1:12" x14ac:dyDescent="0.35">
      <c r="A38375">
        <v>38373</v>
      </c>
      <c r="B38375" s="1">
        <v>44159</v>
      </c>
      <c r="C38375" s="2">
        <v>0.70833333333333337</v>
      </c>
      <c r="D38375" t="s">
        <v>8072</v>
      </c>
      <c r="E38375">
        <v>20</v>
      </c>
      <c r="F38375" t="s">
        <v>22</v>
      </c>
      <c r="G38375">
        <v>993</v>
      </c>
      <c r="H38375" t="s">
        <v>8073</v>
      </c>
      <c r="L38375">
        <v>0</v>
      </c>
    </row>
    <row r="38376" spans="1:12" x14ac:dyDescent="0.35">
      <c r="A38376">
        <v>38374</v>
      </c>
      <c r="B38376" s="1">
        <v>44159</v>
      </c>
      <c r="C38376" s="2">
        <v>0.70833333333333337</v>
      </c>
      <c r="D38376" t="s">
        <v>8072</v>
      </c>
      <c r="E38376">
        <v>19</v>
      </c>
      <c r="F38376" t="s">
        <v>21</v>
      </c>
      <c r="G38376">
        <v>81</v>
      </c>
      <c r="H38376" t="s">
        <v>7285</v>
      </c>
      <c r="I38376" t="s">
        <v>7265</v>
      </c>
      <c r="J38376">
        <v>3801850065</v>
      </c>
      <c r="K38376">
        <v>1251365684</v>
      </c>
      <c r="L38376">
        <v>4084</v>
      </c>
    </row>
    <row r="38377" spans="1:12" x14ac:dyDescent="0.35">
      <c r="A38377">
        <v>38375</v>
      </c>
      <c r="B38377" s="1">
        <v>44159</v>
      </c>
      <c r="C38377" s="2">
        <v>0.70833333333333337</v>
      </c>
      <c r="D38377" t="s">
        <v>8072</v>
      </c>
      <c r="E38377">
        <v>19</v>
      </c>
      <c r="F38377" t="s">
        <v>21</v>
      </c>
      <c r="G38377">
        <v>82</v>
      </c>
      <c r="H38377" t="s">
        <v>7342</v>
      </c>
      <c r="I38377" t="s">
        <v>7290</v>
      </c>
      <c r="J38377">
        <v>3811569725</v>
      </c>
      <c r="K38377" s="3">
        <v>1.34E+16</v>
      </c>
      <c r="L38377">
        <v>16399</v>
      </c>
    </row>
    <row r="38378" spans="1:12" x14ac:dyDescent="0.35">
      <c r="A38378">
        <v>38376</v>
      </c>
      <c r="B38378" s="1">
        <v>44159</v>
      </c>
      <c r="C38378" s="2">
        <v>0.70833333333333337</v>
      </c>
      <c r="D38378" t="s">
        <v>8072</v>
      </c>
      <c r="E38378">
        <v>19</v>
      </c>
      <c r="F38378" t="s">
        <v>21</v>
      </c>
      <c r="G38378">
        <v>83</v>
      </c>
      <c r="H38378" t="s">
        <v>7420</v>
      </c>
      <c r="I38378" t="s">
        <v>7373</v>
      </c>
      <c r="J38378">
        <v>3819395845</v>
      </c>
      <c r="K38378">
        <v>1555572302</v>
      </c>
      <c r="L38378">
        <v>5453</v>
      </c>
    </row>
    <row r="38379" spans="1:12" x14ac:dyDescent="0.35">
      <c r="A38379">
        <v>38377</v>
      </c>
      <c r="B38379" s="1">
        <v>44159</v>
      </c>
      <c r="C38379" s="2">
        <v>0.70833333333333337</v>
      </c>
      <c r="D38379" t="s">
        <v>8072</v>
      </c>
      <c r="E38379">
        <v>19</v>
      </c>
      <c r="F38379" t="s">
        <v>21</v>
      </c>
      <c r="G38379">
        <v>84</v>
      </c>
      <c r="H38379" t="s">
        <v>7481</v>
      </c>
      <c r="I38379" t="s">
        <v>7482</v>
      </c>
      <c r="J38379">
        <v>3730971088</v>
      </c>
      <c r="K38379" s="3">
        <v>1.36E+16</v>
      </c>
      <c r="L38379">
        <v>2488</v>
      </c>
    </row>
    <row r="38380" spans="1:12" x14ac:dyDescent="0.35">
      <c r="A38380">
        <v>38378</v>
      </c>
      <c r="B38380" s="1">
        <v>44159</v>
      </c>
      <c r="C38380" s="2">
        <v>0.70833333333333337</v>
      </c>
      <c r="D38380" t="s">
        <v>8072</v>
      </c>
      <c r="E38380">
        <v>19</v>
      </c>
      <c r="F38380" t="s">
        <v>21</v>
      </c>
      <c r="G38380">
        <v>85</v>
      </c>
      <c r="H38380" t="s">
        <v>7529</v>
      </c>
      <c r="I38380" t="s">
        <v>7526</v>
      </c>
      <c r="J38380">
        <v>3749213171</v>
      </c>
      <c r="K38380">
        <v>1406184973</v>
      </c>
      <c r="L38380">
        <v>2382</v>
      </c>
    </row>
    <row r="38381" spans="1:12" x14ac:dyDescent="0.35">
      <c r="A38381">
        <v>38379</v>
      </c>
      <c r="B38381" s="1">
        <v>44159</v>
      </c>
      <c r="C38381" s="2">
        <v>0.70833333333333337</v>
      </c>
      <c r="D38381" t="s">
        <v>8072</v>
      </c>
      <c r="E38381">
        <v>19</v>
      </c>
      <c r="F38381" t="s">
        <v>21</v>
      </c>
      <c r="G38381">
        <v>86</v>
      </c>
      <c r="H38381" t="s">
        <v>7557</v>
      </c>
      <c r="I38381" t="s">
        <v>7549</v>
      </c>
      <c r="J38381">
        <v>3756705701</v>
      </c>
      <c r="K38381">
        <v>1427909375</v>
      </c>
      <c r="L38381">
        <v>1842</v>
      </c>
    </row>
    <row r="38382" spans="1:12" x14ac:dyDescent="0.35">
      <c r="A38382">
        <v>38380</v>
      </c>
      <c r="B38382" s="1">
        <v>44159</v>
      </c>
      <c r="C38382" s="2">
        <v>0.70833333333333337</v>
      </c>
      <c r="D38382" t="s">
        <v>8072</v>
      </c>
      <c r="E38382">
        <v>19</v>
      </c>
      <c r="F38382" t="s">
        <v>21</v>
      </c>
      <c r="G38382">
        <v>87</v>
      </c>
      <c r="H38382" t="s">
        <v>7584</v>
      </c>
      <c r="I38382" t="s">
        <v>7570</v>
      </c>
      <c r="J38382">
        <v>3750287803</v>
      </c>
      <c r="K38382">
        <v>1508704691</v>
      </c>
      <c r="L38382">
        <v>14465</v>
      </c>
    </row>
    <row r="38383" spans="1:12" x14ac:dyDescent="0.35">
      <c r="A38383">
        <v>38381</v>
      </c>
      <c r="B38383" s="1">
        <v>44159</v>
      </c>
      <c r="C38383" s="2">
        <v>0.70833333333333337</v>
      </c>
      <c r="D38383" t="s">
        <v>8072</v>
      </c>
      <c r="E38383">
        <v>19</v>
      </c>
      <c r="F38383" t="s">
        <v>21</v>
      </c>
      <c r="G38383">
        <v>88</v>
      </c>
      <c r="H38383" t="s">
        <v>7637</v>
      </c>
      <c r="I38383" t="s">
        <v>7629</v>
      </c>
      <c r="J38383">
        <v>3692509198</v>
      </c>
      <c r="K38383">
        <v>1473069891</v>
      </c>
      <c r="L38383">
        <v>5107</v>
      </c>
    </row>
    <row r="38384" spans="1:12" x14ac:dyDescent="0.35">
      <c r="A38384">
        <v>38382</v>
      </c>
      <c r="B38384" s="1">
        <v>44159</v>
      </c>
      <c r="C38384" s="2">
        <v>0.70833333333333337</v>
      </c>
      <c r="D38384" t="s">
        <v>8072</v>
      </c>
      <c r="E38384">
        <v>19</v>
      </c>
      <c r="F38384" t="s">
        <v>21</v>
      </c>
      <c r="G38384">
        <v>89</v>
      </c>
      <c r="H38384" t="s">
        <v>7658</v>
      </c>
      <c r="I38384" t="s">
        <v>7642</v>
      </c>
      <c r="J38384">
        <v>3705991687</v>
      </c>
      <c r="K38384">
        <v>1529333182</v>
      </c>
      <c r="L38384">
        <v>3439</v>
      </c>
    </row>
    <row r="38385" spans="1:12" x14ac:dyDescent="0.35">
      <c r="A38385">
        <v>38383</v>
      </c>
      <c r="B38385" s="1">
        <v>44159</v>
      </c>
      <c r="C38385" s="2">
        <v>0.70833333333333337</v>
      </c>
      <c r="D38385" t="s">
        <v>8072</v>
      </c>
      <c r="E38385">
        <v>19</v>
      </c>
      <c r="F38385" t="s">
        <v>21</v>
      </c>
      <c r="G38385">
        <v>894</v>
      </c>
      <c r="H38385" t="s">
        <v>8085</v>
      </c>
      <c r="L38385">
        <v>0</v>
      </c>
    </row>
    <row r="38386" spans="1:12" x14ac:dyDescent="0.35">
      <c r="A38386">
        <v>38384</v>
      </c>
      <c r="B38386" s="1">
        <v>44159</v>
      </c>
      <c r="C38386" s="2">
        <v>0.70833333333333337</v>
      </c>
      <c r="D38386" t="s">
        <v>8072</v>
      </c>
      <c r="E38386">
        <v>19</v>
      </c>
      <c r="F38386" t="s">
        <v>21</v>
      </c>
      <c r="G38386">
        <v>994</v>
      </c>
      <c r="H38386" t="s">
        <v>8073</v>
      </c>
      <c r="L38386">
        <v>25</v>
      </c>
    </row>
    <row r="38387" spans="1:12" x14ac:dyDescent="0.35">
      <c r="A38387">
        <v>38385</v>
      </c>
      <c r="B38387" s="1">
        <v>44159</v>
      </c>
      <c r="C38387" s="2">
        <v>0.70833333333333337</v>
      </c>
      <c r="D38387" t="s">
        <v>8072</v>
      </c>
      <c r="E38387">
        <v>9</v>
      </c>
      <c r="F38387" t="s">
        <v>11</v>
      </c>
      <c r="G38387">
        <v>45</v>
      </c>
      <c r="H38387" t="s">
        <v>8084</v>
      </c>
      <c r="I38387" t="s">
        <v>4468</v>
      </c>
      <c r="J38387">
        <v>4403674425</v>
      </c>
      <c r="K38387">
        <v>1014173829</v>
      </c>
      <c r="L38387">
        <v>6080</v>
      </c>
    </row>
    <row r="38388" spans="1:12" x14ac:dyDescent="0.35">
      <c r="A38388">
        <v>38386</v>
      </c>
      <c r="B38388" s="1">
        <v>44159</v>
      </c>
      <c r="C38388" s="2">
        <v>0.70833333333333337</v>
      </c>
      <c r="D38388" t="s">
        <v>8072</v>
      </c>
      <c r="E38388">
        <v>9</v>
      </c>
      <c r="F38388" t="s">
        <v>11</v>
      </c>
      <c r="G38388">
        <v>46</v>
      </c>
      <c r="H38388" t="s">
        <v>4500</v>
      </c>
      <c r="I38388" t="s">
        <v>4486</v>
      </c>
      <c r="J38388">
        <v>4384432283</v>
      </c>
      <c r="K38388">
        <v>1050151366</v>
      </c>
      <c r="L38388">
        <v>9577</v>
      </c>
    </row>
    <row r="38389" spans="1:12" x14ac:dyDescent="0.35">
      <c r="A38389">
        <v>38387</v>
      </c>
      <c r="B38389" s="1">
        <v>44159</v>
      </c>
      <c r="C38389" s="2">
        <v>0.70833333333333337</v>
      </c>
      <c r="D38389" t="s">
        <v>8072</v>
      </c>
      <c r="E38389">
        <v>9</v>
      </c>
      <c r="F38389" t="s">
        <v>11</v>
      </c>
      <c r="G38389">
        <v>47</v>
      </c>
      <c r="H38389" t="s">
        <v>4531</v>
      </c>
      <c r="I38389" t="s">
        <v>4520</v>
      </c>
      <c r="J38389" s="3">
        <v>4390000000000000</v>
      </c>
      <c r="K38389">
        <v>1091734146</v>
      </c>
      <c r="L38389">
        <v>8348</v>
      </c>
    </row>
    <row r="38390" spans="1:12" x14ac:dyDescent="0.35">
      <c r="A38390">
        <v>38388</v>
      </c>
      <c r="B38390" s="1">
        <v>44159</v>
      </c>
      <c r="C38390" s="2">
        <v>0.70833333333333337</v>
      </c>
      <c r="D38390" t="s">
        <v>8072</v>
      </c>
      <c r="E38390">
        <v>9</v>
      </c>
      <c r="F38390" t="s">
        <v>11</v>
      </c>
      <c r="G38390">
        <v>48</v>
      </c>
      <c r="H38390" t="s">
        <v>4553</v>
      </c>
      <c r="I38390" t="s">
        <v>4541</v>
      </c>
      <c r="J38390">
        <v>4376923077</v>
      </c>
      <c r="K38390">
        <v>1125588885</v>
      </c>
      <c r="L38390">
        <v>27388</v>
      </c>
    </row>
    <row r="38391" spans="1:12" x14ac:dyDescent="0.35">
      <c r="A38391">
        <v>38389</v>
      </c>
      <c r="B38391" s="1">
        <v>44159</v>
      </c>
      <c r="C38391" s="2">
        <v>0.70833333333333337</v>
      </c>
      <c r="D38391" t="s">
        <v>8072</v>
      </c>
      <c r="E38391">
        <v>9</v>
      </c>
      <c r="F38391" t="s">
        <v>11</v>
      </c>
      <c r="G38391">
        <v>49</v>
      </c>
      <c r="H38391" t="s">
        <v>4591</v>
      </c>
      <c r="I38391" t="s">
        <v>4583</v>
      </c>
      <c r="J38391">
        <v>4355234873</v>
      </c>
      <c r="K38391">
        <v>103086781</v>
      </c>
      <c r="L38391">
        <v>6802</v>
      </c>
    </row>
    <row r="38392" spans="1:12" x14ac:dyDescent="0.35">
      <c r="A38392">
        <v>38390</v>
      </c>
      <c r="B38392" s="1">
        <v>44159</v>
      </c>
      <c r="C38392" s="2">
        <v>0.70833333333333337</v>
      </c>
      <c r="D38392" t="s">
        <v>8072</v>
      </c>
      <c r="E38392">
        <v>9</v>
      </c>
      <c r="F38392" t="s">
        <v>11</v>
      </c>
      <c r="G38392">
        <v>50</v>
      </c>
      <c r="H38392" t="s">
        <v>4624</v>
      </c>
      <c r="I38392" t="s">
        <v>4603</v>
      </c>
      <c r="J38392">
        <v>4371553206</v>
      </c>
      <c r="K38392">
        <v>1040127259</v>
      </c>
      <c r="L38392">
        <v>13279</v>
      </c>
    </row>
    <row r="38393" spans="1:12" x14ac:dyDescent="0.35">
      <c r="A38393">
        <v>38391</v>
      </c>
      <c r="B38393" s="1">
        <v>44159</v>
      </c>
      <c r="C38393" s="2">
        <v>0.70833333333333337</v>
      </c>
      <c r="D38393" t="s">
        <v>8072</v>
      </c>
      <c r="E38393">
        <v>9</v>
      </c>
      <c r="F38393" t="s">
        <v>11</v>
      </c>
      <c r="G38393">
        <v>51</v>
      </c>
      <c r="H38393" t="s">
        <v>4642</v>
      </c>
      <c r="I38393" t="s">
        <v>4641</v>
      </c>
      <c r="J38393">
        <v>4346642752</v>
      </c>
      <c r="K38393">
        <v>1188228844</v>
      </c>
      <c r="L38393">
        <v>9000</v>
      </c>
    </row>
    <row r="38394" spans="1:12" x14ac:dyDescent="0.35">
      <c r="A38394">
        <v>38392</v>
      </c>
      <c r="B38394" s="1">
        <v>44159</v>
      </c>
      <c r="C38394" s="2">
        <v>0.70833333333333337</v>
      </c>
      <c r="D38394" t="s">
        <v>8072</v>
      </c>
      <c r="E38394">
        <v>9</v>
      </c>
      <c r="F38394" t="s">
        <v>11</v>
      </c>
      <c r="G38394">
        <v>52</v>
      </c>
      <c r="H38394" t="s">
        <v>4707</v>
      </c>
      <c r="I38394" t="s">
        <v>4678</v>
      </c>
      <c r="J38394">
        <v>4331816374</v>
      </c>
      <c r="K38394">
        <v>1133190988</v>
      </c>
      <c r="L38394">
        <v>3998</v>
      </c>
    </row>
    <row r="38395" spans="1:12" x14ac:dyDescent="0.35">
      <c r="A38395">
        <v>38393</v>
      </c>
      <c r="B38395" s="1">
        <v>44159</v>
      </c>
      <c r="C38395" s="2">
        <v>0.70833333333333337</v>
      </c>
      <c r="D38395" t="s">
        <v>8072</v>
      </c>
      <c r="E38395">
        <v>9</v>
      </c>
      <c r="F38395" t="s">
        <v>11</v>
      </c>
      <c r="G38395">
        <v>53</v>
      </c>
      <c r="H38395" t="s">
        <v>4724</v>
      </c>
      <c r="I38395" t="s">
        <v>4714</v>
      </c>
      <c r="J38395">
        <v>4276026758</v>
      </c>
      <c r="K38395">
        <v>1111356398</v>
      </c>
      <c r="L38395">
        <v>3385</v>
      </c>
    </row>
    <row r="38396" spans="1:12" x14ac:dyDescent="0.35">
      <c r="A38396">
        <v>38394</v>
      </c>
      <c r="B38396" s="1">
        <v>44159</v>
      </c>
      <c r="C38396" s="2">
        <v>0.70833333333333337</v>
      </c>
      <c r="D38396" t="s">
        <v>8072</v>
      </c>
      <c r="E38396">
        <v>9</v>
      </c>
      <c r="F38396" t="s">
        <v>11</v>
      </c>
      <c r="G38396">
        <v>100</v>
      </c>
      <c r="H38396" t="s">
        <v>4747</v>
      </c>
      <c r="I38396" t="s">
        <v>4743</v>
      </c>
      <c r="J38396">
        <v>4388062274</v>
      </c>
      <c r="K38396">
        <v>1109703315</v>
      </c>
      <c r="L38396">
        <v>8578</v>
      </c>
    </row>
    <row r="38397" spans="1:12" x14ac:dyDescent="0.35">
      <c r="A38397">
        <v>38395</v>
      </c>
      <c r="B38397" s="1">
        <v>44159</v>
      </c>
      <c r="C38397" s="2">
        <v>0.70833333333333337</v>
      </c>
      <c r="D38397" t="s">
        <v>8072</v>
      </c>
      <c r="E38397">
        <v>9</v>
      </c>
      <c r="F38397" t="s">
        <v>11</v>
      </c>
      <c r="G38397">
        <v>895</v>
      </c>
      <c r="H38397" t="s">
        <v>8085</v>
      </c>
      <c r="L38397">
        <v>555</v>
      </c>
    </row>
    <row r="38398" spans="1:12" x14ac:dyDescent="0.35">
      <c r="A38398">
        <v>38396</v>
      </c>
      <c r="B38398" s="1">
        <v>44159</v>
      </c>
      <c r="C38398" s="2">
        <v>0.70833333333333337</v>
      </c>
      <c r="D38398" t="s">
        <v>8072</v>
      </c>
      <c r="E38398">
        <v>9</v>
      </c>
      <c r="F38398" t="s">
        <v>11</v>
      </c>
      <c r="G38398">
        <v>995</v>
      </c>
      <c r="H38398" t="s">
        <v>8073</v>
      </c>
      <c r="L38398">
        <v>0</v>
      </c>
    </row>
    <row r="38399" spans="1:12" x14ac:dyDescent="0.35">
      <c r="A38399">
        <v>38397</v>
      </c>
      <c r="B38399" s="1">
        <v>44159</v>
      </c>
      <c r="C38399" s="2">
        <v>0.70833333333333337</v>
      </c>
      <c r="D38399" t="s">
        <v>8072</v>
      </c>
      <c r="E38399">
        <v>10</v>
      </c>
      <c r="F38399" t="s">
        <v>12</v>
      </c>
      <c r="G38399">
        <v>54</v>
      </c>
      <c r="H38399" t="s">
        <v>4789</v>
      </c>
      <c r="I38399" t="s">
        <v>4751</v>
      </c>
      <c r="J38399">
        <v>4310675841</v>
      </c>
      <c r="K38399">
        <v>1238824698</v>
      </c>
      <c r="L38399">
        <v>16224</v>
      </c>
    </row>
    <row r="38400" spans="1:12" x14ac:dyDescent="0.35">
      <c r="A38400">
        <v>38398</v>
      </c>
      <c r="B38400" s="1">
        <v>44159</v>
      </c>
      <c r="C38400" s="2">
        <v>0.70833333333333337</v>
      </c>
      <c r="D38400" t="s">
        <v>8072</v>
      </c>
      <c r="E38400">
        <v>10</v>
      </c>
      <c r="F38400" t="s">
        <v>12</v>
      </c>
      <c r="G38400">
        <v>55</v>
      </c>
      <c r="H38400" t="s">
        <v>4842</v>
      </c>
      <c r="I38400" t="s">
        <v>4811</v>
      </c>
      <c r="J38400">
        <v>4256071258</v>
      </c>
      <c r="K38400">
        <v>126466875</v>
      </c>
      <c r="L38400">
        <v>4912</v>
      </c>
    </row>
    <row r="38401" spans="1:12" x14ac:dyDescent="0.35">
      <c r="A38401">
        <v>38399</v>
      </c>
      <c r="B38401" s="1">
        <v>44159</v>
      </c>
      <c r="C38401" s="2">
        <v>0.70833333333333337</v>
      </c>
      <c r="D38401" t="s">
        <v>8072</v>
      </c>
      <c r="E38401">
        <v>10</v>
      </c>
      <c r="F38401" t="s">
        <v>12</v>
      </c>
      <c r="G38401">
        <v>897</v>
      </c>
      <c r="H38401" t="s">
        <v>8085</v>
      </c>
      <c r="L38401">
        <v>956</v>
      </c>
    </row>
    <row r="38402" spans="1:12" x14ac:dyDescent="0.35">
      <c r="A38402">
        <v>38400</v>
      </c>
      <c r="B38402" s="1">
        <v>44159</v>
      </c>
      <c r="C38402" s="2">
        <v>0.70833333333333337</v>
      </c>
      <c r="D38402" t="s">
        <v>8072</v>
      </c>
      <c r="E38402">
        <v>10</v>
      </c>
      <c r="F38402" t="s">
        <v>12</v>
      </c>
      <c r="G38402">
        <v>997</v>
      </c>
      <c r="H38402" t="s">
        <v>8073</v>
      </c>
      <c r="L38402">
        <v>0</v>
      </c>
    </row>
    <row r="38403" spans="1:12" x14ac:dyDescent="0.35">
      <c r="A38403">
        <v>38401</v>
      </c>
      <c r="B38403" s="1">
        <v>44159</v>
      </c>
      <c r="C38403" s="2">
        <v>0.70833333333333337</v>
      </c>
      <c r="D38403" t="s">
        <v>8072</v>
      </c>
      <c r="E38403">
        <v>2</v>
      </c>
      <c r="F38403" t="s">
        <v>8055</v>
      </c>
      <c r="G38403">
        <v>7</v>
      </c>
      <c r="H38403" t="s">
        <v>1222</v>
      </c>
      <c r="I38403" t="s">
        <v>1220</v>
      </c>
      <c r="J38403">
        <v>4573750286</v>
      </c>
      <c r="K38403">
        <v>7320149366</v>
      </c>
      <c r="L38403">
        <v>6092</v>
      </c>
    </row>
    <row r="38404" spans="1:12" x14ac:dyDescent="0.35">
      <c r="A38404">
        <v>38402</v>
      </c>
      <c r="B38404" s="1">
        <v>44159</v>
      </c>
      <c r="C38404" s="2">
        <v>0.70833333333333337</v>
      </c>
      <c r="D38404" t="s">
        <v>8072</v>
      </c>
      <c r="E38404">
        <v>2</v>
      </c>
      <c r="F38404" t="s">
        <v>8055</v>
      </c>
      <c r="G38404">
        <v>898</v>
      </c>
      <c r="H38404" t="s">
        <v>8085</v>
      </c>
      <c r="L38404">
        <v>80</v>
      </c>
    </row>
    <row r="38405" spans="1:12" x14ac:dyDescent="0.35">
      <c r="A38405">
        <v>38403</v>
      </c>
      <c r="B38405" s="1">
        <v>44159</v>
      </c>
      <c r="C38405" s="2">
        <v>0.70833333333333337</v>
      </c>
      <c r="D38405" t="s">
        <v>8072</v>
      </c>
      <c r="E38405">
        <v>2</v>
      </c>
      <c r="F38405" t="s">
        <v>8055</v>
      </c>
      <c r="G38405">
        <v>998</v>
      </c>
      <c r="H38405" t="s">
        <v>8073</v>
      </c>
      <c r="L38405">
        <v>0</v>
      </c>
    </row>
    <row r="38406" spans="1:12" x14ac:dyDescent="0.35">
      <c r="A38406">
        <v>38404</v>
      </c>
      <c r="B38406" s="1">
        <v>44159</v>
      </c>
      <c r="C38406" s="2">
        <v>0.70833333333333337</v>
      </c>
      <c r="D38406" t="s">
        <v>8072</v>
      </c>
      <c r="E38406">
        <v>5</v>
      </c>
      <c r="F38406" t="s">
        <v>6</v>
      </c>
      <c r="G38406">
        <v>23</v>
      </c>
      <c r="H38406" t="s">
        <v>3194</v>
      </c>
      <c r="I38406" t="s">
        <v>3104</v>
      </c>
      <c r="J38406">
        <v>4543839046</v>
      </c>
      <c r="K38406">
        <v>1099352685</v>
      </c>
      <c r="L38406">
        <v>23873</v>
      </c>
    </row>
    <row r="38407" spans="1:12" x14ac:dyDescent="0.35">
      <c r="A38407">
        <v>38405</v>
      </c>
      <c r="B38407" s="1">
        <v>44159</v>
      </c>
      <c r="C38407" s="2">
        <v>0.70833333333333337</v>
      </c>
      <c r="D38407" t="s">
        <v>8072</v>
      </c>
      <c r="E38407">
        <v>5</v>
      </c>
      <c r="F38407" t="s">
        <v>6</v>
      </c>
      <c r="G38407">
        <v>24</v>
      </c>
      <c r="H38407" t="s">
        <v>3305</v>
      </c>
      <c r="I38407" t="s">
        <v>3203</v>
      </c>
      <c r="J38407">
        <v>45547497</v>
      </c>
      <c r="K38407">
        <v>1154597109</v>
      </c>
      <c r="L38407">
        <v>22560</v>
      </c>
    </row>
    <row r="38408" spans="1:12" x14ac:dyDescent="0.35">
      <c r="A38408">
        <v>38406</v>
      </c>
      <c r="B38408" s="1">
        <v>44159</v>
      </c>
      <c r="C38408" s="2">
        <v>0.70833333333333337</v>
      </c>
      <c r="D38408" t="s">
        <v>8072</v>
      </c>
      <c r="E38408">
        <v>5</v>
      </c>
      <c r="F38408" t="s">
        <v>6</v>
      </c>
      <c r="G38408">
        <v>25</v>
      </c>
      <c r="H38408" t="s">
        <v>3323</v>
      </c>
      <c r="I38408" t="s">
        <v>3318</v>
      </c>
      <c r="J38408">
        <v>4613837528</v>
      </c>
      <c r="K38408">
        <v>1221704167</v>
      </c>
      <c r="L38408">
        <v>7564</v>
      </c>
    </row>
    <row r="38409" spans="1:12" x14ac:dyDescent="0.35">
      <c r="A38409">
        <v>38407</v>
      </c>
      <c r="B38409" s="1">
        <v>44159</v>
      </c>
      <c r="C38409" s="2">
        <v>0.70833333333333337</v>
      </c>
      <c r="D38409" t="s">
        <v>8072</v>
      </c>
      <c r="E38409">
        <v>5</v>
      </c>
      <c r="F38409" t="s">
        <v>6</v>
      </c>
      <c r="G38409">
        <v>26</v>
      </c>
      <c r="H38409" t="s">
        <v>3463</v>
      </c>
      <c r="I38409" t="s">
        <v>3380</v>
      </c>
      <c r="J38409">
        <v>4566754571</v>
      </c>
      <c r="K38409">
        <v>1224507363</v>
      </c>
      <c r="L38409">
        <v>24787</v>
      </c>
    </row>
    <row r="38410" spans="1:12" x14ac:dyDescent="0.35">
      <c r="A38410">
        <v>38408</v>
      </c>
      <c r="B38410" s="1">
        <v>44159</v>
      </c>
      <c r="C38410" s="2">
        <v>0.70833333333333337</v>
      </c>
      <c r="D38410" t="s">
        <v>8072</v>
      </c>
      <c r="E38410">
        <v>5</v>
      </c>
      <c r="F38410" t="s">
        <v>6</v>
      </c>
      <c r="G38410">
        <v>27</v>
      </c>
      <c r="H38410" t="s">
        <v>3516</v>
      </c>
      <c r="I38410" t="s">
        <v>3475</v>
      </c>
      <c r="J38410">
        <v>4543490485</v>
      </c>
      <c r="K38410">
        <v>1233845213</v>
      </c>
      <c r="L38410">
        <v>18450</v>
      </c>
    </row>
    <row r="38411" spans="1:12" x14ac:dyDescent="0.35">
      <c r="A38411">
        <v>38409</v>
      </c>
      <c r="B38411" s="1">
        <v>44159</v>
      </c>
      <c r="C38411" s="2">
        <v>0.70833333333333337</v>
      </c>
      <c r="D38411" t="s">
        <v>8072</v>
      </c>
      <c r="E38411">
        <v>5</v>
      </c>
      <c r="F38411" t="s">
        <v>6</v>
      </c>
      <c r="G38411">
        <v>28</v>
      </c>
      <c r="H38411" t="s">
        <v>3576</v>
      </c>
      <c r="I38411" t="s">
        <v>3520</v>
      </c>
      <c r="J38411">
        <v>4540692987</v>
      </c>
      <c r="K38411">
        <v>1187608718</v>
      </c>
      <c r="L38411">
        <v>24214</v>
      </c>
    </row>
    <row r="38412" spans="1:12" x14ac:dyDescent="0.35">
      <c r="A38412">
        <v>38410</v>
      </c>
      <c r="B38412" s="1">
        <v>44159</v>
      </c>
      <c r="C38412" s="2">
        <v>0.70833333333333337</v>
      </c>
      <c r="D38412" t="s">
        <v>8072</v>
      </c>
      <c r="E38412">
        <v>5</v>
      </c>
      <c r="F38412" t="s">
        <v>6</v>
      </c>
      <c r="G38412">
        <v>29</v>
      </c>
      <c r="H38412" t="s">
        <v>3661</v>
      </c>
      <c r="I38412" t="s">
        <v>3623</v>
      </c>
      <c r="J38412">
        <v>4507107289</v>
      </c>
      <c r="K38412">
        <v>1179007</v>
      </c>
      <c r="L38412">
        <v>3434</v>
      </c>
    </row>
    <row r="38413" spans="1:12" x14ac:dyDescent="0.35">
      <c r="A38413">
        <v>38411</v>
      </c>
      <c r="B38413" s="1">
        <v>44159</v>
      </c>
      <c r="C38413" s="2">
        <v>0.70833333333333337</v>
      </c>
      <c r="D38413" t="s">
        <v>8072</v>
      </c>
      <c r="E38413">
        <v>5</v>
      </c>
      <c r="F38413" t="s">
        <v>6</v>
      </c>
      <c r="G38413">
        <v>899</v>
      </c>
      <c r="H38413" t="s">
        <v>8085</v>
      </c>
      <c r="L38413">
        <v>2214</v>
      </c>
    </row>
    <row r="38414" spans="1:12" x14ac:dyDescent="0.35">
      <c r="A38414">
        <v>38412</v>
      </c>
      <c r="B38414" s="1">
        <v>44159</v>
      </c>
      <c r="C38414" s="2">
        <v>0.70833333333333337</v>
      </c>
      <c r="D38414" t="s">
        <v>8072</v>
      </c>
      <c r="E38414">
        <v>5</v>
      </c>
      <c r="F38414" t="s">
        <v>6</v>
      </c>
      <c r="G38414">
        <v>999</v>
      </c>
      <c r="H38414" t="s">
        <v>8073</v>
      </c>
      <c r="L38414">
        <v>320</v>
      </c>
    </row>
    <row r="38415" spans="1:12" x14ac:dyDescent="0.35">
      <c r="A38415">
        <v>38413</v>
      </c>
      <c r="B38415" s="1">
        <v>44160</v>
      </c>
      <c r="C38415" s="2">
        <v>0.70833333333333337</v>
      </c>
      <c r="D38415" t="s">
        <v>8072</v>
      </c>
      <c r="E38415">
        <v>13</v>
      </c>
      <c r="F38415" t="s">
        <v>15</v>
      </c>
      <c r="G38415">
        <v>66</v>
      </c>
      <c r="H38415" t="s">
        <v>5508</v>
      </c>
      <c r="I38415" t="s">
        <v>5460</v>
      </c>
      <c r="J38415">
        <v>4235122196</v>
      </c>
      <c r="K38415">
        <v>1339843823</v>
      </c>
      <c r="L38415">
        <v>8234</v>
      </c>
    </row>
    <row r="38416" spans="1:12" x14ac:dyDescent="0.35">
      <c r="A38416">
        <v>38414</v>
      </c>
      <c r="B38416" s="1">
        <v>44160</v>
      </c>
      <c r="C38416" s="2">
        <v>0.70833333333333337</v>
      </c>
      <c r="D38416" t="s">
        <v>8072</v>
      </c>
      <c r="E38416">
        <v>13</v>
      </c>
      <c r="F38416" t="s">
        <v>15</v>
      </c>
      <c r="G38416">
        <v>67</v>
      </c>
      <c r="H38416" t="s">
        <v>5609</v>
      </c>
      <c r="I38416" t="s">
        <v>5569</v>
      </c>
      <c r="J38416">
        <v>426589177</v>
      </c>
      <c r="K38416">
        <v>1370439971</v>
      </c>
      <c r="L38416">
        <v>6779</v>
      </c>
    </row>
    <row r="38417" spans="1:12" x14ac:dyDescent="0.35">
      <c r="A38417">
        <v>38415</v>
      </c>
      <c r="B38417" s="1">
        <v>44160</v>
      </c>
      <c r="C38417" s="2">
        <v>0.70833333333333337</v>
      </c>
      <c r="D38417" t="s">
        <v>8072</v>
      </c>
      <c r="E38417">
        <v>13</v>
      </c>
      <c r="F38417" t="s">
        <v>15</v>
      </c>
      <c r="G38417">
        <v>68</v>
      </c>
      <c r="H38417" t="s">
        <v>5644</v>
      </c>
      <c r="I38417" t="s">
        <v>5617</v>
      </c>
      <c r="J38417">
        <v>4246458398</v>
      </c>
      <c r="K38417">
        <v>1421364822</v>
      </c>
      <c r="L38417">
        <v>5108</v>
      </c>
    </row>
    <row r="38418" spans="1:12" x14ac:dyDescent="0.35">
      <c r="A38418">
        <v>38416</v>
      </c>
      <c r="B38418" s="1">
        <v>44160</v>
      </c>
      <c r="C38418" s="2">
        <v>0.70833333333333337</v>
      </c>
      <c r="D38418" t="s">
        <v>8072</v>
      </c>
      <c r="E38418">
        <v>13</v>
      </c>
      <c r="F38418" t="s">
        <v>15</v>
      </c>
      <c r="G38418">
        <v>69</v>
      </c>
      <c r="H38418" t="s">
        <v>5685</v>
      </c>
      <c r="I38418" t="s">
        <v>5664</v>
      </c>
      <c r="J38418">
        <v>4235103167</v>
      </c>
      <c r="K38418">
        <v>1416754574</v>
      </c>
      <c r="L38418">
        <v>4901</v>
      </c>
    </row>
    <row r="38419" spans="1:12" x14ac:dyDescent="0.35">
      <c r="A38419">
        <v>38417</v>
      </c>
      <c r="B38419" s="1">
        <v>44160</v>
      </c>
      <c r="C38419" s="2">
        <v>0.70833333333333337</v>
      </c>
      <c r="D38419" t="s">
        <v>8072</v>
      </c>
      <c r="E38419">
        <v>13</v>
      </c>
      <c r="F38419" t="s">
        <v>15</v>
      </c>
      <c r="G38419">
        <v>879</v>
      </c>
      <c r="H38419" t="s">
        <v>8085</v>
      </c>
      <c r="L38419">
        <v>224</v>
      </c>
    </row>
    <row r="38420" spans="1:12" x14ac:dyDescent="0.35">
      <c r="A38420">
        <v>38418</v>
      </c>
      <c r="B38420" s="1">
        <v>44160</v>
      </c>
      <c r="C38420" s="2">
        <v>0.70833333333333337</v>
      </c>
      <c r="D38420" t="s">
        <v>8072</v>
      </c>
      <c r="E38420">
        <v>13</v>
      </c>
      <c r="F38420" t="s">
        <v>15</v>
      </c>
      <c r="G38420">
        <v>979</v>
      </c>
      <c r="H38420" t="s">
        <v>8073</v>
      </c>
      <c r="L38420">
        <v>199</v>
      </c>
    </row>
    <row r="38421" spans="1:12" x14ac:dyDescent="0.35">
      <c r="A38421">
        <v>38419</v>
      </c>
      <c r="B38421" s="1">
        <v>44160</v>
      </c>
      <c r="C38421" s="2">
        <v>0.70833333333333337</v>
      </c>
      <c r="D38421" t="s">
        <v>8072</v>
      </c>
      <c r="E38421">
        <v>17</v>
      </c>
      <c r="F38421" t="s">
        <v>19</v>
      </c>
      <c r="G38421">
        <v>76</v>
      </c>
      <c r="H38421" t="s">
        <v>6785</v>
      </c>
      <c r="I38421" t="s">
        <v>6723</v>
      </c>
      <c r="J38421">
        <v>4063947052</v>
      </c>
      <c r="K38421">
        <v>1580514834</v>
      </c>
      <c r="L38421">
        <v>4388</v>
      </c>
    </row>
    <row r="38422" spans="1:12" x14ac:dyDescent="0.35">
      <c r="A38422">
        <v>38420</v>
      </c>
      <c r="B38422" s="1">
        <v>44160</v>
      </c>
      <c r="C38422" s="2">
        <v>0.70833333333333337</v>
      </c>
      <c r="D38422" t="s">
        <v>8072</v>
      </c>
      <c r="E38422">
        <v>17</v>
      </c>
      <c r="F38422" t="s">
        <v>19</v>
      </c>
      <c r="G38422">
        <v>77</v>
      </c>
      <c r="H38422" t="s">
        <v>6837</v>
      </c>
      <c r="I38422" t="s">
        <v>6824</v>
      </c>
      <c r="J38422">
        <v>4066751177</v>
      </c>
      <c r="K38422">
        <v>1659792442</v>
      </c>
      <c r="L38422">
        <v>2555</v>
      </c>
    </row>
    <row r="38423" spans="1:12" x14ac:dyDescent="0.35">
      <c r="A38423">
        <v>38421</v>
      </c>
      <c r="B38423" s="1">
        <v>44160</v>
      </c>
      <c r="C38423" s="2">
        <v>0.70833333333333337</v>
      </c>
      <c r="D38423" t="s">
        <v>8072</v>
      </c>
      <c r="E38423">
        <v>17</v>
      </c>
      <c r="F38423" t="s">
        <v>19</v>
      </c>
      <c r="G38423">
        <v>880</v>
      </c>
      <c r="H38423" t="s">
        <v>8085</v>
      </c>
      <c r="L38423">
        <v>275</v>
      </c>
    </row>
    <row r="38424" spans="1:12" x14ac:dyDescent="0.35">
      <c r="A38424">
        <v>38422</v>
      </c>
      <c r="B38424" s="1">
        <v>44160</v>
      </c>
      <c r="C38424" s="2">
        <v>0.70833333333333337</v>
      </c>
      <c r="D38424" t="s">
        <v>8072</v>
      </c>
      <c r="E38424">
        <v>17</v>
      </c>
      <c r="F38424" t="s">
        <v>19</v>
      </c>
      <c r="G38424">
        <v>980</v>
      </c>
      <c r="H38424" t="s">
        <v>8073</v>
      </c>
      <c r="L38424">
        <v>0</v>
      </c>
    </row>
    <row r="38425" spans="1:12" x14ac:dyDescent="0.35">
      <c r="A38425">
        <v>38423</v>
      </c>
      <c r="B38425" s="1">
        <v>44160</v>
      </c>
      <c r="C38425" s="2">
        <v>0.70833333333333337</v>
      </c>
      <c r="D38425" t="s">
        <v>8072</v>
      </c>
      <c r="E38425">
        <v>18</v>
      </c>
      <c r="F38425" t="s">
        <v>20</v>
      </c>
      <c r="G38425">
        <v>78</v>
      </c>
      <c r="H38425" t="s">
        <v>6898</v>
      </c>
      <c r="I38425" t="s">
        <v>6856</v>
      </c>
      <c r="J38425">
        <v>3929308681</v>
      </c>
      <c r="K38425">
        <v>1625609692</v>
      </c>
      <c r="L38425">
        <v>4276</v>
      </c>
    </row>
    <row r="38426" spans="1:12" x14ac:dyDescent="0.35">
      <c r="A38426">
        <v>38424</v>
      </c>
      <c r="B38426" s="1">
        <v>44160</v>
      </c>
      <c r="C38426" s="2">
        <v>0.70833333333333337</v>
      </c>
      <c r="D38426" t="s">
        <v>8072</v>
      </c>
      <c r="E38426">
        <v>18</v>
      </c>
      <c r="F38426" t="s">
        <v>20</v>
      </c>
      <c r="G38426">
        <v>79</v>
      </c>
      <c r="H38426" t="s">
        <v>7019</v>
      </c>
      <c r="I38426" t="s">
        <v>7007</v>
      </c>
      <c r="J38426">
        <v>3890597598</v>
      </c>
      <c r="K38426">
        <v>1659440194</v>
      </c>
      <c r="L38426">
        <v>2212</v>
      </c>
    </row>
    <row r="38427" spans="1:12" x14ac:dyDescent="0.35">
      <c r="A38427">
        <v>38425</v>
      </c>
      <c r="B38427" s="1">
        <v>44160</v>
      </c>
      <c r="C38427" s="2">
        <v>0.70833333333333337</v>
      </c>
      <c r="D38427" t="s">
        <v>8072</v>
      </c>
      <c r="E38427">
        <v>18</v>
      </c>
      <c r="F38427" t="s">
        <v>20</v>
      </c>
      <c r="G38427">
        <v>80</v>
      </c>
      <c r="H38427" t="s">
        <v>7150</v>
      </c>
      <c r="I38427" t="s">
        <v>7088</v>
      </c>
      <c r="J38427">
        <v>3810922769</v>
      </c>
      <c r="K38427">
        <v>156434527</v>
      </c>
      <c r="L38427">
        <v>5760</v>
      </c>
    </row>
    <row r="38428" spans="1:12" x14ac:dyDescent="0.35">
      <c r="A38428">
        <v>38426</v>
      </c>
      <c r="B38428" s="1">
        <v>44160</v>
      </c>
      <c r="C38428" s="2">
        <v>0.70833333333333337</v>
      </c>
      <c r="D38428" t="s">
        <v>8072</v>
      </c>
      <c r="E38428">
        <v>18</v>
      </c>
      <c r="F38428" t="s">
        <v>20</v>
      </c>
      <c r="G38428">
        <v>101</v>
      </c>
      <c r="H38428" t="s">
        <v>7195</v>
      </c>
      <c r="I38428" t="s">
        <v>7186</v>
      </c>
      <c r="J38428">
        <v>3908036878</v>
      </c>
      <c r="K38428">
        <v>1712538864</v>
      </c>
      <c r="L38428">
        <v>1222</v>
      </c>
    </row>
    <row r="38429" spans="1:12" x14ac:dyDescent="0.35">
      <c r="A38429">
        <v>38427</v>
      </c>
      <c r="B38429" s="1">
        <v>44160</v>
      </c>
      <c r="C38429" s="2">
        <v>0.70833333333333337</v>
      </c>
      <c r="D38429" t="s">
        <v>8072</v>
      </c>
      <c r="E38429">
        <v>18</v>
      </c>
      <c r="F38429" t="s">
        <v>20</v>
      </c>
      <c r="G38429">
        <v>102</v>
      </c>
      <c r="H38429" t="s">
        <v>7260</v>
      </c>
      <c r="I38429" t="s">
        <v>7214</v>
      </c>
      <c r="J38429">
        <v>3867624147</v>
      </c>
      <c r="K38429">
        <v>1610157414</v>
      </c>
      <c r="L38429">
        <v>901</v>
      </c>
    </row>
    <row r="38430" spans="1:12" x14ac:dyDescent="0.35">
      <c r="A38430">
        <v>38428</v>
      </c>
      <c r="B38430" s="1">
        <v>44160</v>
      </c>
      <c r="C38430" s="2">
        <v>0.70833333333333337</v>
      </c>
      <c r="D38430" t="s">
        <v>8072</v>
      </c>
      <c r="E38430">
        <v>18</v>
      </c>
      <c r="F38430" t="s">
        <v>20</v>
      </c>
      <c r="G38430">
        <v>882</v>
      </c>
      <c r="H38430" t="s">
        <v>8085</v>
      </c>
      <c r="L38430">
        <v>488</v>
      </c>
    </row>
    <row r="38431" spans="1:12" x14ac:dyDescent="0.35">
      <c r="A38431">
        <v>38429</v>
      </c>
      <c r="B38431" s="1">
        <v>44160</v>
      </c>
      <c r="C38431" s="2">
        <v>0.70833333333333337</v>
      </c>
      <c r="D38431" t="s">
        <v>8072</v>
      </c>
      <c r="E38431">
        <v>18</v>
      </c>
      <c r="F38431" t="s">
        <v>20</v>
      </c>
      <c r="G38431">
        <v>982</v>
      </c>
      <c r="H38431" t="s">
        <v>8073</v>
      </c>
      <c r="L38431">
        <v>0</v>
      </c>
    </row>
    <row r="38432" spans="1:12" x14ac:dyDescent="0.35">
      <c r="A38432">
        <v>38430</v>
      </c>
      <c r="B38432" s="1">
        <v>44160</v>
      </c>
      <c r="C38432" s="2">
        <v>0.70833333333333337</v>
      </c>
      <c r="D38432" t="s">
        <v>8072</v>
      </c>
      <c r="E38432">
        <v>15</v>
      </c>
      <c r="F38432" t="s">
        <v>17</v>
      </c>
      <c r="G38432">
        <v>61</v>
      </c>
      <c r="H38432" t="s">
        <v>5927</v>
      </c>
      <c r="I38432" t="s">
        <v>5906</v>
      </c>
      <c r="J38432">
        <v>4107465878</v>
      </c>
      <c r="K38432">
        <v>1433240464</v>
      </c>
      <c r="L38432">
        <v>27095</v>
      </c>
    </row>
    <row r="38433" spans="1:12" x14ac:dyDescent="0.35">
      <c r="A38433">
        <v>38431</v>
      </c>
      <c r="B38433" s="1">
        <v>44160</v>
      </c>
      <c r="C38433" s="2">
        <v>0.70833333333333337</v>
      </c>
      <c r="D38433" t="s">
        <v>8072</v>
      </c>
      <c r="E38433">
        <v>15</v>
      </c>
      <c r="F38433" t="s">
        <v>17</v>
      </c>
      <c r="G38433">
        <v>62</v>
      </c>
      <c r="H38433" t="s">
        <v>6018</v>
      </c>
      <c r="I38433" t="s">
        <v>6011</v>
      </c>
      <c r="J38433">
        <v>4112969987</v>
      </c>
      <c r="K38433">
        <v>1478151683</v>
      </c>
      <c r="L38433">
        <v>2598</v>
      </c>
    </row>
    <row r="38434" spans="1:12" x14ac:dyDescent="0.35">
      <c r="A38434">
        <v>38432</v>
      </c>
      <c r="B38434" s="1">
        <v>44160</v>
      </c>
      <c r="C38434" s="2">
        <v>0.70833333333333337</v>
      </c>
      <c r="D38434" t="s">
        <v>8072</v>
      </c>
      <c r="E38434">
        <v>15</v>
      </c>
      <c r="F38434" t="s">
        <v>17</v>
      </c>
      <c r="G38434">
        <v>63</v>
      </c>
      <c r="H38434" t="s">
        <v>6138</v>
      </c>
      <c r="J38434">
        <v>4083956555</v>
      </c>
      <c r="K38434">
        <v>1425084984</v>
      </c>
      <c r="L38434">
        <v>88884</v>
      </c>
    </row>
    <row r="38435" spans="1:12" x14ac:dyDescent="0.35">
      <c r="A38435">
        <v>38433</v>
      </c>
      <c r="B38435" s="1">
        <v>44160</v>
      </c>
      <c r="C38435" s="2">
        <v>0.70833333333333337</v>
      </c>
      <c r="D38435" t="s">
        <v>8072</v>
      </c>
      <c r="E38435">
        <v>15</v>
      </c>
      <c r="F38435" t="s">
        <v>17</v>
      </c>
      <c r="G38435">
        <v>64</v>
      </c>
      <c r="H38435" t="s">
        <v>6190</v>
      </c>
      <c r="I38435" t="s">
        <v>6183</v>
      </c>
      <c r="J38435">
        <v>4091404699</v>
      </c>
      <c r="K38435">
        <v>1479528803</v>
      </c>
      <c r="L38435">
        <v>6650</v>
      </c>
    </row>
    <row r="38436" spans="1:12" x14ac:dyDescent="0.35">
      <c r="A38436">
        <v>38434</v>
      </c>
      <c r="B38436" s="1">
        <v>44160</v>
      </c>
      <c r="C38436" s="2">
        <v>0.70833333333333337</v>
      </c>
      <c r="D38436" t="s">
        <v>8072</v>
      </c>
      <c r="E38436">
        <v>15</v>
      </c>
      <c r="F38436" t="s">
        <v>17</v>
      </c>
      <c r="G38436">
        <v>65</v>
      </c>
      <c r="H38436" t="s">
        <v>6417</v>
      </c>
      <c r="I38436" t="s">
        <v>6302</v>
      </c>
      <c r="J38436">
        <v>4067821961</v>
      </c>
      <c r="K38436" s="3">
        <v>1.48E+16</v>
      </c>
      <c r="L38436">
        <v>17646</v>
      </c>
    </row>
    <row r="38437" spans="1:12" x14ac:dyDescent="0.35">
      <c r="A38437">
        <v>38435</v>
      </c>
      <c r="B38437" s="1">
        <v>44160</v>
      </c>
      <c r="C38437" s="2">
        <v>0.70833333333333337</v>
      </c>
      <c r="D38437" t="s">
        <v>8072</v>
      </c>
      <c r="E38437">
        <v>15</v>
      </c>
      <c r="F38437" t="s">
        <v>17</v>
      </c>
      <c r="G38437">
        <v>883</v>
      </c>
      <c r="H38437" t="s">
        <v>8085</v>
      </c>
      <c r="L38437">
        <v>0</v>
      </c>
    </row>
    <row r="38438" spans="1:12" x14ac:dyDescent="0.35">
      <c r="A38438">
        <v>38436</v>
      </c>
      <c r="B38438" s="1">
        <v>44160</v>
      </c>
      <c r="C38438" s="2">
        <v>0.70833333333333337</v>
      </c>
      <c r="D38438" t="s">
        <v>8072</v>
      </c>
      <c r="E38438">
        <v>15</v>
      </c>
      <c r="F38438" t="s">
        <v>17</v>
      </c>
      <c r="G38438">
        <v>983</v>
      </c>
      <c r="H38438" t="s">
        <v>8073</v>
      </c>
      <c r="L38438">
        <v>137</v>
      </c>
    </row>
    <row r="38439" spans="1:12" x14ac:dyDescent="0.35">
      <c r="A38439">
        <v>38437</v>
      </c>
      <c r="B38439" s="1">
        <v>44160</v>
      </c>
      <c r="C38439" s="2">
        <v>0.70833333333333337</v>
      </c>
      <c r="D38439" t="s">
        <v>8072</v>
      </c>
      <c r="E38439">
        <v>8</v>
      </c>
      <c r="F38439" t="s">
        <v>8074</v>
      </c>
      <c r="G38439">
        <v>33</v>
      </c>
      <c r="H38439" t="s">
        <v>4159</v>
      </c>
      <c r="I38439" t="s">
        <v>4131</v>
      </c>
      <c r="J38439">
        <v>4505193462</v>
      </c>
      <c r="K38439" s="3">
        <v>9690000000000000</v>
      </c>
      <c r="L38439">
        <v>11342</v>
      </c>
    </row>
    <row r="38440" spans="1:12" x14ac:dyDescent="0.35">
      <c r="A38440">
        <v>38438</v>
      </c>
      <c r="B38440" s="1">
        <v>44160</v>
      </c>
      <c r="C38440" s="2">
        <v>0.70833333333333337</v>
      </c>
      <c r="D38440" t="s">
        <v>8072</v>
      </c>
      <c r="E38440">
        <v>8</v>
      </c>
      <c r="F38440" t="s">
        <v>8074</v>
      </c>
      <c r="G38440">
        <v>34</v>
      </c>
      <c r="H38440" t="s">
        <v>4203</v>
      </c>
      <c r="I38440" t="s">
        <v>4178</v>
      </c>
      <c r="J38440">
        <v>4480107394</v>
      </c>
      <c r="K38440">
        <v>1032834985</v>
      </c>
      <c r="L38440">
        <v>9429</v>
      </c>
    </row>
    <row r="38441" spans="1:12" x14ac:dyDescent="0.35">
      <c r="A38441">
        <v>38439</v>
      </c>
      <c r="B38441" s="1">
        <v>44160</v>
      </c>
      <c r="C38441" s="2">
        <v>0.70833333333333337</v>
      </c>
      <c r="D38441" t="s">
        <v>8072</v>
      </c>
      <c r="E38441">
        <v>8</v>
      </c>
      <c r="F38441" t="s">
        <v>8074</v>
      </c>
      <c r="G38441">
        <v>35</v>
      </c>
      <c r="H38441" t="s">
        <v>4251</v>
      </c>
      <c r="I38441" t="s">
        <v>4223</v>
      </c>
      <c r="J38441">
        <v>4469735289</v>
      </c>
      <c r="K38441">
        <v>1063007973</v>
      </c>
      <c r="L38441">
        <v>16432</v>
      </c>
    </row>
    <row r="38442" spans="1:12" x14ac:dyDescent="0.35">
      <c r="A38442">
        <v>38440</v>
      </c>
      <c r="B38442" s="1">
        <v>44160</v>
      </c>
      <c r="C38442" s="2">
        <v>0.70833333333333337</v>
      </c>
      <c r="D38442" t="s">
        <v>8072</v>
      </c>
      <c r="E38442">
        <v>8</v>
      </c>
      <c r="F38442" t="s">
        <v>8074</v>
      </c>
      <c r="G38442">
        <v>36</v>
      </c>
      <c r="H38442" t="s">
        <v>4288</v>
      </c>
      <c r="I38442" t="s">
        <v>4266</v>
      </c>
      <c r="J38442">
        <v>4464600009</v>
      </c>
      <c r="K38442">
        <v>1092615487</v>
      </c>
      <c r="L38442">
        <v>19954</v>
      </c>
    </row>
    <row r="38443" spans="1:12" x14ac:dyDescent="0.35">
      <c r="A38443">
        <v>38441</v>
      </c>
      <c r="B38443" s="1">
        <v>44160</v>
      </c>
      <c r="C38443" s="2">
        <v>0.70833333333333337</v>
      </c>
      <c r="D38443" t="s">
        <v>8072</v>
      </c>
      <c r="E38443">
        <v>8</v>
      </c>
      <c r="F38443" t="s">
        <v>8074</v>
      </c>
      <c r="G38443">
        <v>37</v>
      </c>
      <c r="H38443" t="s">
        <v>4318</v>
      </c>
      <c r="I38443" t="s">
        <v>4314</v>
      </c>
      <c r="J38443">
        <v>4449436681</v>
      </c>
      <c r="K38443">
        <v>113417208</v>
      </c>
      <c r="L38443">
        <v>24190</v>
      </c>
    </row>
    <row r="38444" spans="1:12" x14ac:dyDescent="0.35">
      <c r="A38444">
        <v>38442</v>
      </c>
      <c r="B38444" s="1">
        <v>44160</v>
      </c>
      <c r="C38444" s="2">
        <v>0.70833333333333337</v>
      </c>
      <c r="D38444" t="s">
        <v>8072</v>
      </c>
      <c r="E38444">
        <v>8</v>
      </c>
      <c r="F38444" t="s">
        <v>8074</v>
      </c>
      <c r="G38444">
        <v>38</v>
      </c>
      <c r="H38444" t="s">
        <v>4376</v>
      </c>
      <c r="I38444" t="s">
        <v>4370</v>
      </c>
      <c r="J38444">
        <v>4483599085</v>
      </c>
      <c r="K38444">
        <v>1161868934</v>
      </c>
      <c r="L38444">
        <v>5535</v>
      </c>
    </row>
    <row r="38445" spans="1:12" x14ac:dyDescent="0.35">
      <c r="A38445">
        <v>38443</v>
      </c>
      <c r="B38445" s="1">
        <v>44160</v>
      </c>
      <c r="C38445" s="2">
        <v>0.70833333333333337</v>
      </c>
      <c r="D38445" t="s">
        <v>8072</v>
      </c>
      <c r="E38445">
        <v>8</v>
      </c>
      <c r="F38445" t="s">
        <v>8074</v>
      </c>
      <c r="G38445">
        <v>39</v>
      </c>
      <c r="H38445" t="s">
        <v>4405</v>
      </c>
      <c r="I38445" t="s">
        <v>4392</v>
      </c>
      <c r="J38445">
        <v>4441722493</v>
      </c>
      <c r="K38445">
        <v>1219913936</v>
      </c>
      <c r="L38445">
        <v>7037</v>
      </c>
    </row>
    <row r="38446" spans="1:12" x14ac:dyDescent="0.35">
      <c r="A38446">
        <v>38444</v>
      </c>
      <c r="B38446" s="1">
        <v>44160</v>
      </c>
      <c r="C38446" s="2">
        <v>0.70833333333333337</v>
      </c>
      <c r="D38446" t="s">
        <v>8072</v>
      </c>
      <c r="E38446">
        <v>8</v>
      </c>
      <c r="F38446" t="s">
        <v>8074</v>
      </c>
      <c r="G38446">
        <v>40</v>
      </c>
      <c r="H38446" t="s">
        <v>8075</v>
      </c>
      <c r="I38446" t="s">
        <v>4411</v>
      </c>
      <c r="J38446">
        <v>4422268559</v>
      </c>
      <c r="K38446">
        <v>1204068608</v>
      </c>
      <c r="L38446">
        <v>7675</v>
      </c>
    </row>
    <row r="38447" spans="1:12" x14ac:dyDescent="0.35">
      <c r="A38447">
        <v>38445</v>
      </c>
      <c r="B38447" s="1">
        <v>44160</v>
      </c>
      <c r="C38447" s="2">
        <v>0.70833333333333337</v>
      </c>
      <c r="D38447" t="s">
        <v>8072</v>
      </c>
      <c r="E38447">
        <v>8</v>
      </c>
      <c r="F38447" t="s">
        <v>8074</v>
      </c>
      <c r="G38447">
        <v>99</v>
      </c>
      <c r="H38447" t="s">
        <v>4452</v>
      </c>
      <c r="I38447" t="s">
        <v>4442</v>
      </c>
      <c r="J38447">
        <v>4406090087</v>
      </c>
      <c r="K38447">
        <v>125656295</v>
      </c>
      <c r="L38447">
        <v>8902</v>
      </c>
    </row>
    <row r="38448" spans="1:12" x14ac:dyDescent="0.35">
      <c r="A38448">
        <v>38446</v>
      </c>
      <c r="B38448" s="1">
        <v>44160</v>
      </c>
      <c r="C38448" s="2">
        <v>0.70833333333333337</v>
      </c>
      <c r="D38448" t="s">
        <v>8072</v>
      </c>
      <c r="E38448">
        <v>8</v>
      </c>
      <c r="F38448" t="s">
        <v>8074</v>
      </c>
      <c r="G38448">
        <v>884</v>
      </c>
      <c r="H38448" t="s">
        <v>8085</v>
      </c>
      <c r="L38448">
        <v>1575</v>
      </c>
    </row>
    <row r="38449" spans="1:12" x14ac:dyDescent="0.35">
      <c r="A38449">
        <v>38447</v>
      </c>
      <c r="B38449" s="1">
        <v>44160</v>
      </c>
      <c r="C38449" s="2">
        <v>0.70833333333333337</v>
      </c>
      <c r="D38449" t="s">
        <v>8072</v>
      </c>
      <c r="E38449">
        <v>8</v>
      </c>
      <c r="F38449" t="s">
        <v>8074</v>
      </c>
      <c r="G38449">
        <v>984</v>
      </c>
      <c r="H38449" t="s">
        <v>8073</v>
      </c>
      <c r="L38449">
        <v>629</v>
      </c>
    </row>
    <row r="38450" spans="1:12" x14ac:dyDescent="0.35">
      <c r="A38450">
        <v>38448</v>
      </c>
      <c r="B38450" s="1">
        <v>44160</v>
      </c>
      <c r="C38450" s="2">
        <v>0.70833333333333337</v>
      </c>
      <c r="D38450" t="s">
        <v>8072</v>
      </c>
      <c r="E38450">
        <v>6</v>
      </c>
      <c r="F38450" t="s">
        <v>8057</v>
      </c>
      <c r="G38450">
        <v>30</v>
      </c>
      <c r="H38450" t="s">
        <v>3795</v>
      </c>
      <c r="I38450" t="s">
        <v>3674</v>
      </c>
      <c r="J38450">
        <v>4606255516</v>
      </c>
      <c r="K38450">
        <v>132348383</v>
      </c>
      <c r="L38450">
        <v>11302</v>
      </c>
    </row>
    <row r="38451" spans="1:12" x14ac:dyDescent="0.35">
      <c r="A38451">
        <v>38449</v>
      </c>
      <c r="B38451" s="1">
        <v>44160</v>
      </c>
      <c r="C38451" s="2">
        <v>0.70833333333333337</v>
      </c>
      <c r="D38451" t="s">
        <v>8072</v>
      </c>
      <c r="E38451">
        <v>6</v>
      </c>
      <c r="F38451" t="s">
        <v>8057</v>
      </c>
      <c r="G38451">
        <v>31</v>
      </c>
      <c r="H38451" t="s">
        <v>3815</v>
      </c>
      <c r="I38451" t="s">
        <v>3809</v>
      </c>
      <c r="J38451">
        <v>4594149817</v>
      </c>
      <c r="K38451">
        <v>1362212502</v>
      </c>
      <c r="L38451">
        <v>3185</v>
      </c>
    </row>
    <row r="38452" spans="1:12" x14ac:dyDescent="0.35">
      <c r="A38452">
        <v>38450</v>
      </c>
      <c r="B38452" s="1">
        <v>44160</v>
      </c>
      <c r="C38452" s="2">
        <v>0.70833333333333337</v>
      </c>
      <c r="D38452" t="s">
        <v>8072</v>
      </c>
      <c r="E38452">
        <v>6</v>
      </c>
      <c r="F38452" t="s">
        <v>8057</v>
      </c>
      <c r="G38452">
        <v>32</v>
      </c>
      <c r="H38452" t="s">
        <v>3840</v>
      </c>
      <c r="I38452" t="s">
        <v>3835</v>
      </c>
      <c r="J38452">
        <v>456494354</v>
      </c>
      <c r="K38452">
        <v>1376813649</v>
      </c>
      <c r="L38452">
        <v>6470</v>
      </c>
    </row>
    <row r="38453" spans="1:12" x14ac:dyDescent="0.35">
      <c r="A38453">
        <v>38451</v>
      </c>
      <c r="B38453" s="1">
        <v>44160</v>
      </c>
      <c r="C38453" s="2">
        <v>0.70833333333333337</v>
      </c>
      <c r="D38453" t="s">
        <v>8072</v>
      </c>
      <c r="E38453">
        <v>6</v>
      </c>
      <c r="F38453" t="s">
        <v>8057</v>
      </c>
      <c r="G38453">
        <v>93</v>
      </c>
      <c r="H38453" t="s">
        <v>3872</v>
      </c>
      <c r="I38453" t="s">
        <v>3842</v>
      </c>
      <c r="J38453">
        <v>4595443546</v>
      </c>
      <c r="K38453">
        <v>1266002909</v>
      </c>
      <c r="L38453">
        <v>4998</v>
      </c>
    </row>
    <row r="38454" spans="1:12" x14ac:dyDescent="0.35">
      <c r="A38454">
        <v>38452</v>
      </c>
      <c r="B38454" s="1">
        <v>44160</v>
      </c>
      <c r="C38454" s="2">
        <v>0.70833333333333337</v>
      </c>
      <c r="D38454" t="s">
        <v>8072</v>
      </c>
      <c r="E38454">
        <v>6</v>
      </c>
      <c r="F38454" t="s">
        <v>8057</v>
      </c>
      <c r="G38454">
        <v>885</v>
      </c>
      <c r="H38454" t="s">
        <v>8085</v>
      </c>
      <c r="L38454">
        <v>330</v>
      </c>
    </row>
    <row r="38455" spans="1:12" x14ac:dyDescent="0.35">
      <c r="A38455">
        <v>38453</v>
      </c>
      <c r="B38455" s="1">
        <v>44160</v>
      </c>
      <c r="C38455" s="2">
        <v>0.70833333333333337</v>
      </c>
      <c r="D38455" t="s">
        <v>8072</v>
      </c>
      <c r="E38455">
        <v>6</v>
      </c>
      <c r="F38455" t="s">
        <v>8057</v>
      </c>
      <c r="G38455">
        <v>985</v>
      </c>
      <c r="H38455" t="s">
        <v>8073</v>
      </c>
      <c r="L38455">
        <v>0</v>
      </c>
    </row>
    <row r="38456" spans="1:12" x14ac:dyDescent="0.35">
      <c r="A38456">
        <v>38454</v>
      </c>
      <c r="B38456" s="1">
        <v>44160</v>
      </c>
      <c r="C38456" s="2">
        <v>0.70833333333333337</v>
      </c>
      <c r="D38456" t="s">
        <v>8072</v>
      </c>
      <c r="E38456">
        <v>12</v>
      </c>
      <c r="F38456" t="s">
        <v>14</v>
      </c>
      <c r="G38456">
        <v>56</v>
      </c>
      <c r="H38456" t="s">
        <v>5135</v>
      </c>
      <c r="I38456" t="s">
        <v>5077</v>
      </c>
      <c r="J38456">
        <v>424173828</v>
      </c>
      <c r="K38456">
        <v>1210473416</v>
      </c>
      <c r="L38456">
        <v>6804</v>
      </c>
    </row>
    <row r="38457" spans="1:12" x14ac:dyDescent="0.35">
      <c r="A38457">
        <v>38455</v>
      </c>
      <c r="B38457" s="1">
        <v>44160</v>
      </c>
      <c r="C38457" s="2">
        <v>0.70833333333333337</v>
      </c>
      <c r="D38457" t="s">
        <v>8072</v>
      </c>
      <c r="E38457">
        <v>12</v>
      </c>
      <c r="F38457" t="s">
        <v>14</v>
      </c>
      <c r="G38457">
        <v>57</v>
      </c>
      <c r="H38457" t="s">
        <v>5196</v>
      </c>
      <c r="I38457" t="s">
        <v>5138</v>
      </c>
      <c r="J38457">
        <v>4240488444</v>
      </c>
      <c r="K38457">
        <v>1286205939</v>
      </c>
      <c r="L38457">
        <v>3049</v>
      </c>
    </row>
    <row r="38458" spans="1:12" x14ac:dyDescent="0.35">
      <c r="A38458">
        <v>38456</v>
      </c>
      <c r="B38458" s="1">
        <v>44160</v>
      </c>
      <c r="C38458" s="2">
        <v>0.70833333333333337</v>
      </c>
      <c r="D38458" t="s">
        <v>8072</v>
      </c>
      <c r="E38458">
        <v>12</v>
      </c>
      <c r="F38458" t="s">
        <v>14</v>
      </c>
      <c r="G38458">
        <v>58</v>
      </c>
      <c r="H38458" t="s">
        <v>5302</v>
      </c>
      <c r="I38458" t="s">
        <v>5212</v>
      </c>
      <c r="J38458">
        <v>4189277044</v>
      </c>
      <c r="K38458">
        <v>1248366722</v>
      </c>
      <c r="L38458">
        <v>80679</v>
      </c>
    </row>
    <row r="38459" spans="1:12" x14ac:dyDescent="0.35">
      <c r="A38459">
        <v>38457</v>
      </c>
      <c r="B38459" s="1">
        <v>44160</v>
      </c>
      <c r="C38459" s="2">
        <v>0.70833333333333337</v>
      </c>
      <c r="D38459" t="s">
        <v>8072</v>
      </c>
      <c r="E38459">
        <v>12</v>
      </c>
      <c r="F38459" t="s">
        <v>14</v>
      </c>
      <c r="G38459">
        <v>59</v>
      </c>
      <c r="H38459" t="s">
        <v>5344</v>
      </c>
      <c r="I38459" t="s">
        <v>5334</v>
      </c>
      <c r="J38459">
        <v>4146759465</v>
      </c>
      <c r="K38459">
        <v>1290368482</v>
      </c>
      <c r="L38459">
        <v>8036</v>
      </c>
    </row>
    <row r="38460" spans="1:12" x14ac:dyDescent="0.35">
      <c r="A38460">
        <v>38458</v>
      </c>
      <c r="B38460" s="1">
        <v>44160</v>
      </c>
      <c r="C38460" s="2">
        <v>0.70833333333333337</v>
      </c>
      <c r="D38460" t="s">
        <v>8072</v>
      </c>
      <c r="E38460">
        <v>12</v>
      </c>
      <c r="F38460" t="s">
        <v>14</v>
      </c>
      <c r="G38460">
        <v>60</v>
      </c>
      <c r="H38460" t="s">
        <v>5405</v>
      </c>
      <c r="I38460" t="s">
        <v>5368</v>
      </c>
      <c r="J38460">
        <v>4163964569</v>
      </c>
      <c r="K38460">
        <v>1335117161</v>
      </c>
      <c r="L38460">
        <v>9549</v>
      </c>
    </row>
    <row r="38461" spans="1:12" x14ac:dyDescent="0.35">
      <c r="A38461">
        <v>38459</v>
      </c>
      <c r="B38461" s="1">
        <v>44160</v>
      </c>
      <c r="C38461" s="2">
        <v>0.70833333333333337</v>
      </c>
      <c r="D38461" t="s">
        <v>8072</v>
      </c>
      <c r="E38461">
        <v>12</v>
      </c>
      <c r="F38461" t="s">
        <v>14</v>
      </c>
      <c r="G38461">
        <v>886</v>
      </c>
      <c r="H38461" t="s">
        <v>8085</v>
      </c>
      <c r="L38461">
        <v>1454</v>
      </c>
    </row>
    <row r="38462" spans="1:12" x14ac:dyDescent="0.35">
      <c r="A38462">
        <v>38460</v>
      </c>
      <c r="B38462" s="1">
        <v>44160</v>
      </c>
      <c r="C38462" s="2">
        <v>0.70833333333333337</v>
      </c>
      <c r="D38462" t="s">
        <v>8072</v>
      </c>
      <c r="E38462">
        <v>12</v>
      </c>
      <c r="F38462" t="s">
        <v>14</v>
      </c>
      <c r="G38462">
        <v>986</v>
      </c>
      <c r="H38462" t="s">
        <v>8073</v>
      </c>
      <c r="L38462">
        <v>21</v>
      </c>
    </row>
    <row r="38463" spans="1:12" x14ac:dyDescent="0.35">
      <c r="A38463">
        <v>38461</v>
      </c>
      <c r="B38463" s="1">
        <v>44160</v>
      </c>
      <c r="C38463" s="2">
        <v>0.70833333333333337</v>
      </c>
      <c r="D38463" t="s">
        <v>8072</v>
      </c>
      <c r="E38463">
        <v>7</v>
      </c>
      <c r="F38463" t="s">
        <v>8</v>
      </c>
      <c r="G38463">
        <v>8</v>
      </c>
      <c r="H38463" t="s">
        <v>3922</v>
      </c>
      <c r="I38463" t="s">
        <v>3893</v>
      </c>
      <c r="J38463">
        <v>4388570648</v>
      </c>
      <c r="K38463" s="3">
        <v>8030000000000000</v>
      </c>
      <c r="L38463">
        <v>5262</v>
      </c>
    </row>
    <row r="38464" spans="1:12" x14ac:dyDescent="0.35">
      <c r="A38464">
        <v>38462</v>
      </c>
      <c r="B38464" s="1">
        <v>44160</v>
      </c>
      <c r="C38464" s="2">
        <v>0.70833333333333337</v>
      </c>
      <c r="D38464" t="s">
        <v>8072</v>
      </c>
      <c r="E38464">
        <v>7</v>
      </c>
      <c r="F38464" t="s">
        <v>8</v>
      </c>
      <c r="G38464">
        <v>9</v>
      </c>
      <c r="H38464" t="s">
        <v>4015</v>
      </c>
      <c r="I38464" t="s">
        <v>3960</v>
      </c>
      <c r="J38464">
        <v>4430750461</v>
      </c>
      <c r="K38464">
        <v>8481108654</v>
      </c>
      <c r="L38464">
        <v>5544</v>
      </c>
    </row>
    <row r="38465" spans="1:12" x14ac:dyDescent="0.35">
      <c r="A38465">
        <v>38463</v>
      </c>
      <c r="B38465" s="1">
        <v>44160</v>
      </c>
      <c r="C38465" s="2">
        <v>0.70833333333333337</v>
      </c>
      <c r="D38465" t="s">
        <v>8072</v>
      </c>
      <c r="E38465">
        <v>7</v>
      </c>
      <c r="F38465" t="s">
        <v>8</v>
      </c>
      <c r="G38465">
        <v>10</v>
      </c>
      <c r="H38465" t="s">
        <v>4054</v>
      </c>
      <c r="I38465" t="s">
        <v>4030</v>
      </c>
      <c r="J38465">
        <v>4441149314</v>
      </c>
      <c r="K38465">
        <v>89326992</v>
      </c>
      <c r="L38465">
        <v>29445</v>
      </c>
    </row>
    <row r="38466" spans="1:12" x14ac:dyDescent="0.35">
      <c r="A38466">
        <v>38464</v>
      </c>
      <c r="B38466" s="1">
        <v>44160</v>
      </c>
      <c r="C38466" s="2">
        <v>0.70833333333333337</v>
      </c>
      <c r="D38466" t="s">
        <v>8072</v>
      </c>
      <c r="E38466">
        <v>7</v>
      </c>
      <c r="F38466" t="s">
        <v>8</v>
      </c>
      <c r="G38466">
        <v>11</v>
      </c>
      <c r="H38466" t="s">
        <v>4112</v>
      </c>
      <c r="I38466" t="s">
        <v>4098</v>
      </c>
      <c r="J38466">
        <v>4410704991</v>
      </c>
      <c r="K38466">
        <v>98281897</v>
      </c>
      <c r="L38466">
        <v>6484</v>
      </c>
    </row>
    <row r="38467" spans="1:12" x14ac:dyDescent="0.35">
      <c r="A38467">
        <v>38465</v>
      </c>
      <c r="B38467" s="1">
        <v>44160</v>
      </c>
      <c r="C38467" s="2">
        <v>0.70833333333333337</v>
      </c>
      <c r="D38467" t="s">
        <v>8072</v>
      </c>
      <c r="E38467">
        <v>7</v>
      </c>
      <c r="F38467" t="s">
        <v>8</v>
      </c>
      <c r="G38467">
        <v>887</v>
      </c>
      <c r="H38467" t="s">
        <v>8085</v>
      </c>
      <c r="L38467">
        <v>969</v>
      </c>
    </row>
    <row r="38468" spans="1:12" x14ac:dyDescent="0.35">
      <c r="A38468">
        <v>38466</v>
      </c>
      <c r="B38468" s="1">
        <v>44160</v>
      </c>
      <c r="C38468" s="2">
        <v>0.70833333333333337</v>
      </c>
      <c r="D38468" t="s">
        <v>8072</v>
      </c>
      <c r="E38468">
        <v>7</v>
      </c>
      <c r="F38468" t="s">
        <v>8</v>
      </c>
      <c r="G38468">
        <v>987</v>
      </c>
      <c r="H38468" t="s">
        <v>8073</v>
      </c>
      <c r="L38468">
        <v>1677</v>
      </c>
    </row>
    <row r="38469" spans="1:12" x14ac:dyDescent="0.35">
      <c r="A38469">
        <v>38467</v>
      </c>
      <c r="B38469" s="1">
        <v>44160</v>
      </c>
      <c r="C38469" s="2">
        <v>0.70833333333333337</v>
      </c>
      <c r="D38469" t="s">
        <v>8072</v>
      </c>
      <c r="E38469">
        <v>3</v>
      </c>
      <c r="F38469" t="s">
        <v>4</v>
      </c>
      <c r="G38469">
        <v>12</v>
      </c>
      <c r="H38469" t="s">
        <v>1423</v>
      </c>
      <c r="I38469" t="s">
        <v>1295</v>
      </c>
      <c r="J38469">
        <v>4581701677</v>
      </c>
      <c r="K38469">
        <v>8822868344</v>
      </c>
      <c r="L38469">
        <v>40886</v>
      </c>
    </row>
    <row r="38470" spans="1:12" x14ac:dyDescent="0.35">
      <c r="A38470">
        <v>38468</v>
      </c>
      <c r="B38470" s="1">
        <v>44160</v>
      </c>
      <c r="C38470" s="2">
        <v>0.70833333333333337</v>
      </c>
      <c r="D38470" t="s">
        <v>8072</v>
      </c>
      <c r="E38470">
        <v>3</v>
      </c>
      <c r="F38470" t="s">
        <v>4</v>
      </c>
      <c r="G38470">
        <v>13</v>
      </c>
      <c r="H38470" t="s">
        <v>1480</v>
      </c>
      <c r="I38470" t="s">
        <v>1434</v>
      </c>
      <c r="J38470">
        <v>458099912</v>
      </c>
      <c r="K38470">
        <v>9085159546</v>
      </c>
      <c r="L38470">
        <v>25877</v>
      </c>
    </row>
    <row r="38471" spans="1:12" x14ac:dyDescent="0.35">
      <c r="A38471">
        <v>38469</v>
      </c>
      <c r="B38471" s="1">
        <v>44160</v>
      </c>
      <c r="C38471" s="2">
        <v>0.70833333333333337</v>
      </c>
      <c r="D38471" t="s">
        <v>8072</v>
      </c>
      <c r="E38471">
        <v>3</v>
      </c>
      <c r="F38471" t="s">
        <v>4</v>
      </c>
      <c r="G38471">
        <v>14</v>
      </c>
      <c r="H38471" t="s">
        <v>1642</v>
      </c>
      <c r="I38471" t="s">
        <v>1583</v>
      </c>
      <c r="J38471">
        <v>4617099261</v>
      </c>
      <c r="K38471">
        <v>987147489</v>
      </c>
      <c r="L38471">
        <v>6061</v>
      </c>
    </row>
    <row r="38472" spans="1:12" x14ac:dyDescent="0.35">
      <c r="A38472">
        <v>38470</v>
      </c>
      <c r="B38472" s="1">
        <v>44160</v>
      </c>
      <c r="C38472" s="2">
        <v>0.70833333333333337</v>
      </c>
      <c r="D38472" t="s">
        <v>8072</v>
      </c>
      <c r="E38472">
        <v>3</v>
      </c>
      <c r="F38472" t="s">
        <v>4</v>
      </c>
      <c r="G38472">
        <v>15</v>
      </c>
      <c r="H38472" t="s">
        <v>1732</v>
      </c>
      <c r="I38472" t="s">
        <v>1661</v>
      </c>
      <c r="J38472">
        <v>4546679409</v>
      </c>
      <c r="K38472">
        <v>9190347404</v>
      </c>
      <c r="L38472">
        <v>144616</v>
      </c>
    </row>
    <row r="38473" spans="1:12" x14ac:dyDescent="0.35">
      <c r="A38473">
        <v>38471</v>
      </c>
      <c r="B38473" s="1">
        <v>44160</v>
      </c>
      <c r="C38473" s="2">
        <v>0.70833333333333337</v>
      </c>
      <c r="D38473" t="s">
        <v>8072</v>
      </c>
      <c r="E38473">
        <v>3</v>
      </c>
      <c r="F38473" t="s">
        <v>4</v>
      </c>
      <c r="G38473">
        <v>16</v>
      </c>
      <c r="H38473" t="s">
        <v>1818</v>
      </c>
      <c r="I38473" t="s">
        <v>1795</v>
      </c>
      <c r="J38473">
        <v>4569441368</v>
      </c>
      <c r="K38473">
        <v>9668424528</v>
      </c>
      <c r="L38473">
        <v>24123</v>
      </c>
    </row>
    <row r="38474" spans="1:12" x14ac:dyDescent="0.35">
      <c r="A38474">
        <v>38472</v>
      </c>
      <c r="B38474" s="1">
        <v>44160</v>
      </c>
      <c r="C38474" s="2">
        <v>0.70833333333333337</v>
      </c>
      <c r="D38474" t="s">
        <v>8072</v>
      </c>
      <c r="E38474">
        <v>3</v>
      </c>
      <c r="F38474" t="s">
        <v>4</v>
      </c>
      <c r="G38474">
        <v>17</v>
      </c>
      <c r="H38474" t="s">
        <v>2067</v>
      </c>
      <c r="I38474" t="s">
        <v>2039</v>
      </c>
      <c r="J38474">
        <v>4553993052</v>
      </c>
      <c r="K38474">
        <v>1021910323</v>
      </c>
      <c r="L38474">
        <v>32634</v>
      </c>
    </row>
    <row r="38475" spans="1:12" x14ac:dyDescent="0.35">
      <c r="A38475">
        <v>38473</v>
      </c>
      <c r="B38475" s="1">
        <v>44160</v>
      </c>
      <c r="C38475" s="2">
        <v>0.70833333333333337</v>
      </c>
      <c r="D38475" t="s">
        <v>8072</v>
      </c>
      <c r="E38475">
        <v>3</v>
      </c>
      <c r="F38475" t="s">
        <v>4</v>
      </c>
      <c r="G38475">
        <v>18</v>
      </c>
      <c r="H38475" t="s">
        <v>2349</v>
      </c>
      <c r="I38475" t="s">
        <v>2245</v>
      </c>
      <c r="J38475">
        <v>4518509264</v>
      </c>
      <c r="K38475">
        <v>9160157191</v>
      </c>
      <c r="L38475">
        <v>18725</v>
      </c>
    </row>
    <row r="38476" spans="1:12" x14ac:dyDescent="0.35">
      <c r="A38476">
        <v>38474</v>
      </c>
      <c r="B38476" s="1">
        <v>44160</v>
      </c>
      <c r="C38476" s="2">
        <v>0.70833333333333337</v>
      </c>
      <c r="D38476" t="s">
        <v>8072</v>
      </c>
      <c r="E38476">
        <v>3</v>
      </c>
      <c r="F38476" t="s">
        <v>4</v>
      </c>
      <c r="G38476">
        <v>19</v>
      </c>
      <c r="H38476" t="s">
        <v>2466</v>
      </c>
      <c r="I38476" t="s">
        <v>2432</v>
      </c>
      <c r="J38476">
        <v>4513336675</v>
      </c>
      <c r="K38476">
        <v>1002420865</v>
      </c>
      <c r="L38476">
        <v>12395</v>
      </c>
    </row>
    <row r="38477" spans="1:12" x14ac:dyDescent="0.35">
      <c r="A38477">
        <v>38475</v>
      </c>
      <c r="B38477" s="1">
        <v>44160</v>
      </c>
      <c r="C38477" s="2">
        <v>0.70833333333333337</v>
      </c>
      <c r="D38477" t="s">
        <v>8072</v>
      </c>
      <c r="E38477">
        <v>3</v>
      </c>
      <c r="F38477" t="s">
        <v>4</v>
      </c>
      <c r="G38477">
        <v>20</v>
      </c>
      <c r="H38477" t="s">
        <v>2570</v>
      </c>
      <c r="I38477" t="s">
        <v>2546</v>
      </c>
      <c r="J38477">
        <v>4515726772</v>
      </c>
      <c r="K38477">
        <v>1079277363</v>
      </c>
      <c r="L38477">
        <v>11158</v>
      </c>
    </row>
    <row r="38478" spans="1:12" x14ac:dyDescent="0.35">
      <c r="A38478">
        <v>38476</v>
      </c>
      <c r="B38478" s="1">
        <v>44160</v>
      </c>
      <c r="C38478" s="2">
        <v>0.70833333333333337</v>
      </c>
      <c r="D38478" t="s">
        <v>8072</v>
      </c>
      <c r="E38478">
        <v>3</v>
      </c>
      <c r="F38478" t="s">
        <v>4</v>
      </c>
      <c r="G38478">
        <v>97</v>
      </c>
      <c r="H38478" t="s">
        <v>2651</v>
      </c>
      <c r="I38478" t="s">
        <v>2611</v>
      </c>
      <c r="J38478">
        <v>4585575781</v>
      </c>
      <c r="K38478">
        <v>9393392246</v>
      </c>
      <c r="L38478">
        <v>10489</v>
      </c>
    </row>
    <row r="38479" spans="1:12" x14ac:dyDescent="0.35">
      <c r="A38479">
        <v>38477</v>
      </c>
      <c r="B38479" s="1">
        <v>44160</v>
      </c>
      <c r="C38479" s="2">
        <v>0.70833333333333337</v>
      </c>
      <c r="D38479" t="s">
        <v>8072</v>
      </c>
      <c r="E38479">
        <v>3</v>
      </c>
      <c r="F38479" t="s">
        <v>4</v>
      </c>
      <c r="G38479">
        <v>98</v>
      </c>
      <c r="H38479" t="s">
        <v>2725</v>
      </c>
      <c r="I38479" t="s">
        <v>2697</v>
      </c>
      <c r="J38479">
        <v>4531440693</v>
      </c>
      <c r="K38479">
        <v>9503720769</v>
      </c>
      <c r="L38479">
        <v>8404</v>
      </c>
    </row>
    <row r="38480" spans="1:12" x14ac:dyDescent="0.35">
      <c r="A38480">
        <v>38478</v>
      </c>
      <c r="B38480" s="1">
        <v>44160</v>
      </c>
      <c r="C38480" s="2">
        <v>0.70833333333333337</v>
      </c>
      <c r="D38480" t="s">
        <v>8072</v>
      </c>
      <c r="E38480">
        <v>3</v>
      </c>
      <c r="F38480" t="s">
        <v>4</v>
      </c>
      <c r="G38480">
        <v>108</v>
      </c>
      <c r="H38480" t="s">
        <v>8076</v>
      </c>
      <c r="I38480" t="s">
        <v>2758</v>
      </c>
      <c r="J38480">
        <v>4558439043</v>
      </c>
      <c r="K38480" s="3">
        <v>9270000000000000</v>
      </c>
      <c r="L38480">
        <v>40573</v>
      </c>
    </row>
    <row r="38481" spans="1:12" x14ac:dyDescent="0.35">
      <c r="A38481">
        <v>38479</v>
      </c>
      <c r="B38481" s="1">
        <v>44160</v>
      </c>
      <c r="C38481" s="2">
        <v>0.70833333333333337</v>
      </c>
      <c r="D38481" t="s">
        <v>8072</v>
      </c>
      <c r="E38481">
        <v>3</v>
      </c>
      <c r="F38481" t="s">
        <v>4</v>
      </c>
      <c r="G38481">
        <v>888</v>
      </c>
      <c r="H38481" t="s">
        <v>8085</v>
      </c>
      <c r="L38481">
        <v>4070</v>
      </c>
    </row>
    <row r="38482" spans="1:12" x14ac:dyDescent="0.35">
      <c r="A38482">
        <v>38480</v>
      </c>
      <c r="B38482" s="1">
        <v>44160</v>
      </c>
      <c r="C38482" s="2">
        <v>0.70833333333333337</v>
      </c>
      <c r="D38482" t="s">
        <v>8072</v>
      </c>
      <c r="E38482">
        <v>3</v>
      </c>
      <c r="F38482" t="s">
        <v>4</v>
      </c>
      <c r="G38482">
        <v>988</v>
      </c>
      <c r="H38482" t="s">
        <v>8073</v>
      </c>
      <c r="L38482">
        <v>6947</v>
      </c>
    </row>
    <row r="38483" spans="1:12" x14ac:dyDescent="0.35">
      <c r="A38483">
        <v>38481</v>
      </c>
      <c r="B38483" s="1">
        <v>44160</v>
      </c>
      <c r="C38483" s="2">
        <v>0.70833333333333337</v>
      </c>
      <c r="D38483" t="s">
        <v>8072</v>
      </c>
      <c r="E38483">
        <v>11</v>
      </c>
      <c r="F38483" t="s">
        <v>13</v>
      </c>
      <c r="G38483">
        <v>41</v>
      </c>
      <c r="H38483" t="s">
        <v>8077</v>
      </c>
      <c r="I38483" t="s">
        <v>4845</v>
      </c>
      <c r="J38483">
        <v>4391014021</v>
      </c>
      <c r="K38483">
        <v>1291345989</v>
      </c>
      <c r="L38483">
        <v>5536</v>
      </c>
    </row>
    <row r="38484" spans="1:12" x14ac:dyDescent="0.35">
      <c r="A38484">
        <v>38482</v>
      </c>
      <c r="B38484" s="1">
        <v>44160</v>
      </c>
      <c r="C38484" s="2">
        <v>0.70833333333333337</v>
      </c>
      <c r="D38484" t="s">
        <v>8072</v>
      </c>
      <c r="E38484">
        <v>11</v>
      </c>
      <c r="F38484" t="s">
        <v>13</v>
      </c>
      <c r="G38484">
        <v>42</v>
      </c>
      <c r="H38484" t="s">
        <v>4899</v>
      </c>
      <c r="I38484" t="s">
        <v>4898</v>
      </c>
      <c r="J38484">
        <v>4361675973</v>
      </c>
      <c r="K38484">
        <v>135188753</v>
      </c>
      <c r="L38484">
        <v>8203</v>
      </c>
    </row>
    <row r="38485" spans="1:12" x14ac:dyDescent="0.35">
      <c r="A38485">
        <v>38483</v>
      </c>
      <c r="B38485" s="1">
        <v>44160</v>
      </c>
      <c r="C38485" s="2">
        <v>0.70833333333333337</v>
      </c>
      <c r="D38485" t="s">
        <v>8072</v>
      </c>
      <c r="E38485">
        <v>11</v>
      </c>
      <c r="F38485" t="s">
        <v>13</v>
      </c>
      <c r="G38485">
        <v>43</v>
      </c>
      <c r="H38485" t="s">
        <v>4966</v>
      </c>
      <c r="I38485" t="s">
        <v>4946</v>
      </c>
      <c r="J38485">
        <v>4330023926</v>
      </c>
      <c r="K38485">
        <v>1345307182</v>
      </c>
      <c r="L38485">
        <v>6165</v>
      </c>
    </row>
    <row r="38486" spans="1:12" x14ac:dyDescent="0.35">
      <c r="A38486">
        <v>38484</v>
      </c>
      <c r="B38486" s="1">
        <v>44160</v>
      </c>
      <c r="C38486" s="2">
        <v>0.70833333333333337</v>
      </c>
      <c r="D38486" t="s">
        <v>8072</v>
      </c>
      <c r="E38486">
        <v>11</v>
      </c>
      <c r="F38486" t="s">
        <v>13</v>
      </c>
      <c r="G38486">
        <v>44</v>
      </c>
      <c r="H38486" t="s">
        <v>5006</v>
      </c>
      <c r="I38486" t="s">
        <v>5002</v>
      </c>
      <c r="J38486">
        <v>4285322304</v>
      </c>
      <c r="K38486">
        <v>1357691127</v>
      </c>
      <c r="L38486">
        <v>3600</v>
      </c>
    </row>
    <row r="38487" spans="1:12" x14ac:dyDescent="0.35">
      <c r="A38487">
        <v>38485</v>
      </c>
      <c r="B38487" s="1">
        <v>44160</v>
      </c>
      <c r="C38487" s="2">
        <v>0.70833333333333337</v>
      </c>
      <c r="D38487" t="s">
        <v>8072</v>
      </c>
      <c r="E38487">
        <v>11</v>
      </c>
      <c r="F38487" t="s">
        <v>13</v>
      </c>
      <c r="G38487">
        <v>109</v>
      </c>
      <c r="H38487" t="s">
        <v>5041</v>
      </c>
      <c r="I38487" t="s">
        <v>5036</v>
      </c>
      <c r="J38487">
        <v>4316058534</v>
      </c>
      <c r="K38487">
        <v>1371839535</v>
      </c>
      <c r="L38487">
        <v>3184</v>
      </c>
    </row>
    <row r="38488" spans="1:12" x14ac:dyDescent="0.35">
      <c r="A38488">
        <v>38486</v>
      </c>
      <c r="B38488" s="1">
        <v>44160</v>
      </c>
      <c r="C38488" s="2">
        <v>0.70833333333333337</v>
      </c>
      <c r="D38488" t="s">
        <v>8072</v>
      </c>
      <c r="E38488">
        <v>11</v>
      </c>
      <c r="F38488" t="s">
        <v>13</v>
      </c>
      <c r="G38488">
        <v>889</v>
      </c>
      <c r="H38488" t="s">
        <v>8085</v>
      </c>
      <c r="L38488">
        <v>866</v>
      </c>
    </row>
    <row r="38489" spans="1:12" x14ac:dyDescent="0.35">
      <c r="A38489">
        <v>38487</v>
      </c>
      <c r="B38489" s="1">
        <v>44160</v>
      </c>
      <c r="C38489" s="2">
        <v>0.70833333333333337</v>
      </c>
      <c r="D38489" t="s">
        <v>8072</v>
      </c>
      <c r="E38489">
        <v>11</v>
      </c>
      <c r="F38489" t="s">
        <v>13</v>
      </c>
      <c r="G38489">
        <v>989</v>
      </c>
      <c r="H38489" t="s">
        <v>8073</v>
      </c>
      <c r="L38489">
        <v>0</v>
      </c>
    </row>
    <row r="38490" spans="1:12" x14ac:dyDescent="0.35">
      <c r="A38490">
        <v>38488</v>
      </c>
      <c r="B38490" s="1">
        <v>44160</v>
      </c>
      <c r="C38490" s="2">
        <v>0.70833333333333337</v>
      </c>
      <c r="D38490" t="s">
        <v>8072</v>
      </c>
      <c r="E38490">
        <v>14</v>
      </c>
      <c r="F38490" t="s">
        <v>16</v>
      </c>
      <c r="G38490">
        <v>70</v>
      </c>
      <c r="H38490" t="s">
        <v>5774</v>
      </c>
      <c r="I38490" t="s">
        <v>5769</v>
      </c>
      <c r="J38490">
        <v>4155774754</v>
      </c>
      <c r="K38490">
        <v>1465916051</v>
      </c>
      <c r="L38490">
        <v>2605</v>
      </c>
    </row>
    <row r="38491" spans="1:12" x14ac:dyDescent="0.35">
      <c r="A38491">
        <v>38489</v>
      </c>
      <c r="B38491" s="1">
        <v>44160</v>
      </c>
      <c r="C38491" s="2">
        <v>0.70833333333333337</v>
      </c>
      <c r="D38491" t="s">
        <v>8072</v>
      </c>
      <c r="E38491">
        <v>14</v>
      </c>
      <c r="F38491" t="s">
        <v>16</v>
      </c>
      <c r="G38491">
        <v>94</v>
      </c>
      <c r="H38491" t="s">
        <v>5875</v>
      </c>
      <c r="I38491" t="s">
        <v>5853</v>
      </c>
      <c r="J38491">
        <v>4158800826</v>
      </c>
      <c r="K38491">
        <v>1422575407</v>
      </c>
      <c r="L38491">
        <v>1527</v>
      </c>
    </row>
    <row r="38492" spans="1:12" x14ac:dyDescent="0.35">
      <c r="A38492">
        <v>38490</v>
      </c>
      <c r="B38492" s="1">
        <v>44160</v>
      </c>
      <c r="C38492" s="2">
        <v>0.70833333333333337</v>
      </c>
      <c r="D38492" t="s">
        <v>8072</v>
      </c>
      <c r="E38492">
        <v>14</v>
      </c>
      <c r="F38492" t="s">
        <v>16</v>
      </c>
      <c r="G38492">
        <v>890</v>
      </c>
      <c r="H38492" t="s">
        <v>8085</v>
      </c>
      <c r="L38492">
        <v>45</v>
      </c>
    </row>
    <row r="38493" spans="1:12" x14ac:dyDescent="0.35">
      <c r="A38493">
        <v>38491</v>
      </c>
      <c r="B38493" s="1">
        <v>44160</v>
      </c>
      <c r="C38493" s="2">
        <v>0.70833333333333337</v>
      </c>
      <c r="D38493" t="s">
        <v>8072</v>
      </c>
      <c r="E38493">
        <v>14</v>
      </c>
      <c r="F38493" t="s">
        <v>16</v>
      </c>
      <c r="G38493">
        <v>990</v>
      </c>
      <c r="H38493" t="s">
        <v>8073</v>
      </c>
      <c r="L38493">
        <v>0</v>
      </c>
    </row>
    <row r="38494" spans="1:12" x14ac:dyDescent="0.35">
      <c r="A38494">
        <v>38492</v>
      </c>
      <c r="B38494" s="1">
        <v>44160</v>
      </c>
      <c r="C38494" s="2">
        <v>0.70833333333333337</v>
      </c>
      <c r="D38494" t="s">
        <v>8072</v>
      </c>
      <c r="E38494">
        <v>4</v>
      </c>
      <c r="F38494" t="s">
        <v>8078</v>
      </c>
      <c r="G38494">
        <v>21</v>
      </c>
      <c r="H38494" t="s">
        <v>8079</v>
      </c>
      <c r="I38494" t="s">
        <v>2814</v>
      </c>
      <c r="J38494">
        <v>4649933453</v>
      </c>
      <c r="K38494">
        <v>1135662422</v>
      </c>
      <c r="L38494">
        <v>21961</v>
      </c>
    </row>
    <row r="38495" spans="1:12" x14ac:dyDescent="0.35">
      <c r="A38495">
        <v>38493</v>
      </c>
      <c r="B38495" s="1">
        <v>44160</v>
      </c>
      <c r="C38495" s="2">
        <v>0.70833333333333337</v>
      </c>
      <c r="D38495" t="s">
        <v>8072</v>
      </c>
      <c r="E38495">
        <v>4</v>
      </c>
      <c r="F38495" t="s">
        <v>8078</v>
      </c>
      <c r="G38495">
        <v>881</v>
      </c>
      <c r="H38495" t="s">
        <v>8085</v>
      </c>
      <c r="L38495">
        <v>0</v>
      </c>
    </row>
    <row r="38496" spans="1:12" x14ac:dyDescent="0.35">
      <c r="A38496">
        <v>38494</v>
      </c>
      <c r="B38496" s="1">
        <v>44160</v>
      </c>
      <c r="C38496" s="2">
        <v>0.70833333333333337</v>
      </c>
      <c r="D38496" t="s">
        <v>8072</v>
      </c>
      <c r="E38496">
        <v>4</v>
      </c>
      <c r="F38496" t="s">
        <v>8078</v>
      </c>
      <c r="G38496">
        <v>981</v>
      </c>
      <c r="H38496" t="s">
        <v>8073</v>
      </c>
      <c r="L38496">
        <v>0</v>
      </c>
    </row>
    <row r="38497" spans="1:12" x14ac:dyDescent="0.35">
      <c r="A38497">
        <v>38495</v>
      </c>
      <c r="B38497" s="1">
        <v>44160</v>
      </c>
      <c r="C38497" s="2">
        <v>0.70833333333333337</v>
      </c>
      <c r="D38497" t="s">
        <v>8072</v>
      </c>
      <c r="E38497">
        <v>4</v>
      </c>
      <c r="F38497" t="s">
        <v>8080</v>
      </c>
      <c r="G38497">
        <v>22</v>
      </c>
      <c r="H38497" t="s">
        <v>3070</v>
      </c>
      <c r="I38497" t="s">
        <v>2931</v>
      </c>
      <c r="J38497">
        <v>4606893511</v>
      </c>
      <c r="K38497">
        <v>1112123097</v>
      </c>
      <c r="L38497">
        <v>14547</v>
      </c>
    </row>
    <row r="38498" spans="1:12" x14ac:dyDescent="0.35">
      <c r="A38498">
        <v>38496</v>
      </c>
      <c r="B38498" s="1">
        <v>44160</v>
      </c>
      <c r="C38498" s="2">
        <v>0.70833333333333337</v>
      </c>
      <c r="D38498" t="s">
        <v>8072</v>
      </c>
      <c r="E38498">
        <v>4</v>
      </c>
      <c r="F38498" t="s">
        <v>8080</v>
      </c>
      <c r="G38498">
        <v>896</v>
      </c>
      <c r="H38498" t="s">
        <v>8085</v>
      </c>
      <c r="L38498">
        <v>0</v>
      </c>
    </row>
    <row r="38499" spans="1:12" x14ac:dyDescent="0.35">
      <c r="A38499">
        <v>38497</v>
      </c>
      <c r="B38499" s="1">
        <v>44160</v>
      </c>
      <c r="C38499" s="2">
        <v>0.70833333333333337</v>
      </c>
      <c r="D38499" t="s">
        <v>8072</v>
      </c>
      <c r="E38499">
        <v>4</v>
      </c>
      <c r="F38499" t="s">
        <v>8080</v>
      </c>
      <c r="G38499">
        <v>996</v>
      </c>
      <c r="H38499" t="s">
        <v>8073</v>
      </c>
      <c r="L38499">
        <v>0</v>
      </c>
    </row>
    <row r="38500" spans="1:12" x14ac:dyDescent="0.35">
      <c r="A38500">
        <v>38498</v>
      </c>
      <c r="B38500" s="1">
        <v>44160</v>
      </c>
      <c r="C38500" s="2">
        <v>0.70833333333333337</v>
      </c>
      <c r="D38500" t="s">
        <v>8072</v>
      </c>
      <c r="E38500">
        <v>1</v>
      </c>
      <c r="F38500" t="s">
        <v>2</v>
      </c>
      <c r="G38500">
        <v>1</v>
      </c>
      <c r="H38500" t="s">
        <v>298</v>
      </c>
      <c r="I38500" t="s">
        <v>30</v>
      </c>
      <c r="J38500">
        <v>450732745</v>
      </c>
      <c r="K38500">
        <v>7680687483</v>
      </c>
      <c r="L38500">
        <v>84205</v>
      </c>
    </row>
    <row r="38501" spans="1:12" x14ac:dyDescent="0.35">
      <c r="A38501">
        <v>38499</v>
      </c>
      <c r="B38501" s="1">
        <v>44160</v>
      </c>
      <c r="C38501" s="2">
        <v>0.70833333333333337</v>
      </c>
      <c r="D38501" t="s">
        <v>8072</v>
      </c>
      <c r="E38501">
        <v>1</v>
      </c>
      <c r="F38501" t="s">
        <v>2</v>
      </c>
      <c r="G38501">
        <v>2</v>
      </c>
      <c r="H38501" t="s">
        <v>420</v>
      </c>
      <c r="I38501" t="s">
        <v>344</v>
      </c>
      <c r="J38501">
        <v>4532398135</v>
      </c>
      <c r="K38501">
        <v>8423234312</v>
      </c>
      <c r="L38501">
        <v>5766</v>
      </c>
    </row>
    <row r="38502" spans="1:12" x14ac:dyDescent="0.35">
      <c r="A38502">
        <v>38500</v>
      </c>
      <c r="B38502" s="1">
        <v>44160</v>
      </c>
      <c r="C38502" s="2">
        <v>0.70833333333333337</v>
      </c>
      <c r="D38502" t="s">
        <v>8072</v>
      </c>
      <c r="E38502">
        <v>1</v>
      </c>
      <c r="F38502" t="s">
        <v>2</v>
      </c>
      <c r="G38502">
        <v>3</v>
      </c>
      <c r="H38502" t="s">
        <v>483</v>
      </c>
      <c r="I38502" t="s">
        <v>427</v>
      </c>
      <c r="J38502">
        <v>4544588506</v>
      </c>
      <c r="K38502">
        <v>8621915884</v>
      </c>
      <c r="L38502">
        <v>11855</v>
      </c>
    </row>
    <row r="38503" spans="1:12" x14ac:dyDescent="0.35">
      <c r="A38503">
        <v>38501</v>
      </c>
      <c r="B38503" s="1">
        <v>44160</v>
      </c>
      <c r="C38503" s="2">
        <v>0.70833333333333337</v>
      </c>
      <c r="D38503" t="s">
        <v>8072</v>
      </c>
      <c r="E38503">
        <v>1</v>
      </c>
      <c r="F38503" t="s">
        <v>2</v>
      </c>
      <c r="G38503">
        <v>4</v>
      </c>
      <c r="H38503" t="s">
        <v>590</v>
      </c>
      <c r="I38503" t="s">
        <v>515</v>
      </c>
      <c r="J38503">
        <v>4439329625</v>
      </c>
      <c r="K38503" s="3">
        <v>7550000000000000</v>
      </c>
      <c r="L38503">
        <v>21050</v>
      </c>
    </row>
    <row r="38504" spans="1:12" x14ac:dyDescent="0.35">
      <c r="A38504">
        <v>38502</v>
      </c>
      <c r="B38504" s="1">
        <v>44160</v>
      </c>
      <c r="C38504" s="2">
        <v>0.70833333333333337</v>
      </c>
      <c r="D38504" t="s">
        <v>8072</v>
      </c>
      <c r="E38504">
        <v>1</v>
      </c>
      <c r="F38504" t="s">
        <v>2</v>
      </c>
      <c r="G38504">
        <v>5</v>
      </c>
      <c r="H38504" t="s">
        <v>767</v>
      </c>
      <c r="I38504" t="s">
        <v>763</v>
      </c>
      <c r="J38504">
        <v>4489912921</v>
      </c>
      <c r="K38504">
        <v>8204142547</v>
      </c>
      <c r="L38504">
        <v>7138</v>
      </c>
    </row>
    <row r="38505" spans="1:12" x14ac:dyDescent="0.35">
      <c r="A38505">
        <v>38503</v>
      </c>
      <c r="B38505" s="1">
        <v>44160</v>
      </c>
      <c r="C38505" s="2">
        <v>0.70833333333333337</v>
      </c>
      <c r="D38505" t="s">
        <v>8072</v>
      </c>
      <c r="E38505">
        <v>1</v>
      </c>
      <c r="F38505" t="s">
        <v>2</v>
      </c>
      <c r="G38505">
        <v>6</v>
      </c>
      <c r="H38505" t="s">
        <v>884</v>
      </c>
      <c r="I38505" t="s">
        <v>882</v>
      </c>
      <c r="J38505">
        <v>4491297351</v>
      </c>
      <c r="K38505">
        <v>8615401155</v>
      </c>
      <c r="L38505">
        <v>13402</v>
      </c>
    </row>
    <row r="38506" spans="1:12" x14ac:dyDescent="0.35">
      <c r="A38506">
        <v>38504</v>
      </c>
      <c r="B38506" s="1">
        <v>44160</v>
      </c>
      <c r="C38506" s="2">
        <v>0.70833333333333337</v>
      </c>
      <c r="D38506" t="s">
        <v>8072</v>
      </c>
      <c r="E38506">
        <v>1</v>
      </c>
      <c r="F38506" t="s">
        <v>2</v>
      </c>
      <c r="G38506">
        <v>96</v>
      </c>
      <c r="H38506" t="s">
        <v>1073</v>
      </c>
      <c r="I38506" t="s">
        <v>1070</v>
      </c>
      <c r="J38506">
        <v>455665112</v>
      </c>
      <c r="K38506">
        <v>8054082167</v>
      </c>
      <c r="L38506">
        <v>5391</v>
      </c>
    </row>
    <row r="38507" spans="1:12" x14ac:dyDescent="0.35">
      <c r="A38507">
        <v>38505</v>
      </c>
      <c r="B38507" s="1">
        <v>44160</v>
      </c>
      <c r="C38507" s="2">
        <v>0.70833333333333337</v>
      </c>
      <c r="D38507" t="s">
        <v>8072</v>
      </c>
      <c r="E38507">
        <v>1</v>
      </c>
      <c r="F38507" t="s">
        <v>2</v>
      </c>
      <c r="G38507">
        <v>103</v>
      </c>
      <c r="H38507" t="s">
        <v>8081</v>
      </c>
      <c r="I38507" t="s">
        <v>1145</v>
      </c>
      <c r="J38507">
        <v>459214455</v>
      </c>
      <c r="K38507" s="3">
        <v>8550000000000000</v>
      </c>
      <c r="L38507">
        <v>5115</v>
      </c>
    </row>
    <row r="38508" spans="1:12" x14ac:dyDescent="0.35">
      <c r="A38508">
        <v>38506</v>
      </c>
      <c r="B38508" s="1">
        <v>44160</v>
      </c>
      <c r="C38508" s="2">
        <v>0.70833333333333337</v>
      </c>
      <c r="D38508" t="s">
        <v>8072</v>
      </c>
      <c r="E38508">
        <v>1</v>
      </c>
      <c r="F38508" t="s">
        <v>2</v>
      </c>
      <c r="G38508">
        <v>891</v>
      </c>
      <c r="H38508" t="s">
        <v>8085</v>
      </c>
      <c r="L38508">
        <v>888</v>
      </c>
    </row>
    <row r="38509" spans="1:12" x14ac:dyDescent="0.35">
      <c r="A38509">
        <v>38507</v>
      </c>
      <c r="B38509" s="1">
        <v>44160</v>
      </c>
      <c r="C38509" s="2">
        <v>0.70833333333333337</v>
      </c>
      <c r="D38509" t="s">
        <v>8072</v>
      </c>
      <c r="E38509">
        <v>1</v>
      </c>
      <c r="F38509" t="s">
        <v>2</v>
      </c>
      <c r="G38509">
        <v>991</v>
      </c>
      <c r="H38509" t="s">
        <v>8073</v>
      </c>
      <c r="L38509">
        <v>1443</v>
      </c>
    </row>
    <row r="38510" spans="1:12" x14ac:dyDescent="0.35">
      <c r="A38510">
        <v>38508</v>
      </c>
      <c r="B38510" s="1">
        <v>44160</v>
      </c>
      <c r="C38510" s="2">
        <v>0.70833333333333337</v>
      </c>
      <c r="D38510" t="s">
        <v>8072</v>
      </c>
      <c r="E38510">
        <v>16</v>
      </c>
      <c r="F38510" t="s">
        <v>18</v>
      </c>
      <c r="G38510">
        <v>71</v>
      </c>
      <c r="H38510" t="s">
        <v>6484</v>
      </c>
      <c r="I38510" t="s">
        <v>6461</v>
      </c>
      <c r="J38510">
        <v>4146226865</v>
      </c>
      <c r="K38510">
        <v>1554305094</v>
      </c>
      <c r="L38510">
        <v>11051</v>
      </c>
    </row>
    <row r="38511" spans="1:12" x14ac:dyDescent="0.35">
      <c r="A38511">
        <v>38509</v>
      </c>
      <c r="B38511" s="1">
        <v>44160</v>
      </c>
      <c r="C38511" s="2">
        <v>0.70833333333333337</v>
      </c>
      <c r="D38511" t="s">
        <v>8072</v>
      </c>
      <c r="E38511">
        <v>16</v>
      </c>
      <c r="F38511" t="s">
        <v>18</v>
      </c>
      <c r="G38511">
        <v>72</v>
      </c>
      <c r="H38511" t="s">
        <v>6527</v>
      </c>
      <c r="I38511" t="s">
        <v>6523</v>
      </c>
      <c r="J38511">
        <v>4112559576</v>
      </c>
      <c r="K38511">
        <v>1686736689</v>
      </c>
      <c r="L38511">
        <v>18386</v>
      </c>
    </row>
    <row r="38512" spans="1:12" x14ac:dyDescent="0.35">
      <c r="A38512">
        <v>38510</v>
      </c>
      <c r="B38512" s="1">
        <v>44160</v>
      </c>
      <c r="C38512" s="2">
        <v>0.70833333333333337</v>
      </c>
      <c r="D38512" t="s">
        <v>8072</v>
      </c>
      <c r="E38512">
        <v>16</v>
      </c>
      <c r="F38512" t="s">
        <v>18</v>
      </c>
      <c r="G38512">
        <v>73</v>
      </c>
      <c r="H38512" t="s">
        <v>6591</v>
      </c>
      <c r="I38512" t="s">
        <v>6565</v>
      </c>
      <c r="J38512">
        <v>4047354739</v>
      </c>
      <c r="K38512">
        <v>1723237181</v>
      </c>
      <c r="L38512">
        <v>5385</v>
      </c>
    </row>
    <row r="38513" spans="1:12" x14ac:dyDescent="0.35">
      <c r="A38513">
        <v>38511</v>
      </c>
      <c r="B38513" s="1">
        <v>44160</v>
      </c>
      <c r="C38513" s="2">
        <v>0.70833333333333337</v>
      </c>
      <c r="D38513" t="s">
        <v>8072</v>
      </c>
      <c r="E38513">
        <v>16</v>
      </c>
      <c r="F38513" t="s">
        <v>18</v>
      </c>
      <c r="G38513">
        <v>74</v>
      </c>
      <c r="H38513" t="s">
        <v>6594</v>
      </c>
      <c r="I38513" t="s">
        <v>6595</v>
      </c>
      <c r="J38513">
        <v>4063848545</v>
      </c>
      <c r="K38513">
        <v>1794601575</v>
      </c>
      <c r="L38513">
        <v>3379</v>
      </c>
    </row>
    <row r="38514" spans="1:12" x14ac:dyDescent="0.35">
      <c r="A38514">
        <v>38512</v>
      </c>
      <c r="B38514" s="1">
        <v>44160</v>
      </c>
      <c r="C38514" s="2">
        <v>0.70833333333333337</v>
      </c>
      <c r="D38514" t="s">
        <v>8072</v>
      </c>
      <c r="E38514">
        <v>16</v>
      </c>
      <c r="F38514" t="s">
        <v>18</v>
      </c>
      <c r="G38514">
        <v>75</v>
      </c>
      <c r="H38514" t="s">
        <v>6649</v>
      </c>
      <c r="I38514" t="s">
        <v>6616</v>
      </c>
      <c r="J38514">
        <v>4035354285</v>
      </c>
      <c r="K38514">
        <v>181718973</v>
      </c>
      <c r="L38514">
        <v>3617</v>
      </c>
    </row>
    <row r="38515" spans="1:12" x14ac:dyDescent="0.35">
      <c r="A38515">
        <v>38513</v>
      </c>
      <c r="B38515" s="1">
        <v>44160</v>
      </c>
      <c r="C38515" s="2">
        <v>0.70833333333333337</v>
      </c>
      <c r="D38515" t="s">
        <v>8072</v>
      </c>
      <c r="E38515">
        <v>16</v>
      </c>
      <c r="F38515" t="s">
        <v>18</v>
      </c>
      <c r="G38515">
        <v>110</v>
      </c>
      <c r="H38515" t="s">
        <v>8082</v>
      </c>
      <c r="I38515" t="s">
        <v>6712</v>
      </c>
      <c r="J38515">
        <v>4122705039</v>
      </c>
      <c r="K38515">
        <v>1629520432</v>
      </c>
      <c r="L38515">
        <v>5414</v>
      </c>
    </row>
    <row r="38516" spans="1:12" x14ac:dyDescent="0.35">
      <c r="A38516">
        <v>38514</v>
      </c>
      <c r="B38516" s="1">
        <v>44160</v>
      </c>
      <c r="C38516" s="2">
        <v>0.70833333333333337</v>
      </c>
      <c r="D38516" t="s">
        <v>8072</v>
      </c>
      <c r="E38516">
        <v>16</v>
      </c>
      <c r="F38516" t="s">
        <v>18</v>
      </c>
      <c r="G38516">
        <v>892</v>
      </c>
      <c r="H38516" t="s">
        <v>8085</v>
      </c>
      <c r="L38516">
        <v>324</v>
      </c>
    </row>
    <row r="38517" spans="1:12" x14ac:dyDescent="0.35">
      <c r="A38517">
        <v>38515</v>
      </c>
      <c r="B38517" s="1">
        <v>44160</v>
      </c>
      <c r="C38517" s="2">
        <v>0.70833333333333337</v>
      </c>
      <c r="D38517" t="s">
        <v>8072</v>
      </c>
      <c r="E38517">
        <v>16</v>
      </c>
      <c r="F38517" t="s">
        <v>18</v>
      </c>
      <c r="G38517">
        <v>992</v>
      </c>
      <c r="H38517" t="s">
        <v>8073</v>
      </c>
      <c r="L38517">
        <v>9</v>
      </c>
    </row>
    <row r="38518" spans="1:12" x14ac:dyDescent="0.35">
      <c r="A38518">
        <v>38516</v>
      </c>
      <c r="B38518" s="1">
        <v>44160</v>
      </c>
      <c r="C38518" s="2">
        <v>0.70833333333333337</v>
      </c>
      <c r="D38518" t="s">
        <v>8072</v>
      </c>
      <c r="E38518">
        <v>20</v>
      </c>
      <c r="F38518" t="s">
        <v>22</v>
      </c>
      <c r="G38518">
        <v>90</v>
      </c>
      <c r="H38518" t="s">
        <v>7727</v>
      </c>
      <c r="I38518" t="s">
        <v>7664</v>
      </c>
      <c r="J38518">
        <v>4072667657</v>
      </c>
      <c r="K38518">
        <v>8559667131</v>
      </c>
      <c r="L38518">
        <v>7333</v>
      </c>
    </row>
    <row r="38519" spans="1:12" x14ac:dyDescent="0.35">
      <c r="A38519">
        <v>38517</v>
      </c>
      <c r="B38519" s="1">
        <v>44160</v>
      </c>
      <c r="C38519" s="2">
        <v>0.70833333333333337</v>
      </c>
      <c r="D38519" t="s">
        <v>8072</v>
      </c>
      <c r="E38519">
        <v>20</v>
      </c>
      <c r="F38519" t="s">
        <v>22</v>
      </c>
      <c r="G38519">
        <v>91</v>
      </c>
      <c r="H38519" t="s">
        <v>7792</v>
      </c>
      <c r="I38519" t="s">
        <v>7756</v>
      </c>
      <c r="J38519">
        <v>4032318834</v>
      </c>
      <c r="K38519">
        <v>9330296393</v>
      </c>
      <c r="L38519">
        <v>3471</v>
      </c>
    </row>
    <row r="38520" spans="1:12" x14ac:dyDescent="0.35">
      <c r="A38520">
        <v>38518</v>
      </c>
      <c r="B38520" s="1">
        <v>44160</v>
      </c>
      <c r="C38520" s="2">
        <v>0.70833333333333337</v>
      </c>
      <c r="D38520" t="s">
        <v>8072</v>
      </c>
      <c r="E38520">
        <v>20</v>
      </c>
      <c r="F38520" t="s">
        <v>22</v>
      </c>
      <c r="G38520">
        <v>92</v>
      </c>
      <c r="H38520" t="s">
        <v>7832</v>
      </c>
      <c r="I38520" t="s">
        <v>7831</v>
      </c>
      <c r="J38520">
        <v>3921531192</v>
      </c>
      <c r="K38520">
        <v>9110616306</v>
      </c>
      <c r="L38520">
        <v>4095</v>
      </c>
    </row>
    <row r="38521" spans="1:12" x14ac:dyDescent="0.35">
      <c r="A38521">
        <v>38519</v>
      </c>
      <c r="B38521" s="1">
        <v>44160</v>
      </c>
      <c r="C38521" s="2">
        <v>0.70833333333333337</v>
      </c>
      <c r="D38521" t="s">
        <v>8072</v>
      </c>
      <c r="E38521">
        <v>20</v>
      </c>
      <c r="F38521" t="s">
        <v>22</v>
      </c>
      <c r="G38521">
        <v>95</v>
      </c>
      <c r="H38521" t="s">
        <v>7886</v>
      </c>
      <c r="I38521" t="s">
        <v>7849</v>
      </c>
      <c r="J38521">
        <v>3990381075</v>
      </c>
      <c r="K38521" s="3">
        <v>8590000000000000</v>
      </c>
      <c r="L38521">
        <v>1601</v>
      </c>
    </row>
    <row r="38522" spans="1:12" x14ac:dyDescent="0.35">
      <c r="A38522">
        <v>38520</v>
      </c>
      <c r="B38522" s="1">
        <v>44160</v>
      </c>
      <c r="C38522" s="2">
        <v>0.70833333333333337</v>
      </c>
      <c r="D38522" t="s">
        <v>8072</v>
      </c>
      <c r="E38522">
        <v>20</v>
      </c>
      <c r="F38522" t="s">
        <v>22</v>
      </c>
      <c r="G38522">
        <v>111</v>
      </c>
      <c r="H38522" t="s">
        <v>8083</v>
      </c>
      <c r="I38522" t="s">
        <v>7937</v>
      </c>
      <c r="J38522">
        <v>3916641462</v>
      </c>
      <c r="K38522">
        <v>8526242676</v>
      </c>
      <c r="L38522">
        <v>3139</v>
      </c>
    </row>
    <row r="38523" spans="1:12" x14ac:dyDescent="0.35">
      <c r="A38523">
        <v>38521</v>
      </c>
      <c r="B38523" s="1">
        <v>44160</v>
      </c>
      <c r="C38523" s="2">
        <v>0.70833333333333337</v>
      </c>
      <c r="D38523" t="s">
        <v>8072</v>
      </c>
      <c r="E38523">
        <v>20</v>
      </c>
      <c r="F38523" t="s">
        <v>22</v>
      </c>
      <c r="G38523">
        <v>893</v>
      </c>
      <c r="H38523" t="s">
        <v>8085</v>
      </c>
      <c r="L38523">
        <v>0</v>
      </c>
    </row>
    <row r="38524" spans="1:12" x14ac:dyDescent="0.35">
      <c r="A38524">
        <v>38522</v>
      </c>
      <c r="B38524" s="1">
        <v>44160</v>
      </c>
      <c r="C38524" s="2">
        <v>0.70833333333333337</v>
      </c>
      <c r="D38524" t="s">
        <v>8072</v>
      </c>
      <c r="E38524">
        <v>20</v>
      </c>
      <c r="F38524" t="s">
        <v>22</v>
      </c>
      <c r="G38524">
        <v>993</v>
      </c>
      <c r="H38524" t="s">
        <v>8073</v>
      </c>
      <c r="L38524">
        <v>0</v>
      </c>
    </row>
    <row r="38525" spans="1:12" x14ac:dyDescent="0.35">
      <c r="A38525">
        <v>38523</v>
      </c>
      <c r="B38525" s="1">
        <v>44160</v>
      </c>
      <c r="C38525" s="2">
        <v>0.70833333333333337</v>
      </c>
      <c r="D38525" t="s">
        <v>8072</v>
      </c>
      <c r="E38525">
        <v>19</v>
      </c>
      <c r="F38525" t="s">
        <v>21</v>
      </c>
      <c r="G38525">
        <v>81</v>
      </c>
      <c r="H38525" t="s">
        <v>7285</v>
      </c>
      <c r="I38525" t="s">
        <v>7265</v>
      </c>
      <c r="J38525">
        <v>3801850065</v>
      </c>
      <c r="K38525">
        <v>1251365684</v>
      </c>
      <c r="L38525">
        <v>4242</v>
      </c>
    </row>
    <row r="38526" spans="1:12" x14ac:dyDescent="0.35">
      <c r="A38526">
        <v>38524</v>
      </c>
      <c r="B38526" s="1">
        <v>44160</v>
      </c>
      <c r="C38526" s="2">
        <v>0.70833333333333337</v>
      </c>
      <c r="D38526" t="s">
        <v>8072</v>
      </c>
      <c r="E38526">
        <v>19</v>
      </c>
      <c r="F38526" t="s">
        <v>21</v>
      </c>
      <c r="G38526">
        <v>82</v>
      </c>
      <c r="H38526" t="s">
        <v>7342</v>
      </c>
      <c r="I38526" t="s">
        <v>7290</v>
      </c>
      <c r="J38526">
        <v>3811569725</v>
      </c>
      <c r="K38526" s="3">
        <v>1.34E+16</v>
      </c>
      <c r="L38526">
        <v>16727</v>
      </c>
    </row>
    <row r="38527" spans="1:12" x14ac:dyDescent="0.35">
      <c r="A38527">
        <v>38525</v>
      </c>
      <c r="B38527" s="1">
        <v>44160</v>
      </c>
      <c r="C38527" s="2">
        <v>0.70833333333333337</v>
      </c>
      <c r="D38527" t="s">
        <v>8072</v>
      </c>
      <c r="E38527">
        <v>19</v>
      </c>
      <c r="F38527" t="s">
        <v>21</v>
      </c>
      <c r="G38527">
        <v>83</v>
      </c>
      <c r="H38527" t="s">
        <v>7420</v>
      </c>
      <c r="I38527" t="s">
        <v>7373</v>
      </c>
      <c r="J38527">
        <v>3819395845</v>
      </c>
      <c r="K38527">
        <v>1555572302</v>
      </c>
      <c r="L38527">
        <v>5517</v>
      </c>
    </row>
    <row r="38528" spans="1:12" x14ac:dyDescent="0.35">
      <c r="A38528">
        <v>38526</v>
      </c>
      <c r="B38528" s="1">
        <v>44160</v>
      </c>
      <c r="C38528" s="2">
        <v>0.70833333333333337</v>
      </c>
      <c r="D38528" t="s">
        <v>8072</v>
      </c>
      <c r="E38528">
        <v>19</v>
      </c>
      <c r="F38528" t="s">
        <v>21</v>
      </c>
      <c r="G38528">
        <v>84</v>
      </c>
      <c r="H38528" t="s">
        <v>7481</v>
      </c>
      <c r="I38528" t="s">
        <v>7482</v>
      </c>
      <c r="J38528">
        <v>3730971088</v>
      </c>
      <c r="K38528" s="3">
        <v>1.36E+16</v>
      </c>
      <c r="L38528">
        <v>2559</v>
      </c>
    </row>
    <row r="38529" spans="1:12" x14ac:dyDescent="0.35">
      <c r="A38529">
        <v>38527</v>
      </c>
      <c r="B38529" s="1">
        <v>44160</v>
      </c>
      <c r="C38529" s="2">
        <v>0.70833333333333337</v>
      </c>
      <c r="D38529" t="s">
        <v>8072</v>
      </c>
      <c r="E38529">
        <v>19</v>
      </c>
      <c r="F38529" t="s">
        <v>21</v>
      </c>
      <c r="G38529">
        <v>85</v>
      </c>
      <c r="H38529" t="s">
        <v>7529</v>
      </c>
      <c r="I38529" t="s">
        <v>7526</v>
      </c>
      <c r="J38529">
        <v>3749213171</v>
      </c>
      <c r="K38529">
        <v>1406184973</v>
      </c>
      <c r="L38529">
        <v>2425</v>
      </c>
    </row>
    <row r="38530" spans="1:12" x14ac:dyDescent="0.35">
      <c r="A38530">
        <v>38528</v>
      </c>
      <c r="B38530" s="1">
        <v>44160</v>
      </c>
      <c r="C38530" s="2">
        <v>0.70833333333333337</v>
      </c>
      <c r="D38530" t="s">
        <v>8072</v>
      </c>
      <c r="E38530">
        <v>19</v>
      </c>
      <c r="F38530" t="s">
        <v>21</v>
      </c>
      <c r="G38530">
        <v>86</v>
      </c>
      <c r="H38530" t="s">
        <v>7557</v>
      </c>
      <c r="I38530" t="s">
        <v>7549</v>
      </c>
      <c r="J38530">
        <v>3756705701</v>
      </c>
      <c r="K38530">
        <v>1427909375</v>
      </c>
      <c r="L38530">
        <v>2012</v>
      </c>
    </row>
    <row r="38531" spans="1:12" x14ac:dyDescent="0.35">
      <c r="A38531">
        <v>38529</v>
      </c>
      <c r="B38531" s="1">
        <v>44160</v>
      </c>
      <c r="C38531" s="2">
        <v>0.70833333333333337</v>
      </c>
      <c r="D38531" t="s">
        <v>8072</v>
      </c>
      <c r="E38531">
        <v>19</v>
      </c>
      <c r="F38531" t="s">
        <v>21</v>
      </c>
      <c r="G38531">
        <v>87</v>
      </c>
      <c r="H38531" t="s">
        <v>7584</v>
      </c>
      <c r="I38531" t="s">
        <v>7570</v>
      </c>
      <c r="J38531">
        <v>3750287803</v>
      </c>
      <c r="K38531">
        <v>1508704691</v>
      </c>
      <c r="L38531">
        <v>14795</v>
      </c>
    </row>
    <row r="38532" spans="1:12" x14ac:dyDescent="0.35">
      <c r="A38532">
        <v>38530</v>
      </c>
      <c r="B38532" s="1">
        <v>44160</v>
      </c>
      <c r="C38532" s="2">
        <v>0.70833333333333337</v>
      </c>
      <c r="D38532" t="s">
        <v>8072</v>
      </c>
      <c r="E38532">
        <v>19</v>
      </c>
      <c r="F38532" t="s">
        <v>21</v>
      </c>
      <c r="G38532">
        <v>88</v>
      </c>
      <c r="H38532" t="s">
        <v>7637</v>
      </c>
      <c r="I38532" t="s">
        <v>7629</v>
      </c>
      <c r="J38532">
        <v>3692509198</v>
      </c>
      <c r="K38532">
        <v>1473069891</v>
      </c>
      <c r="L38532">
        <v>5195</v>
      </c>
    </row>
    <row r="38533" spans="1:12" x14ac:dyDescent="0.35">
      <c r="A38533">
        <v>38531</v>
      </c>
      <c r="B38533" s="1">
        <v>44160</v>
      </c>
      <c r="C38533" s="2">
        <v>0.70833333333333337</v>
      </c>
      <c r="D38533" t="s">
        <v>8072</v>
      </c>
      <c r="E38533">
        <v>19</v>
      </c>
      <c r="F38533" t="s">
        <v>21</v>
      </c>
      <c r="G38533">
        <v>89</v>
      </c>
      <c r="H38533" t="s">
        <v>7658</v>
      </c>
      <c r="I38533" t="s">
        <v>7642</v>
      </c>
      <c r="J38533">
        <v>3705991687</v>
      </c>
      <c r="K38533">
        <v>1529333182</v>
      </c>
      <c r="L38533">
        <v>3504</v>
      </c>
    </row>
    <row r="38534" spans="1:12" x14ac:dyDescent="0.35">
      <c r="A38534">
        <v>38532</v>
      </c>
      <c r="B38534" s="1">
        <v>44160</v>
      </c>
      <c r="C38534" s="2">
        <v>0.70833333333333337</v>
      </c>
      <c r="D38534" t="s">
        <v>8072</v>
      </c>
      <c r="E38534">
        <v>19</v>
      </c>
      <c r="F38534" t="s">
        <v>21</v>
      </c>
      <c r="G38534">
        <v>894</v>
      </c>
      <c r="H38534" t="s">
        <v>8085</v>
      </c>
      <c r="L38534">
        <v>0</v>
      </c>
    </row>
    <row r="38535" spans="1:12" x14ac:dyDescent="0.35">
      <c r="A38535">
        <v>38533</v>
      </c>
      <c r="B38535" s="1">
        <v>44160</v>
      </c>
      <c r="C38535" s="2">
        <v>0.70833333333333337</v>
      </c>
      <c r="D38535" t="s">
        <v>8072</v>
      </c>
      <c r="E38535">
        <v>19</v>
      </c>
      <c r="F38535" t="s">
        <v>21</v>
      </c>
      <c r="G38535">
        <v>994</v>
      </c>
      <c r="H38535" t="s">
        <v>8073</v>
      </c>
      <c r="L38535">
        <v>25</v>
      </c>
    </row>
    <row r="38536" spans="1:12" x14ac:dyDescent="0.35">
      <c r="A38536">
        <v>38534</v>
      </c>
      <c r="B38536" s="1">
        <v>44160</v>
      </c>
      <c r="C38536" s="2">
        <v>0.70833333333333337</v>
      </c>
      <c r="D38536" t="s">
        <v>8072</v>
      </c>
      <c r="E38536">
        <v>9</v>
      </c>
      <c r="F38536" t="s">
        <v>11</v>
      </c>
      <c r="G38536">
        <v>45</v>
      </c>
      <c r="H38536" t="s">
        <v>8084</v>
      </c>
      <c r="I38536" t="s">
        <v>4468</v>
      </c>
      <c r="J38536">
        <v>4403674425</v>
      </c>
      <c r="K38536">
        <v>1014173829</v>
      </c>
      <c r="L38536">
        <v>6134</v>
      </c>
    </row>
    <row r="38537" spans="1:12" x14ac:dyDescent="0.35">
      <c r="A38537">
        <v>38535</v>
      </c>
      <c r="B38537" s="1">
        <v>44160</v>
      </c>
      <c r="C38537" s="2">
        <v>0.70833333333333337</v>
      </c>
      <c r="D38537" t="s">
        <v>8072</v>
      </c>
      <c r="E38537">
        <v>9</v>
      </c>
      <c r="F38537" t="s">
        <v>11</v>
      </c>
      <c r="G38537">
        <v>46</v>
      </c>
      <c r="H38537" t="s">
        <v>4500</v>
      </c>
      <c r="I38537" t="s">
        <v>4486</v>
      </c>
      <c r="J38537">
        <v>4384432283</v>
      </c>
      <c r="K38537">
        <v>1050151366</v>
      </c>
      <c r="L38537">
        <v>9710</v>
      </c>
    </row>
    <row r="38538" spans="1:12" x14ac:dyDescent="0.35">
      <c r="A38538">
        <v>38536</v>
      </c>
      <c r="B38538" s="1">
        <v>44160</v>
      </c>
      <c r="C38538" s="2">
        <v>0.70833333333333337</v>
      </c>
      <c r="D38538" t="s">
        <v>8072</v>
      </c>
      <c r="E38538">
        <v>9</v>
      </c>
      <c r="F38538" t="s">
        <v>11</v>
      </c>
      <c r="G38538">
        <v>47</v>
      </c>
      <c r="H38538" t="s">
        <v>4531</v>
      </c>
      <c r="I38538" t="s">
        <v>4520</v>
      </c>
      <c r="J38538" s="3">
        <v>4390000000000000</v>
      </c>
      <c r="K38538">
        <v>1091734146</v>
      </c>
      <c r="L38538">
        <v>8455</v>
      </c>
    </row>
    <row r="38539" spans="1:12" x14ac:dyDescent="0.35">
      <c r="A38539">
        <v>38537</v>
      </c>
      <c r="B38539" s="1">
        <v>44160</v>
      </c>
      <c r="C38539" s="2">
        <v>0.70833333333333337</v>
      </c>
      <c r="D38539" t="s">
        <v>8072</v>
      </c>
      <c r="E38539">
        <v>9</v>
      </c>
      <c r="F38539" t="s">
        <v>11</v>
      </c>
      <c r="G38539">
        <v>48</v>
      </c>
      <c r="H38539" t="s">
        <v>4553</v>
      </c>
      <c r="I38539" t="s">
        <v>4541</v>
      </c>
      <c r="J38539">
        <v>4376923077</v>
      </c>
      <c r="K38539">
        <v>1125588885</v>
      </c>
      <c r="L38539">
        <v>27640</v>
      </c>
    </row>
    <row r="38540" spans="1:12" x14ac:dyDescent="0.35">
      <c r="A38540">
        <v>38538</v>
      </c>
      <c r="B38540" s="1">
        <v>44160</v>
      </c>
      <c r="C38540" s="2">
        <v>0.70833333333333337</v>
      </c>
      <c r="D38540" t="s">
        <v>8072</v>
      </c>
      <c r="E38540">
        <v>9</v>
      </c>
      <c r="F38540" t="s">
        <v>11</v>
      </c>
      <c r="G38540">
        <v>49</v>
      </c>
      <c r="H38540" t="s">
        <v>4591</v>
      </c>
      <c r="I38540" t="s">
        <v>4583</v>
      </c>
      <c r="J38540">
        <v>4355234873</v>
      </c>
      <c r="K38540">
        <v>103086781</v>
      </c>
      <c r="L38540">
        <v>6885</v>
      </c>
    </row>
    <row r="38541" spans="1:12" x14ac:dyDescent="0.35">
      <c r="A38541">
        <v>38539</v>
      </c>
      <c r="B38541" s="1">
        <v>44160</v>
      </c>
      <c r="C38541" s="2">
        <v>0.70833333333333337</v>
      </c>
      <c r="D38541" t="s">
        <v>8072</v>
      </c>
      <c r="E38541">
        <v>9</v>
      </c>
      <c r="F38541" t="s">
        <v>11</v>
      </c>
      <c r="G38541">
        <v>50</v>
      </c>
      <c r="H38541" t="s">
        <v>4624</v>
      </c>
      <c r="I38541" t="s">
        <v>4603</v>
      </c>
      <c r="J38541">
        <v>4371553206</v>
      </c>
      <c r="K38541">
        <v>1040127259</v>
      </c>
      <c r="L38541">
        <v>13370</v>
      </c>
    </row>
    <row r="38542" spans="1:12" x14ac:dyDescent="0.35">
      <c r="A38542">
        <v>38540</v>
      </c>
      <c r="B38542" s="1">
        <v>44160</v>
      </c>
      <c r="C38542" s="2">
        <v>0.70833333333333337</v>
      </c>
      <c r="D38542" t="s">
        <v>8072</v>
      </c>
      <c r="E38542">
        <v>9</v>
      </c>
      <c r="F38542" t="s">
        <v>11</v>
      </c>
      <c r="G38542">
        <v>51</v>
      </c>
      <c r="H38542" t="s">
        <v>4642</v>
      </c>
      <c r="I38542" t="s">
        <v>4641</v>
      </c>
      <c r="J38542">
        <v>4346642752</v>
      </c>
      <c r="K38542">
        <v>1188228844</v>
      </c>
      <c r="L38542">
        <v>9078</v>
      </c>
    </row>
    <row r="38543" spans="1:12" x14ac:dyDescent="0.35">
      <c r="A38543">
        <v>38541</v>
      </c>
      <c r="B38543" s="1">
        <v>44160</v>
      </c>
      <c r="C38543" s="2">
        <v>0.70833333333333337</v>
      </c>
      <c r="D38543" t="s">
        <v>8072</v>
      </c>
      <c r="E38543">
        <v>9</v>
      </c>
      <c r="F38543" t="s">
        <v>11</v>
      </c>
      <c r="G38543">
        <v>52</v>
      </c>
      <c r="H38543" t="s">
        <v>4707</v>
      </c>
      <c r="I38543" t="s">
        <v>4678</v>
      </c>
      <c r="J38543">
        <v>4331816374</v>
      </c>
      <c r="K38543">
        <v>1133190988</v>
      </c>
      <c r="L38543">
        <v>4020</v>
      </c>
    </row>
    <row r="38544" spans="1:12" x14ac:dyDescent="0.35">
      <c r="A38544">
        <v>38542</v>
      </c>
      <c r="B38544" s="1">
        <v>44160</v>
      </c>
      <c r="C38544" s="2">
        <v>0.70833333333333337</v>
      </c>
      <c r="D38544" t="s">
        <v>8072</v>
      </c>
      <c r="E38544">
        <v>9</v>
      </c>
      <c r="F38544" t="s">
        <v>11</v>
      </c>
      <c r="G38544">
        <v>53</v>
      </c>
      <c r="H38544" t="s">
        <v>4724</v>
      </c>
      <c r="I38544" t="s">
        <v>4714</v>
      </c>
      <c r="J38544">
        <v>4276026758</v>
      </c>
      <c r="K38544">
        <v>1111356398</v>
      </c>
      <c r="L38544">
        <v>3444</v>
      </c>
    </row>
    <row r="38545" spans="1:12" x14ac:dyDescent="0.35">
      <c r="A38545">
        <v>38543</v>
      </c>
      <c r="B38545" s="1">
        <v>44160</v>
      </c>
      <c r="C38545" s="2">
        <v>0.70833333333333337</v>
      </c>
      <c r="D38545" t="s">
        <v>8072</v>
      </c>
      <c r="E38545">
        <v>9</v>
      </c>
      <c r="F38545" t="s">
        <v>11</v>
      </c>
      <c r="G38545">
        <v>100</v>
      </c>
      <c r="H38545" t="s">
        <v>4747</v>
      </c>
      <c r="I38545" t="s">
        <v>4743</v>
      </c>
      <c r="J38545">
        <v>4388062274</v>
      </c>
      <c r="K38545">
        <v>1109703315</v>
      </c>
      <c r="L38545">
        <v>8685</v>
      </c>
    </row>
    <row r="38546" spans="1:12" x14ac:dyDescent="0.35">
      <c r="A38546">
        <v>38544</v>
      </c>
      <c r="B38546" s="1">
        <v>44160</v>
      </c>
      <c r="C38546" s="2">
        <v>0.70833333333333337</v>
      </c>
      <c r="D38546" t="s">
        <v>8072</v>
      </c>
      <c r="E38546">
        <v>9</v>
      </c>
      <c r="F38546" t="s">
        <v>11</v>
      </c>
      <c r="G38546">
        <v>895</v>
      </c>
      <c r="H38546" t="s">
        <v>8085</v>
      </c>
      <c r="L38546">
        <v>555</v>
      </c>
    </row>
    <row r="38547" spans="1:12" x14ac:dyDescent="0.35">
      <c r="A38547">
        <v>38545</v>
      </c>
      <c r="B38547" s="1">
        <v>44160</v>
      </c>
      <c r="C38547" s="2">
        <v>0.70833333333333337</v>
      </c>
      <c r="D38547" t="s">
        <v>8072</v>
      </c>
      <c r="E38547">
        <v>9</v>
      </c>
      <c r="F38547" t="s">
        <v>11</v>
      </c>
      <c r="G38547">
        <v>995</v>
      </c>
      <c r="H38547" t="s">
        <v>8073</v>
      </c>
      <c r="L38547">
        <v>0</v>
      </c>
    </row>
    <row r="38548" spans="1:12" x14ac:dyDescent="0.35">
      <c r="A38548">
        <v>38546</v>
      </c>
      <c r="B38548" s="1">
        <v>44160</v>
      </c>
      <c r="C38548" s="2">
        <v>0.70833333333333337</v>
      </c>
      <c r="D38548" t="s">
        <v>8072</v>
      </c>
      <c r="E38548">
        <v>10</v>
      </c>
      <c r="F38548" t="s">
        <v>12</v>
      </c>
      <c r="G38548">
        <v>54</v>
      </c>
      <c r="H38548" t="s">
        <v>4789</v>
      </c>
      <c r="I38548" t="s">
        <v>4751</v>
      </c>
      <c r="J38548">
        <v>4310675841</v>
      </c>
      <c r="K38548">
        <v>1238824698</v>
      </c>
      <c r="L38548">
        <v>16494</v>
      </c>
    </row>
    <row r="38549" spans="1:12" x14ac:dyDescent="0.35">
      <c r="A38549">
        <v>38547</v>
      </c>
      <c r="B38549" s="1">
        <v>44160</v>
      </c>
      <c r="C38549" s="2">
        <v>0.70833333333333337</v>
      </c>
      <c r="D38549" t="s">
        <v>8072</v>
      </c>
      <c r="E38549">
        <v>10</v>
      </c>
      <c r="F38549" t="s">
        <v>12</v>
      </c>
      <c r="G38549">
        <v>55</v>
      </c>
      <c r="H38549" t="s">
        <v>4842</v>
      </c>
      <c r="I38549" t="s">
        <v>4811</v>
      </c>
      <c r="J38549">
        <v>4256071258</v>
      </c>
      <c r="K38549">
        <v>126466875</v>
      </c>
      <c r="L38549">
        <v>5012</v>
      </c>
    </row>
    <row r="38550" spans="1:12" x14ac:dyDescent="0.35">
      <c r="A38550">
        <v>38548</v>
      </c>
      <c r="B38550" s="1">
        <v>44160</v>
      </c>
      <c r="C38550" s="2">
        <v>0.70833333333333337</v>
      </c>
      <c r="D38550" t="s">
        <v>8072</v>
      </c>
      <c r="E38550">
        <v>10</v>
      </c>
      <c r="F38550" t="s">
        <v>12</v>
      </c>
      <c r="G38550">
        <v>897</v>
      </c>
      <c r="H38550" t="s">
        <v>8085</v>
      </c>
      <c r="L38550">
        <v>972</v>
      </c>
    </row>
    <row r="38551" spans="1:12" x14ac:dyDescent="0.35">
      <c r="A38551">
        <v>38549</v>
      </c>
      <c r="B38551" s="1">
        <v>44160</v>
      </c>
      <c r="C38551" s="2">
        <v>0.70833333333333337</v>
      </c>
      <c r="D38551" t="s">
        <v>8072</v>
      </c>
      <c r="E38551">
        <v>10</v>
      </c>
      <c r="F38551" t="s">
        <v>12</v>
      </c>
      <c r="G38551">
        <v>997</v>
      </c>
      <c r="H38551" t="s">
        <v>8073</v>
      </c>
      <c r="L38551">
        <v>0</v>
      </c>
    </row>
    <row r="38552" spans="1:12" x14ac:dyDescent="0.35">
      <c r="A38552">
        <v>38550</v>
      </c>
      <c r="B38552" s="1">
        <v>44160</v>
      </c>
      <c r="C38552" s="2">
        <v>0.70833333333333337</v>
      </c>
      <c r="D38552" t="s">
        <v>8072</v>
      </c>
      <c r="E38552">
        <v>2</v>
      </c>
      <c r="F38552" t="s">
        <v>8055</v>
      </c>
      <c r="G38552">
        <v>7</v>
      </c>
      <c r="H38552" t="s">
        <v>1222</v>
      </c>
      <c r="I38552" t="s">
        <v>1220</v>
      </c>
      <c r="J38552">
        <v>4573750286</v>
      </c>
      <c r="K38552">
        <v>7320149366</v>
      </c>
      <c r="L38552">
        <v>6119</v>
      </c>
    </row>
    <row r="38553" spans="1:12" x14ac:dyDescent="0.35">
      <c r="A38553">
        <v>38551</v>
      </c>
      <c r="B38553" s="1">
        <v>44160</v>
      </c>
      <c r="C38553" s="2">
        <v>0.70833333333333337</v>
      </c>
      <c r="D38553" t="s">
        <v>8072</v>
      </c>
      <c r="E38553">
        <v>2</v>
      </c>
      <c r="F38553" t="s">
        <v>8055</v>
      </c>
      <c r="G38553">
        <v>898</v>
      </c>
      <c r="H38553" t="s">
        <v>8085</v>
      </c>
      <c r="L38553">
        <v>80</v>
      </c>
    </row>
    <row r="38554" spans="1:12" x14ac:dyDescent="0.35">
      <c r="A38554">
        <v>38552</v>
      </c>
      <c r="B38554" s="1">
        <v>44160</v>
      </c>
      <c r="C38554" s="2">
        <v>0.70833333333333337</v>
      </c>
      <c r="D38554" t="s">
        <v>8072</v>
      </c>
      <c r="E38554">
        <v>2</v>
      </c>
      <c r="F38554" t="s">
        <v>8055</v>
      </c>
      <c r="G38554">
        <v>998</v>
      </c>
      <c r="H38554" t="s">
        <v>8073</v>
      </c>
      <c r="L38554">
        <v>0</v>
      </c>
    </row>
    <row r="38555" spans="1:12" x14ac:dyDescent="0.35">
      <c r="A38555">
        <v>38553</v>
      </c>
      <c r="B38555" s="1">
        <v>44160</v>
      </c>
      <c r="C38555" s="2">
        <v>0.70833333333333337</v>
      </c>
      <c r="D38555" t="s">
        <v>8072</v>
      </c>
      <c r="E38555">
        <v>5</v>
      </c>
      <c r="F38555" t="s">
        <v>6</v>
      </c>
      <c r="G38555">
        <v>23</v>
      </c>
      <c r="H38555" t="s">
        <v>3194</v>
      </c>
      <c r="I38555" t="s">
        <v>3104</v>
      </c>
      <c r="J38555">
        <v>4543839046</v>
      </c>
      <c r="K38555">
        <v>1099352685</v>
      </c>
      <c r="L38555">
        <v>24567</v>
      </c>
    </row>
    <row r="38556" spans="1:12" x14ac:dyDescent="0.35">
      <c r="A38556">
        <v>38554</v>
      </c>
      <c r="B38556" s="1">
        <v>44160</v>
      </c>
      <c r="C38556" s="2">
        <v>0.70833333333333337</v>
      </c>
      <c r="D38556" t="s">
        <v>8072</v>
      </c>
      <c r="E38556">
        <v>5</v>
      </c>
      <c r="F38556" t="s">
        <v>6</v>
      </c>
      <c r="G38556">
        <v>24</v>
      </c>
      <c r="H38556" t="s">
        <v>3305</v>
      </c>
      <c r="I38556" t="s">
        <v>3203</v>
      </c>
      <c r="J38556">
        <v>45547497</v>
      </c>
      <c r="K38556">
        <v>1154597109</v>
      </c>
      <c r="L38556">
        <v>23198</v>
      </c>
    </row>
    <row r="38557" spans="1:12" x14ac:dyDescent="0.35">
      <c r="A38557">
        <v>38555</v>
      </c>
      <c r="B38557" s="1">
        <v>44160</v>
      </c>
      <c r="C38557" s="2">
        <v>0.70833333333333337</v>
      </c>
      <c r="D38557" t="s">
        <v>8072</v>
      </c>
      <c r="E38557">
        <v>5</v>
      </c>
      <c r="F38557" t="s">
        <v>6</v>
      </c>
      <c r="G38557">
        <v>25</v>
      </c>
      <c r="H38557" t="s">
        <v>3323</v>
      </c>
      <c r="I38557" t="s">
        <v>3318</v>
      </c>
      <c r="J38557">
        <v>4613837528</v>
      </c>
      <c r="K38557">
        <v>1221704167</v>
      </c>
      <c r="L38557">
        <v>7724</v>
      </c>
    </row>
    <row r="38558" spans="1:12" x14ac:dyDescent="0.35">
      <c r="A38558">
        <v>38556</v>
      </c>
      <c r="B38558" s="1">
        <v>44160</v>
      </c>
      <c r="C38558" s="2">
        <v>0.70833333333333337</v>
      </c>
      <c r="D38558" t="s">
        <v>8072</v>
      </c>
      <c r="E38558">
        <v>5</v>
      </c>
      <c r="F38558" t="s">
        <v>6</v>
      </c>
      <c r="G38558">
        <v>26</v>
      </c>
      <c r="H38558" t="s">
        <v>3463</v>
      </c>
      <c r="I38558" t="s">
        <v>3380</v>
      </c>
      <c r="J38558">
        <v>4566754571</v>
      </c>
      <c r="K38558">
        <v>1224507363</v>
      </c>
      <c r="L38558">
        <v>24796</v>
      </c>
    </row>
    <row r="38559" spans="1:12" x14ac:dyDescent="0.35">
      <c r="A38559">
        <v>38557</v>
      </c>
      <c r="B38559" s="1">
        <v>44160</v>
      </c>
      <c r="C38559" s="2">
        <v>0.70833333333333337</v>
      </c>
      <c r="D38559" t="s">
        <v>8072</v>
      </c>
      <c r="E38559">
        <v>5</v>
      </c>
      <c r="F38559" t="s">
        <v>6</v>
      </c>
      <c r="G38559">
        <v>27</v>
      </c>
      <c r="H38559" t="s">
        <v>3516</v>
      </c>
      <c r="I38559" t="s">
        <v>3475</v>
      </c>
      <c r="J38559">
        <v>4543490485</v>
      </c>
      <c r="K38559">
        <v>1233845213</v>
      </c>
      <c r="L38559">
        <v>18892</v>
      </c>
    </row>
    <row r="38560" spans="1:12" x14ac:dyDescent="0.35">
      <c r="A38560">
        <v>38558</v>
      </c>
      <c r="B38560" s="1">
        <v>44160</v>
      </c>
      <c r="C38560" s="2">
        <v>0.70833333333333337</v>
      </c>
      <c r="D38560" t="s">
        <v>8072</v>
      </c>
      <c r="E38560">
        <v>5</v>
      </c>
      <c r="F38560" t="s">
        <v>6</v>
      </c>
      <c r="G38560">
        <v>28</v>
      </c>
      <c r="H38560" t="s">
        <v>3576</v>
      </c>
      <c r="I38560" t="s">
        <v>3520</v>
      </c>
      <c r="J38560">
        <v>4540692987</v>
      </c>
      <c r="K38560">
        <v>1187608718</v>
      </c>
      <c r="L38560">
        <v>24780</v>
      </c>
    </row>
    <row r="38561" spans="1:12" x14ac:dyDescent="0.35">
      <c r="A38561">
        <v>38559</v>
      </c>
      <c r="B38561" s="1">
        <v>44160</v>
      </c>
      <c r="C38561" s="2">
        <v>0.70833333333333337</v>
      </c>
      <c r="D38561" t="s">
        <v>8072</v>
      </c>
      <c r="E38561">
        <v>5</v>
      </c>
      <c r="F38561" t="s">
        <v>6</v>
      </c>
      <c r="G38561">
        <v>29</v>
      </c>
      <c r="H38561" t="s">
        <v>3661</v>
      </c>
      <c r="I38561" t="s">
        <v>3623</v>
      </c>
      <c r="J38561">
        <v>4507107289</v>
      </c>
      <c r="K38561">
        <v>1179007</v>
      </c>
      <c r="L38561">
        <v>3547</v>
      </c>
    </row>
    <row r="38562" spans="1:12" x14ac:dyDescent="0.35">
      <c r="A38562">
        <v>38560</v>
      </c>
      <c r="B38562" s="1">
        <v>44160</v>
      </c>
      <c r="C38562" s="2">
        <v>0.70833333333333337</v>
      </c>
      <c r="D38562" t="s">
        <v>8072</v>
      </c>
      <c r="E38562">
        <v>5</v>
      </c>
      <c r="F38562" t="s">
        <v>6</v>
      </c>
      <c r="G38562">
        <v>899</v>
      </c>
      <c r="H38562" t="s">
        <v>8085</v>
      </c>
      <c r="L38562">
        <v>2251</v>
      </c>
    </row>
    <row r="38563" spans="1:12" x14ac:dyDescent="0.35">
      <c r="A38563">
        <v>38561</v>
      </c>
      <c r="B38563" s="1">
        <v>44160</v>
      </c>
      <c r="C38563" s="2">
        <v>0.70833333333333337</v>
      </c>
      <c r="D38563" t="s">
        <v>8072</v>
      </c>
      <c r="E38563">
        <v>5</v>
      </c>
      <c r="F38563" t="s">
        <v>6</v>
      </c>
      <c r="G38563">
        <v>999</v>
      </c>
      <c r="H38563" t="s">
        <v>8073</v>
      </c>
      <c r="L38563">
        <v>321</v>
      </c>
    </row>
    <row r="38564" spans="1:12" x14ac:dyDescent="0.35">
      <c r="A38564">
        <v>38562</v>
      </c>
      <c r="B38564" s="1">
        <v>44161</v>
      </c>
      <c r="C38564" s="2">
        <v>0.70833333333333337</v>
      </c>
      <c r="D38564" t="s">
        <v>8072</v>
      </c>
      <c r="E38564">
        <v>13</v>
      </c>
      <c r="F38564" t="s">
        <v>15</v>
      </c>
      <c r="G38564">
        <v>66</v>
      </c>
      <c r="H38564" t="s">
        <v>5508</v>
      </c>
      <c r="I38564" t="s">
        <v>5460</v>
      </c>
      <c r="J38564">
        <v>4235122196</v>
      </c>
      <c r="K38564">
        <v>1339843823</v>
      </c>
      <c r="L38564">
        <v>8375</v>
      </c>
    </row>
    <row r="38565" spans="1:12" x14ac:dyDescent="0.35">
      <c r="A38565">
        <v>38563</v>
      </c>
      <c r="B38565" s="1">
        <v>44161</v>
      </c>
      <c r="C38565" s="2">
        <v>0.70833333333333337</v>
      </c>
      <c r="D38565" t="s">
        <v>8072</v>
      </c>
      <c r="E38565">
        <v>13</v>
      </c>
      <c r="F38565" t="s">
        <v>15</v>
      </c>
      <c r="G38565">
        <v>67</v>
      </c>
      <c r="H38565" t="s">
        <v>5609</v>
      </c>
      <c r="I38565" t="s">
        <v>5569</v>
      </c>
      <c r="J38565">
        <v>426589177</v>
      </c>
      <c r="K38565">
        <v>1370439971</v>
      </c>
      <c r="L38565">
        <v>6899</v>
      </c>
    </row>
    <row r="38566" spans="1:12" x14ac:dyDescent="0.35">
      <c r="A38566">
        <v>38564</v>
      </c>
      <c r="B38566" s="1">
        <v>44161</v>
      </c>
      <c r="C38566" s="2">
        <v>0.70833333333333337</v>
      </c>
      <c r="D38566" t="s">
        <v>8072</v>
      </c>
      <c r="E38566">
        <v>13</v>
      </c>
      <c r="F38566" t="s">
        <v>15</v>
      </c>
      <c r="G38566">
        <v>68</v>
      </c>
      <c r="H38566" t="s">
        <v>5644</v>
      </c>
      <c r="I38566" t="s">
        <v>5617</v>
      </c>
      <c r="J38566">
        <v>4246458398</v>
      </c>
      <c r="K38566">
        <v>1421364822</v>
      </c>
      <c r="L38566">
        <v>5286</v>
      </c>
    </row>
    <row r="38567" spans="1:12" x14ac:dyDescent="0.35">
      <c r="A38567">
        <v>38565</v>
      </c>
      <c r="B38567" s="1">
        <v>44161</v>
      </c>
      <c r="C38567" s="2">
        <v>0.70833333333333337</v>
      </c>
      <c r="D38567" t="s">
        <v>8072</v>
      </c>
      <c r="E38567">
        <v>13</v>
      </c>
      <c r="F38567" t="s">
        <v>15</v>
      </c>
      <c r="G38567">
        <v>69</v>
      </c>
      <c r="H38567" t="s">
        <v>5685</v>
      </c>
      <c r="I38567" t="s">
        <v>5664</v>
      </c>
      <c r="J38567">
        <v>4235103167</v>
      </c>
      <c r="K38567">
        <v>1416754574</v>
      </c>
      <c r="L38567">
        <v>5026</v>
      </c>
    </row>
    <row r="38568" spans="1:12" x14ac:dyDescent="0.35">
      <c r="A38568">
        <v>38566</v>
      </c>
      <c r="B38568" s="1">
        <v>44161</v>
      </c>
      <c r="C38568" s="2">
        <v>0.70833333333333337</v>
      </c>
      <c r="D38568" t="s">
        <v>8072</v>
      </c>
      <c r="E38568">
        <v>13</v>
      </c>
      <c r="F38568" t="s">
        <v>15</v>
      </c>
      <c r="G38568">
        <v>879</v>
      </c>
      <c r="H38568" t="s">
        <v>8085</v>
      </c>
      <c r="L38568">
        <v>231</v>
      </c>
    </row>
    <row r="38569" spans="1:12" x14ac:dyDescent="0.35">
      <c r="A38569">
        <v>38567</v>
      </c>
      <c r="B38569" s="1">
        <v>44161</v>
      </c>
      <c r="C38569" s="2">
        <v>0.70833333333333337</v>
      </c>
      <c r="D38569" t="s">
        <v>8072</v>
      </c>
      <c r="E38569">
        <v>13</v>
      </c>
      <c r="F38569" t="s">
        <v>15</v>
      </c>
      <c r="G38569">
        <v>979</v>
      </c>
      <c r="H38569" t="s">
        <v>8073</v>
      </c>
      <c r="L38569">
        <v>198</v>
      </c>
    </row>
    <row r="38570" spans="1:12" x14ac:dyDescent="0.35">
      <c r="A38570">
        <v>38568</v>
      </c>
      <c r="B38570" s="1">
        <v>44161</v>
      </c>
      <c r="C38570" s="2">
        <v>0.70833333333333337</v>
      </c>
      <c r="D38570" t="s">
        <v>8072</v>
      </c>
      <c r="E38570">
        <v>17</v>
      </c>
      <c r="F38570" t="s">
        <v>19</v>
      </c>
      <c r="G38570">
        <v>76</v>
      </c>
      <c r="H38570" t="s">
        <v>6785</v>
      </c>
      <c r="I38570" t="s">
        <v>6723</v>
      </c>
      <c r="J38570">
        <v>4063947052</v>
      </c>
      <c r="K38570">
        <v>1580514834</v>
      </c>
      <c r="L38570">
        <v>4510</v>
      </c>
    </row>
    <row r="38571" spans="1:12" x14ac:dyDescent="0.35">
      <c r="A38571">
        <v>38569</v>
      </c>
      <c r="B38571" s="1">
        <v>44161</v>
      </c>
      <c r="C38571" s="2">
        <v>0.70833333333333337</v>
      </c>
      <c r="D38571" t="s">
        <v>8072</v>
      </c>
      <c r="E38571">
        <v>17</v>
      </c>
      <c r="F38571" t="s">
        <v>19</v>
      </c>
      <c r="G38571">
        <v>77</v>
      </c>
      <c r="H38571" t="s">
        <v>6837</v>
      </c>
      <c r="I38571" t="s">
        <v>6824</v>
      </c>
      <c r="J38571">
        <v>4066751177</v>
      </c>
      <c r="K38571">
        <v>1659792442</v>
      </c>
      <c r="L38571">
        <v>2667</v>
      </c>
    </row>
    <row r="38572" spans="1:12" x14ac:dyDescent="0.35">
      <c r="A38572">
        <v>38570</v>
      </c>
      <c r="B38572" s="1">
        <v>44161</v>
      </c>
      <c r="C38572" s="2">
        <v>0.70833333333333337</v>
      </c>
      <c r="D38572" t="s">
        <v>8072</v>
      </c>
      <c r="E38572">
        <v>17</v>
      </c>
      <c r="F38572" t="s">
        <v>19</v>
      </c>
      <c r="G38572">
        <v>880</v>
      </c>
      <c r="H38572" t="s">
        <v>8085</v>
      </c>
      <c r="L38572">
        <v>277</v>
      </c>
    </row>
    <row r="38573" spans="1:12" x14ac:dyDescent="0.35">
      <c r="A38573">
        <v>38571</v>
      </c>
      <c r="B38573" s="1">
        <v>44161</v>
      </c>
      <c r="C38573" s="2">
        <v>0.70833333333333337</v>
      </c>
      <c r="D38573" t="s">
        <v>8072</v>
      </c>
      <c r="E38573">
        <v>17</v>
      </c>
      <c r="F38573" t="s">
        <v>19</v>
      </c>
      <c r="G38573">
        <v>980</v>
      </c>
      <c r="H38573" t="s">
        <v>8073</v>
      </c>
      <c r="L38573">
        <v>0</v>
      </c>
    </row>
    <row r="38574" spans="1:12" x14ac:dyDescent="0.35">
      <c r="A38574">
        <v>38572</v>
      </c>
      <c r="B38574" s="1">
        <v>44161</v>
      </c>
      <c r="C38574" s="2">
        <v>0.70833333333333337</v>
      </c>
      <c r="D38574" t="s">
        <v>8072</v>
      </c>
      <c r="E38574">
        <v>18</v>
      </c>
      <c r="F38574" t="s">
        <v>20</v>
      </c>
      <c r="G38574">
        <v>78</v>
      </c>
      <c r="H38574" t="s">
        <v>6898</v>
      </c>
      <c r="I38574" t="s">
        <v>6856</v>
      </c>
      <c r="J38574">
        <v>3929308681</v>
      </c>
      <c r="K38574">
        <v>1625609692</v>
      </c>
      <c r="L38574">
        <v>4378</v>
      </c>
    </row>
    <row r="38575" spans="1:12" x14ac:dyDescent="0.35">
      <c r="A38575">
        <v>38573</v>
      </c>
      <c r="B38575" s="1">
        <v>44161</v>
      </c>
      <c r="C38575" s="2">
        <v>0.70833333333333337</v>
      </c>
      <c r="D38575" t="s">
        <v>8072</v>
      </c>
      <c r="E38575">
        <v>18</v>
      </c>
      <c r="F38575" t="s">
        <v>20</v>
      </c>
      <c r="G38575">
        <v>79</v>
      </c>
      <c r="H38575" t="s">
        <v>7019</v>
      </c>
      <c r="I38575" t="s">
        <v>7007</v>
      </c>
      <c r="J38575">
        <v>3890597598</v>
      </c>
      <c r="K38575">
        <v>1659440194</v>
      </c>
      <c r="L38575">
        <v>2273</v>
      </c>
    </row>
    <row r="38576" spans="1:12" x14ac:dyDescent="0.35">
      <c r="A38576">
        <v>38574</v>
      </c>
      <c r="B38576" s="1">
        <v>44161</v>
      </c>
      <c r="C38576" s="2">
        <v>0.70833333333333337</v>
      </c>
      <c r="D38576" t="s">
        <v>8072</v>
      </c>
      <c r="E38576">
        <v>18</v>
      </c>
      <c r="F38576" t="s">
        <v>20</v>
      </c>
      <c r="G38576">
        <v>80</v>
      </c>
      <c r="H38576" t="s">
        <v>7150</v>
      </c>
      <c r="I38576" t="s">
        <v>7088</v>
      </c>
      <c r="J38576">
        <v>3810922769</v>
      </c>
      <c r="K38576">
        <v>156434527</v>
      </c>
      <c r="L38576">
        <v>5924</v>
      </c>
    </row>
    <row r="38577" spans="1:12" x14ac:dyDescent="0.35">
      <c r="A38577">
        <v>38575</v>
      </c>
      <c r="B38577" s="1">
        <v>44161</v>
      </c>
      <c r="C38577" s="2">
        <v>0.70833333333333337</v>
      </c>
      <c r="D38577" t="s">
        <v>8072</v>
      </c>
      <c r="E38577">
        <v>18</v>
      </c>
      <c r="F38577" t="s">
        <v>20</v>
      </c>
      <c r="G38577">
        <v>101</v>
      </c>
      <c r="H38577" t="s">
        <v>7195</v>
      </c>
      <c r="I38577" t="s">
        <v>7186</v>
      </c>
      <c r="J38577">
        <v>3908036878</v>
      </c>
      <c r="K38577">
        <v>1712538864</v>
      </c>
      <c r="L38577">
        <v>1281</v>
      </c>
    </row>
    <row r="38578" spans="1:12" x14ac:dyDescent="0.35">
      <c r="A38578">
        <v>38576</v>
      </c>
      <c r="B38578" s="1">
        <v>44161</v>
      </c>
      <c r="C38578" s="2">
        <v>0.70833333333333337</v>
      </c>
      <c r="D38578" t="s">
        <v>8072</v>
      </c>
      <c r="E38578">
        <v>18</v>
      </c>
      <c r="F38578" t="s">
        <v>20</v>
      </c>
      <c r="G38578">
        <v>102</v>
      </c>
      <c r="H38578" t="s">
        <v>7260</v>
      </c>
      <c r="I38578" t="s">
        <v>7214</v>
      </c>
      <c r="J38578">
        <v>3867624147</v>
      </c>
      <c r="K38578">
        <v>1610157414</v>
      </c>
      <c r="L38578">
        <v>912</v>
      </c>
    </row>
    <row r="38579" spans="1:12" x14ac:dyDescent="0.35">
      <c r="A38579">
        <v>38577</v>
      </c>
      <c r="B38579" s="1">
        <v>44161</v>
      </c>
      <c r="C38579" s="2">
        <v>0.70833333333333337</v>
      </c>
      <c r="D38579" t="s">
        <v>8072</v>
      </c>
      <c r="E38579">
        <v>18</v>
      </c>
      <c r="F38579" t="s">
        <v>20</v>
      </c>
      <c r="G38579">
        <v>882</v>
      </c>
      <c r="H38579" t="s">
        <v>8085</v>
      </c>
      <c r="L38579">
        <v>488</v>
      </c>
    </row>
    <row r="38580" spans="1:12" x14ac:dyDescent="0.35">
      <c r="A38580">
        <v>38578</v>
      </c>
      <c r="B38580" s="1">
        <v>44161</v>
      </c>
      <c r="C38580" s="2">
        <v>0.70833333333333337</v>
      </c>
      <c r="D38580" t="s">
        <v>8072</v>
      </c>
      <c r="E38580">
        <v>18</v>
      </c>
      <c r="F38580" t="s">
        <v>20</v>
      </c>
      <c r="G38580">
        <v>982</v>
      </c>
      <c r="H38580" t="s">
        <v>8073</v>
      </c>
      <c r="L38580">
        <v>0</v>
      </c>
    </row>
    <row r="38581" spans="1:12" x14ac:dyDescent="0.35">
      <c r="A38581">
        <v>38579</v>
      </c>
      <c r="B38581" s="1">
        <v>44161</v>
      </c>
      <c r="C38581" s="2">
        <v>0.70833333333333337</v>
      </c>
      <c r="D38581" t="s">
        <v>8072</v>
      </c>
      <c r="E38581">
        <v>15</v>
      </c>
      <c r="F38581" t="s">
        <v>17</v>
      </c>
      <c r="G38581">
        <v>61</v>
      </c>
      <c r="H38581" t="s">
        <v>5927</v>
      </c>
      <c r="I38581" t="s">
        <v>5906</v>
      </c>
      <c r="J38581">
        <v>4107465878</v>
      </c>
      <c r="K38581">
        <v>1433240464</v>
      </c>
      <c r="L38581">
        <v>27531</v>
      </c>
    </row>
    <row r="38582" spans="1:12" x14ac:dyDescent="0.35">
      <c r="A38582">
        <v>38580</v>
      </c>
      <c r="B38582" s="1">
        <v>44161</v>
      </c>
      <c r="C38582" s="2">
        <v>0.70833333333333337</v>
      </c>
      <c r="D38582" t="s">
        <v>8072</v>
      </c>
      <c r="E38582">
        <v>15</v>
      </c>
      <c r="F38582" t="s">
        <v>17</v>
      </c>
      <c r="G38582">
        <v>62</v>
      </c>
      <c r="H38582" t="s">
        <v>6018</v>
      </c>
      <c r="I38582" t="s">
        <v>6011</v>
      </c>
      <c r="J38582">
        <v>4112969987</v>
      </c>
      <c r="K38582">
        <v>1478151683</v>
      </c>
      <c r="L38582">
        <v>2661</v>
      </c>
    </row>
    <row r="38583" spans="1:12" x14ac:dyDescent="0.35">
      <c r="A38583">
        <v>38581</v>
      </c>
      <c r="B38583" s="1">
        <v>44161</v>
      </c>
      <c r="C38583" s="2">
        <v>0.70833333333333337</v>
      </c>
      <c r="D38583" t="s">
        <v>8072</v>
      </c>
      <c r="E38583">
        <v>15</v>
      </c>
      <c r="F38583" t="s">
        <v>17</v>
      </c>
      <c r="G38583">
        <v>63</v>
      </c>
      <c r="H38583" t="s">
        <v>6138</v>
      </c>
      <c r="J38583">
        <v>4083956555</v>
      </c>
      <c r="K38583">
        <v>1425084984</v>
      </c>
      <c r="L38583">
        <v>90974</v>
      </c>
    </row>
    <row r="38584" spans="1:12" x14ac:dyDescent="0.35">
      <c r="A38584">
        <v>38582</v>
      </c>
      <c r="B38584" s="1">
        <v>44161</v>
      </c>
      <c r="C38584" s="2">
        <v>0.70833333333333337</v>
      </c>
      <c r="D38584" t="s">
        <v>8072</v>
      </c>
      <c r="E38584">
        <v>15</v>
      </c>
      <c r="F38584" t="s">
        <v>17</v>
      </c>
      <c r="G38584">
        <v>64</v>
      </c>
      <c r="H38584" t="s">
        <v>6190</v>
      </c>
      <c r="I38584" t="s">
        <v>6183</v>
      </c>
      <c r="J38584">
        <v>4091404699</v>
      </c>
      <c r="K38584">
        <v>1479528803</v>
      </c>
      <c r="L38584">
        <v>6814</v>
      </c>
    </row>
    <row r="38585" spans="1:12" x14ac:dyDescent="0.35">
      <c r="A38585">
        <v>38583</v>
      </c>
      <c r="B38585" s="1">
        <v>44161</v>
      </c>
      <c r="C38585" s="2">
        <v>0.70833333333333337</v>
      </c>
      <c r="D38585" t="s">
        <v>8072</v>
      </c>
      <c r="E38585">
        <v>15</v>
      </c>
      <c r="F38585" t="s">
        <v>17</v>
      </c>
      <c r="G38585">
        <v>65</v>
      </c>
      <c r="H38585" t="s">
        <v>6417</v>
      </c>
      <c r="I38585" t="s">
        <v>6302</v>
      </c>
      <c r="J38585">
        <v>4067821961</v>
      </c>
      <c r="K38585" s="3">
        <v>1.48E+16</v>
      </c>
      <c r="L38585">
        <v>17985</v>
      </c>
    </row>
    <row r="38586" spans="1:12" x14ac:dyDescent="0.35">
      <c r="A38586">
        <v>38584</v>
      </c>
      <c r="B38586" s="1">
        <v>44161</v>
      </c>
      <c r="C38586" s="2">
        <v>0.70833333333333337</v>
      </c>
      <c r="D38586" t="s">
        <v>8072</v>
      </c>
      <c r="E38586">
        <v>15</v>
      </c>
      <c r="F38586" t="s">
        <v>17</v>
      </c>
      <c r="G38586">
        <v>883</v>
      </c>
      <c r="H38586" t="s">
        <v>8085</v>
      </c>
      <c r="L38586">
        <v>0</v>
      </c>
    </row>
    <row r="38587" spans="1:12" x14ac:dyDescent="0.35">
      <c r="A38587">
        <v>38585</v>
      </c>
      <c r="B38587" s="1">
        <v>44161</v>
      </c>
      <c r="C38587" s="2">
        <v>0.70833333333333337</v>
      </c>
      <c r="D38587" t="s">
        <v>8072</v>
      </c>
      <c r="E38587">
        <v>15</v>
      </c>
      <c r="F38587" t="s">
        <v>17</v>
      </c>
      <c r="G38587">
        <v>983</v>
      </c>
      <c r="H38587" t="s">
        <v>8073</v>
      </c>
      <c r="L38587">
        <v>53</v>
      </c>
    </row>
    <row r="38588" spans="1:12" x14ac:dyDescent="0.35">
      <c r="A38588">
        <v>38586</v>
      </c>
      <c r="B38588" s="1">
        <v>44161</v>
      </c>
      <c r="C38588" s="2">
        <v>0.70833333333333337</v>
      </c>
      <c r="D38588" t="s">
        <v>8072</v>
      </c>
      <c r="E38588">
        <v>8</v>
      </c>
      <c r="F38588" t="s">
        <v>8074</v>
      </c>
      <c r="G38588">
        <v>33</v>
      </c>
      <c r="H38588" t="s">
        <v>4159</v>
      </c>
      <c r="I38588" t="s">
        <v>4131</v>
      </c>
      <c r="J38588">
        <v>4505193462</v>
      </c>
      <c r="K38588" s="3">
        <v>9690000000000000</v>
      </c>
      <c r="L38588">
        <v>11471</v>
      </c>
    </row>
    <row r="38589" spans="1:12" x14ac:dyDescent="0.35">
      <c r="A38589">
        <v>38587</v>
      </c>
      <c r="B38589" s="1">
        <v>44161</v>
      </c>
      <c r="C38589" s="2">
        <v>0.70833333333333337</v>
      </c>
      <c r="D38589" t="s">
        <v>8072</v>
      </c>
      <c r="E38589">
        <v>8</v>
      </c>
      <c r="F38589" t="s">
        <v>8074</v>
      </c>
      <c r="G38589">
        <v>34</v>
      </c>
      <c r="H38589" t="s">
        <v>4203</v>
      </c>
      <c r="I38589" t="s">
        <v>4178</v>
      </c>
      <c r="J38589">
        <v>4480107394</v>
      </c>
      <c r="K38589">
        <v>1032834985</v>
      </c>
      <c r="L38589">
        <v>9535</v>
      </c>
    </row>
    <row r="38590" spans="1:12" x14ac:dyDescent="0.35">
      <c r="A38590">
        <v>38588</v>
      </c>
      <c r="B38590" s="1">
        <v>44161</v>
      </c>
      <c r="C38590" s="2">
        <v>0.70833333333333337</v>
      </c>
      <c r="D38590" t="s">
        <v>8072</v>
      </c>
      <c r="E38590">
        <v>8</v>
      </c>
      <c r="F38590" t="s">
        <v>8074</v>
      </c>
      <c r="G38590">
        <v>35</v>
      </c>
      <c r="H38590" t="s">
        <v>4251</v>
      </c>
      <c r="I38590" t="s">
        <v>4223</v>
      </c>
      <c r="J38590">
        <v>4469735289</v>
      </c>
      <c r="K38590">
        <v>1063007973</v>
      </c>
      <c r="L38590">
        <v>16767</v>
      </c>
    </row>
    <row r="38591" spans="1:12" x14ac:dyDescent="0.35">
      <c r="A38591">
        <v>38589</v>
      </c>
      <c r="B38591" s="1">
        <v>44161</v>
      </c>
      <c r="C38591" s="2">
        <v>0.70833333333333337</v>
      </c>
      <c r="D38591" t="s">
        <v>8072</v>
      </c>
      <c r="E38591">
        <v>8</v>
      </c>
      <c r="F38591" t="s">
        <v>8074</v>
      </c>
      <c r="G38591">
        <v>36</v>
      </c>
      <c r="H38591" t="s">
        <v>4288</v>
      </c>
      <c r="I38591" t="s">
        <v>4266</v>
      </c>
      <c r="J38591">
        <v>4464600009</v>
      </c>
      <c r="K38591">
        <v>1092615487</v>
      </c>
      <c r="L38591">
        <v>20202</v>
      </c>
    </row>
    <row r="38592" spans="1:12" x14ac:dyDescent="0.35">
      <c r="A38592">
        <v>38590</v>
      </c>
      <c r="B38592" s="1">
        <v>44161</v>
      </c>
      <c r="C38592" s="2">
        <v>0.70833333333333337</v>
      </c>
      <c r="D38592" t="s">
        <v>8072</v>
      </c>
      <c r="E38592">
        <v>8</v>
      </c>
      <c r="F38592" t="s">
        <v>8074</v>
      </c>
      <c r="G38592">
        <v>37</v>
      </c>
      <c r="H38592" t="s">
        <v>4318</v>
      </c>
      <c r="I38592" t="s">
        <v>4314</v>
      </c>
      <c r="J38592">
        <v>4449436681</v>
      </c>
      <c r="K38592">
        <v>113417208</v>
      </c>
      <c r="L38592">
        <v>24801</v>
      </c>
    </row>
    <row r="38593" spans="1:12" x14ac:dyDescent="0.35">
      <c r="A38593">
        <v>38591</v>
      </c>
      <c r="B38593" s="1">
        <v>44161</v>
      </c>
      <c r="C38593" s="2">
        <v>0.70833333333333337</v>
      </c>
      <c r="D38593" t="s">
        <v>8072</v>
      </c>
      <c r="E38593">
        <v>8</v>
      </c>
      <c r="F38593" t="s">
        <v>8074</v>
      </c>
      <c r="G38593">
        <v>38</v>
      </c>
      <c r="H38593" t="s">
        <v>4376</v>
      </c>
      <c r="I38593" t="s">
        <v>4370</v>
      </c>
      <c r="J38593">
        <v>4483599085</v>
      </c>
      <c r="K38593">
        <v>1161868934</v>
      </c>
      <c r="L38593">
        <v>5634</v>
      </c>
    </row>
    <row r="38594" spans="1:12" x14ac:dyDescent="0.35">
      <c r="A38594">
        <v>38592</v>
      </c>
      <c r="B38594" s="1">
        <v>44161</v>
      </c>
      <c r="C38594" s="2">
        <v>0.70833333333333337</v>
      </c>
      <c r="D38594" t="s">
        <v>8072</v>
      </c>
      <c r="E38594">
        <v>8</v>
      </c>
      <c r="F38594" t="s">
        <v>8074</v>
      </c>
      <c r="G38594">
        <v>39</v>
      </c>
      <c r="H38594" t="s">
        <v>4405</v>
      </c>
      <c r="I38594" t="s">
        <v>4392</v>
      </c>
      <c r="J38594">
        <v>4441722493</v>
      </c>
      <c r="K38594">
        <v>1219913936</v>
      </c>
      <c r="L38594">
        <v>7213</v>
      </c>
    </row>
    <row r="38595" spans="1:12" x14ac:dyDescent="0.35">
      <c r="A38595">
        <v>38593</v>
      </c>
      <c r="B38595" s="1">
        <v>44161</v>
      </c>
      <c r="C38595" s="2">
        <v>0.70833333333333337</v>
      </c>
      <c r="D38595" t="s">
        <v>8072</v>
      </c>
      <c r="E38595">
        <v>8</v>
      </c>
      <c r="F38595" t="s">
        <v>8074</v>
      </c>
      <c r="G38595">
        <v>40</v>
      </c>
      <c r="H38595" t="s">
        <v>8075</v>
      </c>
      <c r="I38595" t="s">
        <v>4411</v>
      </c>
      <c r="J38595">
        <v>4422268559</v>
      </c>
      <c r="K38595">
        <v>1204068608</v>
      </c>
      <c r="L38595">
        <v>7918</v>
      </c>
    </row>
    <row r="38596" spans="1:12" x14ac:dyDescent="0.35">
      <c r="A38596">
        <v>38594</v>
      </c>
      <c r="B38596" s="1">
        <v>44161</v>
      </c>
      <c r="C38596" s="2">
        <v>0.70833333333333337</v>
      </c>
      <c r="D38596" t="s">
        <v>8072</v>
      </c>
      <c r="E38596">
        <v>8</v>
      </c>
      <c r="F38596" t="s">
        <v>8074</v>
      </c>
      <c r="G38596">
        <v>99</v>
      </c>
      <c r="H38596" t="s">
        <v>4452</v>
      </c>
      <c r="I38596" t="s">
        <v>4442</v>
      </c>
      <c r="J38596">
        <v>4406090087</v>
      </c>
      <c r="K38596">
        <v>125656295</v>
      </c>
      <c r="L38596">
        <v>9074</v>
      </c>
    </row>
    <row r="38597" spans="1:12" x14ac:dyDescent="0.35">
      <c r="A38597">
        <v>38595</v>
      </c>
      <c r="B38597" s="1">
        <v>44161</v>
      </c>
      <c r="C38597" s="2">
        <v>0.70833333333333337</v>
      </c>
      <c r="D38597" t="s">
        <v>8072</v>
      </c>
      <c r="E38597">
        <v>8</v>
      </c>
      <c r="F38597" t="s">
        <v>8074</v>
      </c>
      <c r="G38597">
        <v>884</v>
      </c>
      <c r="H38597" t="s">
        <v>8085</v>
      </c>
      <c r="L38597">
        <v>1599</v>
      </c>
    </row>
    <row r="38598" spans="1:12" x14ac:dyDescent="0.35">
      <c r="A38598">
        <v>38596</v>
      </c>
      <c r="B38598" s="1">
        <v>44161</v>
      </c>
      <c r="C38598" s="2">
        <v>0.70833333333333337</v>
      </c>
      <c r="D38598" t="s">
        <v>8072</v>
      </c>
      <c r="E38598">
        <v>8</v>
      </c>
      <c r="F38598" t="s">
        <v>8074</v>
      </c>
      <c r="G38598">
        <v>984</v>
      </c>
      <c r="H38598" t="s">
        <v>8073</v>
      </c>
      <c r="L38598">
        <v>641</v>
      </c>
    </row>
    <row r="38599" spans="1:12" x14ac:dyDescent="0.35">
      <c r="A38599">
        <v>38597</v>
      </c>
      <c r="B38599" s="1">
        <v>44161</v>
      </c>
      <c r="C38599" s="2">
        <v>0.70833333333333337</v>
      </c>
      <c r="D38599" t="s">
        <v>8072</v>
      </c>
      <c r="E38599">
        <v>6</v>
      </c>
      <c r="F38599" t="s">
        <v>8057</v>
      </c>
      <c r="G38599">
        <v>30</v>
      </c>
      <c r="H38599" t="s">
        <v>3795</v>
      </c>
      <c r="I38599" t="s">
        <v>3674</v>
      </c>
      <c r="J38599">
        <v>4606255516</v>
      </c>
      <c r="K38599">
        <v>132348383</v>
      </c>
      <c r="L38599">
        <v>11739</v>
      </c>
    </row>
    <row r="38600" spans="1:12" x14ac:dyDescent="0.35">
      <c r="A38600">
        <v>38598</v>
      </c>
      <c r="B38600" s="1">
        <v>44161</v>
      </c>
      <c r="C38600" s="2">
        <v>0.70833333333333337</v>
      </c>
      <c r="D38600" t="s">
        <v>8072</v>
      </c>
      <c r="E38600">
        <v>6</v>
      </c>
      <c r="F38600" t="s">
        <v>8057</v>
      </c>
      <c r="G38600">
        <v>31</v>
      </c>
      <c r="H38600" t="s">
        <v>3815</v>
      </c>
      <c r="I38600" t="s">
        <v>3809</v>
      </c>
      <c r="J38600">
        <v>4594149817</v>
      </c>
      <c r="K38600">
        <v>1362212502</v>
      </c>
      <c r="L38600">
        <v>3323</v>
      </c>
    </row>
    <row r="38601" spans="1:12" x14ac:dyDescent="0.35">
      <c r="A38601">
        <v>38599</v>
      </c>
      <c r="B38601" s="1">
        <v>44161</v>
      </c>
      <c r="C38601" s="2">
        <v>0.70833333333333337</v>
      </c>
      <c r="D38601" t="s">
        <v>8072</v>
      </c>
      <c r="E38601">
        <v>6</v>
      </c>
      <c r="F38601" t="s">
        <v>8057</v>
      </c>
      <c r="G38601">
        <v>32</v>
      </c>
      <c r="H38601" t="s">
        <v>3840</v>
      </c>
      <c r="I38601" t="s">
        <v>3835</v>
      </c>
      <c r="J38601">
        <v>456494354</v>
      </c>
      <c r="K38601">
        <v>1376813649</v>
      </c>
      <c r="L38601">
        <v>6569</v>
      </c>
    </row>
    <row r="38602" spans="1:12" x14ac:dyDescent="0.35">
      <c r="A38602">
        <v>38600</v>
      </c>
      <c r="B38602" s="1">
        <v>44161</v>
      </c>
      <c r="C38602" s="2">
        <v>0.70833333333333337</v>
      </c>
      <c r="D38602" t="s">
        <v>8072</v>
      </c>
      <c r="E38602">
        <v>6</v>
      </c>
      <c r="F38602" t="s">
        <v>8057</v>
      </c>
      <c r="G38602">
        <v>93</v>
      </c>
      <c r="H38602" t="s">
        <v>3872</v>
      </c>
      <c r="I38602" t="s">
        <v>3842</v>
      </c>
      <c r="J38602">
        <v>4595443546</v>
      </c>
      <c r="K38602">
        <v>1266002909</v>
      </c>
      <c r="L38602">
        <v>5134</v>
      </c>
    </row>
    <row r="38603" spans="1:12" x14ac:dyDescent="0.35">
      <c r="A38603">
        <v>38601</v>
      </c>
      <c r="B38603" s="1">
        <v>44161</v>
      </c>
      <c r="C38603" s="2">
        <v>0.70833333333333337</v>
      </c>
      <c r="D38603" t="s">
        <v>8072</v>
      </c>
      <c r="E38603">
        <v>6</v>
      </c>
      <c r="F38603" t="s">
        <v>8057</v>
      </c>
      <c r="G38603">
        <v>885</v>
      </c>
      <c r="H38603" t="s">
        <v>8085</v>
      </c>
      <c r="L38603">
        <v>334</v>
      </c>
    </row>
    <row r="38604" spans="1:12" x14ac:dyDescent="0.35">
      <c r="A38604">
        <v>38602</v>
      </c>
      <c r="B38604" s="1">
        <v>44161</v>
      </c>
      <c r="C38604" s="2">
        <v>0.70833333333333337</v>
      </c>
      <c r="D38604" t="s">
        <v>8072</v>
      </c>
      <c r="E38604">
        <v>6</v>
      </c>
      <c r="F38604" t="s">
        <v>8057</v>
      </c>
      <c r="G38604">
        <v>985</v>
      </c>
      <c r="H38604" t="s">
        <v>8073</v>
      </c>
      <c r="L38604">
        <v>0</v>
      </c>
    </row>
    <row r="38605" spans="1:12" x14ac:dyDescent="0.35">
      <c r="A38605">
        <v>38603</v>
      </c>
      <c r="B38605" s="1">
        <v>44161</v>
      </c>
      <c r="C38605" s="2">
        <v>0.70833333333333337</v>
      </c>
      <c r="D38605" t="s">
        <v>8072</v>
      </c>
      <c r="E38605">
        <v>12</v>
      </c>
      <c r="F38605" t="s">
        <v>14</v>
      </c>
      <c r="G38605">
        <v>56</v>
      </c>
      <c r="H38605" t="s">
        <v>5135</v>
      </c>
      <c r="I38605" t="s">
        <v>5077</v>
      </c>
      <c r="J38605">
        <v>424173828</v>
      </c>
      <c r="K38605">
        <v>1210473416</v>
      </c>
      <c r="L38605">
        <v>6829</v>
      </c>
    </row>
    <row r="38606" spans="1:12" x14ac:dyDescent="0.35">
      <c r="A38606">
        <v>38604</v>
      </c>
      <c r="B38606" s="1">
        <v>44161</v>
      </c>
      <c r="C38606" s="2">
        <v>0.70833333333333337</v>
      </c>
      <c r="D38606" t="s">
        <v>8072</v>
      </c>
      <c r="E38606">
        <v>12</v>
      </c>
      <c r="F38606" t="s">
        <v>14</v>
      </c>
      <c r="G38606">
        <v>57</v>
      </c>
      <c r="H38606" t="s">
        <v>5196</v>
      </c>
      <c r="I38606" t="s">
        <v>5138</v>
      </c>
      <c r="J38606">
        <v>4240488444</v>
      </c>
      <c r="K38606">
        <v>1286205939</v>
      </c>
      <c r="L38606">
        <v>3062</v>
      </c>
    </row>
    <row r="38607" spans="1:12" x14ac:dyDescent="0.35">
      <c r="A38607">
        <v>38605</v>
      </c>
      <c r="B38607" s="1">
        <v>44161</v>
      </c>
      <c r="C38607" s="2">
        <v>0.70833333333333337</v>
      </c>
      <c r="D38607" t="s">
        <v>8072</v>
      </c>
      <c r="E38607">
        <v>12</v>
      </c>
      <c r="F38607" t="s">
        <v>14</v>
      </c>
      <c r="G38607">
        <v>58</v>
      </c>
      <c r="H38607" t="s">
        <v>5302</v>
      </c>
      <c r="I38607" t="s">
        <v>5212</v>
      </c>
      <c r="J38607">
        <v>4189277044</v>
      </c>
      <c r="K38607">
        <v>1248366722</v>
      </c>
      <c r="L38607">
        <v>82849</v>
      </c>
    </row>
    <row r="38608" spans="1:12" x14ac:dyDescent="0.35">
      <c r="A38608">
        <v>38606</v>
      </c>
      <c r="B38608" s="1">
        <v>44161</v>
      </c>
      <c r="C38608" s="2">
        <v>0.70833333333333337</v>
      </c>
      <c r="D38608" t="s">
        <v>8072</v>
      </c>
      <c r="E38608">
        <v>12</v>
      </c>
      <c r="F38608" t="s">
        <v>14</v>
      </c>
      <c r="G38608">
        <v>59</v>
      </c>
      <c r="H38608" t="s">
        <v>5344</v>
      </c>
      <c r="I38608" t="s">
        <v>5334</v>
      </c>
      <c r="J38608">
        <v>4146759465</v>
      </c>
      <c r="K38608">
        <v>1290368482</v>
      </c>
      <c r="L38608">
        <v>8040</v>
      </c>
    </row>
    <row r="38609" spans="1:12" x14ac:dyDescent="0.35">
      <c r="A38609">
        <v>38607</v>
      </c>
      <c r="B38609" s="1">
        <v>44161</v>
      </c>
      <c r="C38609" s="2">
        <v>0.70833333333333337</v>
      </c>
      <c r="D38609" t="s">
        <v>8072</v>
      </c>
      <c r="E38609">
        <v>12</v>
      </c>
      <c r="F38609" t="s">
        <v>14</v>
      </c>
      <c r="G38609">
        <v>60</v>
      </c>
      <c r="H38609" t="s">
        <v>5405</v>
      </c>
      <c r="I38609" t="s">
        <v>5368</v>
      </c>
      <c r="J38609">
        <v>4163964569</v>
      </c>
      <c r="K38609">
        <v>1335117161</v>
      </c>
      <c r="L38609">
        <v>9584</v>
      </c>
    </row>
    <row r="38610" spans="1:12" x14ac:dyDescent="0.35">
      <c r="A38610">
        <v>38608</v>
      </c>
      <c r="B38610" s="1">
        <v>44161</v>
      </c>
      <c r="C38610" s="2">
        <v>0.70833333333333337</v>
      </c>
      <c r="D38610" t="s">
        <v>8072</v>
      </c>
      <c r="E38610">
        <v>12</v>
      </c>
      <c r="F38610" t="s">
        <v>14</v>
      </c>
      <c r="G38610">
        <v>886</v>
      </c>
      <c r="H38610" t="s">
        <v>8085</v>
      </c>
      <c r="L38610">
        <v>1466</v>
      </c>
    </row>
    <row r="38611" spans="1:12" x14ac:dyDescent="0.35">
      <c r="A38611">
        <v>38609</v>
      </c>
      <c r="B38611" s="1">
        <v>44161</v>
      </c>
      <c r="C38611" s="2">
        <v>0.70833333333333337</v>
      </c>
      <c r="D38611" t="s">
        <v>8072</v>
      </c>
      <c r="E38611">
        <v>12</v>
      </c>
      <c r="F38611" t="s">
        <v>14</v>
      </c>
      <c r="G38611">
        <v>986</v>
      </c>
      <c r="H38611" t="s">
        <v>8073</v>
      </c>
      <c r="L38611">
        <v>22</v>
      </c>
    </row>
    <row r="38612" spans="1:12" x14ac:dyDescent="0.35">
      <c r="A38612">
        <v>38610</v>
      </c>
      <c r="B38612" s="1">
        <v>44161</v>
      </c>
      <c r="C38612" s="2">
        <v>0.70833333333333337</v>
      </c>
      <c r="D38612" t="s">
        <v>8072</v>
      </c>
      <c r="E38612">
        <v>7</v>
      </c>
      <c r="F38612" t="s">
        <v>8</v>
      </c>
      <c r="G38612">
        <v>8</v>
      </c>
      <c r="H38612" t="s">
        <v>3922</v>
      </c>
      <c r="I38612" t="s">
        <v>3893</v>
      </c>
      <c r="J38612">
        <v>4388570648</v>
      </c>
      <c r="K38612" s="3">
        <v>8030000000000000</v>
      </c>
      <c r="L38612">
        <v>5332</v>
      </c>
    </row>
    <row r="38613" spans="1:12" x14ac:dyDescent="0.35">
      <c r="A38613">
        <v>38611</v>
      </c>
      <c r="B38613" s="1">
        <v>44161</v>
      </c>
      <c r="C38613" s="2">
        <v>0.70833333333333337</v>
      </c>
      <c r="D38613" t="s">
        <v>8072</v>
      </c>
      <c r="E38613">
        <v>7</v>
      </c>
      <c r="F38613" t="s">
        <v>8</v>
      </c>
      <c r="G38613">
        <v>9</v>
      </c>
      <c r="H38613" t="s">
        <v>4015</v>
      </c>
      <c r="I38613" t="s">
        <v>3960</v>
      </c>
      <c r="J38613">
        <v>4430750461</v>
      </c>
      <c r="K38613">
        <v>8481108654</v>
      </c>
      <c r="L38613">
        <v>5630</v>
      </c>
    </row>
    <row r="38614" spans="1:12" x14ac:dyDescent="0.35">
      <c r="A38614">
        <v>38612</v>
      </c>
      <c r="B38614" s="1">
        <v>44161</v>
      </c>
      <c r="C38614" s="2">
        <v>0.70833333333333337</v>
      </c>
      <c r="D38614" t="s">
        <v>8072</v>
      </c>
      <c r="E38614">
        <v>7</v>
      </c>
      <c r="F38614" t="s">
        <v>8</v>
      </c>
      <c r="G38614">
        <v>10</v>
      </c>
      <c r="H38614" t="s">
        <v>4054</v>
      </c>
      <c r="I38614" t="s">
        <v>4030</v>
      </c>
      <c r="J38614">
        <v>4441149314</v>
      </c>
      <c r="K38614">
        <v>89326992</v>
      </c>
      <c r="L38614">
        <v>29796</v>
      </c>
    </row>
    <row r="38615" spans="1:12" x14ac:dyDescent="0.35">
      <c r="A38615">
        <v>38613</v>
      </c>
      <c r="B38615" s="1">
        <v>44161</v>
      </c>
      <c r="C38615" s="2">
        <v>0.70833333333333337</v>
      </c>
      <c r="D38615" t="s">
        <v>8072</v>
      </c>
      <c r="E38615">
        <v>7</v>
      </c>
      <c r="F38615" t="s">
        <v>8</v>
      </c>
      <c r="G38615">
        <v>11</v>
      </c>
      <c r="H38615" t="s">
        <v>4112</v>
      </c>
      <c r="I38615" t="s">
        <v>4098</v>
      </c>
      <c r="J38615">
        <v>4410704991</v>
      </c>
      <c r="K38615">
        <v>98281897</v>
      </c>
      <c r="L38615">
        <v>6530</v>
      </c>
    </row>
    <row r="38616" spans="1:12" x14ac:dyDescent="0.35">
      <c r="A38616">
        <v>38614</v>
      </c>
      <c r="B38616" s="1">
        <v>44161</v>
      </c>
      <c r="C38616" s="2">
        <v>0.70833333333333337</v>
      </c>
      <c r="D38616" t="s">
        <v>8072</v>
      </c>
      <c r="E38616">
        <v>7</v>
      </c>
      <c r="F38616" t="s">
        <v>8</v>
      </c>
      <c r="G38616">
        <v>887</v>
      </c>
      <c r="H38616" t="s">
        <v>8085</v>
      </c>
      <c r="L38616">
        <v>975</v>
      </c>
    </row>
    <row r="38617" spans="1:12" x14ac:dyDescent="0.35">
      <c r="A38617">
        <v>38615</v>
      </c>
      <c r="B38617" s="1">
        <v>44161</v>
      </c>
      <c r="C38617" s="2">
        <v>0.70833333333333337</v>
      </c>
      <c r="D38617" t="s">
        <v>8072</v>
      </c>
      <c r="E38617">
        <v>7</v>
      </c>
      <c r="F38617" t="s">
        <v>8</v>
      </c>
      <c r="G38617">
        <v>987</v>
      </c>
      <c r="H38617" t="s">
        <v>8073</v>
      </c>
      <c r="L38617">
        <v>1688</v>
      </c>
    </row>
    <row r="38618" spans="1:12" x14ac:dyDescent="0.35">
      <c r="A38618">
        <v>38616</v>
      </c>
      <c r="B38618" s="1">
        <v>44161</v>
      </c>
      <c r="C38618" s="2">
        <v>0.70833333333333337</v>
      </c>
      <c r="D38618" t="s">
        <v>8072</v>
      </c>
      <c r="E38618">
        <v>3</v>
      </c>
      <c r="F38618" t="s">
        <v>4</v>
      </c>
      <c r="G38618">
        <v>12</v>
      </c>
      <c r="H38618" t="s">
        <v>1423</v>
      </c>
      <c r="I38618" t="s">
        <v>1295</v>
      </c>
      <c r="J38618">
        <v>4581701677</v>
      </c>
      <c r="K38618">
        <v>8822868344</v>
      </c>
      <c r="L38618">
        <v>41445</v>
      </c>
    </row>
    <row r="38619" spans="1:12" x14ac:dyDescent="0.35">
      <c r="A38619">
        <v>38617</v>
      </c>
      <c r="B38619" s="1">
        <v>44161</v>
      </c>
      <c r="C38619" s="2">
        <v>0.70833333333333337</v>
      </c>
      <c r="D38619" t="s">
        <v>8072</v>
      </c>
      <c r="E38619">
        <v>3</v>
      </c>
      <c r="F38619" t="s">
        <v>4</v>
      </c>
      <c r="G38619">
        <v>13</v>
      </c>
      <c r="H38619" t="s">
        <v>1480</v>
      </c>
      <c r="I38619" t="s">
        <v>1434</v>
      </c>
      <c r="J38619">
        <v>458099912</v>
      </c>
      <c r="K38619">
        <v>9085159546</v>
      </c>
      <c r="L38619">
        <v>26341</v>
      </c>
    </row>
    <row r="38620" spans="1:12" x14ac:dyDescent="0.35">
      <c r="A38620">
        <v>38618</v>
      </c>
      <c r="B38620" s="1">
        <v>44161</v>
      </c>
      <c r="C38620" s="2">
        <v>0.70833333333333337</v>
      </c>
      <c r="D38620" t="s">
        <v>8072</v>
      </c>
      <c r="E38620">
        <v>3</v>
      </c>
      <c r="F38620" t="s">
        <v>4</v>
      </c>
      <c r="G38620">
        <v>14</v>
      </c>
      <c r="H38620" t="s">
        <v>1642</v>
      </c>
      <c r="I38620" t="s">
        <v>1583</v>
      </c>
      <c r="J38620">
        <v>4617099261</v>
      </c>
      <c r="K38620">
        <v>987147489</v>
      </c>
      <c r="L38620">
        <v>6182</v>
      </c>
    </row>
    <row r="38621" spans="1:12" x14ac:dyDescent="0.35">
      <c r="A38621">
        <v>38619</v>
      </c>
      <c r="B38621" s="1">
        <v>44161</v>
      </c>
      <c r="C38621" s="2">
        <v>0.70833333333333337</v>
      </c>
      <c r="D38621" t="s">
        <v>8072</v>
      </c>
      <c r="E38621">
        <v>3</v>
      </c>
      <c r="F38621" t="s">
        <v>4</v>
      </c>
      <c r="G38621">
        <v>15</v>
      </c>
      <c r="H38621" t="s">
        <v>1732</v>
      </c>
      <c r="I38621" t="s">
        <v>1661</v>
      </c>
      <c r="J38621">
        <v>4546679409</v>
      </c>
      <c r="K38621">
        <v>9190347404</v>
      </c>
      <c r="L38621">
        <v>146676</v>
      </c>
    </row>
    <row r="38622" spans="1:12" x14ac:dyDescent="0.35">
      <c r="A38622">
        <v>38620</v>
      </c>
      <c r="B38622" s="1">
        <v>44161</v>
      </c>
      <c r="C38622" s="2">
        <v>0.70833333333333337</v>
      </c>
      <c r="D38622" t="s">
        <v>8072</v>
      </c>
      <c r="E38622">
        <v>3</v>
      </c>
      <c r="F38622" t="s">
        <v>4</v>
      </c>
      <c r="G38622">
        <v>16</v>
      </c>
      <c r="H38622" t="s">
        <v>1818</v>
      </c>
      <c r="I38622" t="s">
        <v>1795</v>
      </c>
      <c r="J38622">
        <v>4569441368</v>
      </c>
      <c r="K38622">
        <v>9668424528</v>
      </c>
      <c r="L38622">
        <v>24331</v>
      </c>
    </row>
    <row r="38623" spans="1:12" x14ac:dyDescent="0.35">
      <c r="A38623">
        <v>38621</v>
      </c>
      <c r="B38623" s="1">
        <v>44161</v>
      </c>
      <c r="C38623" s="2">
        <v>0.70833333333333337</v>
      </c>
      <c r="D38623" t="s">
        <v>8072</v>
      </c>
      <c r="E38623">
        <v>3</v>
      </c>
      <c r="F38623" t="s">
        <v>4</v>
      </c>
      <c r="G38623">
        <v>17</v>
      </c>
      <c r="H38623" t="s">
        <v>2067</v>
      </c>
      <c r="I38623" t="s">
        <v>2039</v>
      </c>
      <c r="J38623">
        <v>4553993052</v>
      </c>
      <c r="K38623">
        <v>1021910323</v>
      </c>
      <c r="L38623">
        <v>33085</v>
      </c>
    </row>
    <row r="38624" spans="1:12" x14ac:dyDescent="0.35">
      <c r="A38624">
        <v>38622</v>
      </c>
      <c r="B38624" s="1">
        <v>44161</v>
      </c>
      <c r="C38624" s="2">
        <v>0.70833333333333337</v>
      </c>
      <c r="D38624" t="s">
        <v>8072</v>
      </c>
      <c r="E38624">
        <v>3</v>
      </c>
      <c r="F38624" t="s">
        <v>4</v>
      </c>
      <c r="G38624">
        <v>18</v>
      </c>
      <c r="H38624" t="s">
        <v>2349</v>
      </c>
      <c r="I38624" t="s">
        <v>2245</v>
      </c>
      <c r="J38624">
        <v>4518509264</v>
      </c>
      <c r="K38624">
        <v>9160157191</v>
      </c>
      <c r="L38624">
        <v>19066</v>
      </c>
    </row>
    <row r="38625" spans="1:12" x14ac:dyDescent="0.35">
      <c r="A38625">
        <v>38623</v>
      </c>
      <c r="B38625" s="1">
        <v>44161</v>
      </c>
      <c r="C38625" s="2">
        <v>0.70833333333333337</v>
      </c>
      <c r="D38625" t="s">
        <v>8072</v>
      </c>
      <c r="E38625">
        <v>3</v>
      </c>
      <c r="F38625" t="s">
        <v>4</v>
      </c>
      <c r="G38625">
        <v>19</v>
      </c>
      <c r="H38625" t="s">
        <v>2466</v>
      </c>
      <c r="I38625" t="s">
        <v>2432</v>
      </c>
      <c r="J38625">
        <v>4513336675</v>
      </c>
      <c r="K38625">
        <v>1002420865</v>
      </c>
      <c r="L38625">
        <v>12520</v>
      </c>
    </row>
    <row r="38626" spans="1:12" x14ac:dyDescent="0.35">
      <c r="A38626">
        <v>38624</v>
      </c>
      <c r="B38626" s="1">
        <v>44161</v>
      </c>
      <c r="C38626" s="2">
        <v>0.70833333333333337</v>
      </c>
      <c r="D38626" t="s">
        <v>8072</v>
      </c>
      <c r="E38626">
        <v>3</v>
      </c>
      <c r="F38626" t="s">
        <v>4</v>
      </c>
      <c r="G38626">
        <v>20</v>
      </c>
      <c r="H38626" t="s">
        <v>2570</v>
      </c>
      <c r="I38626" t="s">
        <v>2546</v>
      </c>
      <c r="J38626">
        <v>4515726772</v>
      </c>
      <c r="K38626">
        <v>1079277363</v>
      </c>
      <c r="L38626">
        <v>11377</v>
      </c>
    </row>
    <row r="38627" spans="1:12" x14ac:dyDescent="0.35">
      <c r="A38627">
        <v>38625</v>
      </c>
      <c r="B38627" s="1">
        <v>44161</v>
      </c>
      <c r="C38627" s="2">
        <v>0.70833333333333337</v>
      </c>
      <c r="D38627" t="s">
        <v>8072</v>
      </c>
      <c r="E38627">
        <v>3</v>
      </c>
      <c r="F38627" t="s">
        <v>4</v>
      </c>
      <c r="G38627">
        <v>97</v>
      </c>
      <c r="H38627" t="s">
        <v>2651</v>
      </c>
      <c r="I38627" t="s">
        <v>2611</v>
      </c>
      <c r="J38627">
        <v>4585575781</v>
      </c>
      <c r="K38627">
        <v>9393392246</v>
      </c>
      <c r="L38627">
        <v>10724</v>
      </c>
    </row>
    <row r="38628" spans="1:12" x14ac:dyDescent="0.35">
      <c r="A38628">
        <v>38626</v>
      </c>
      <c r="B38628" s="1">
        <v>44161</v>
      </c>
      <c r="C38628" s="2">
        <v>0.70833333333333337</v>
      </c>
      <c r="D38628" t="s">
        <v>8072</v>
      </c>
      <c r="E38628">
        <v>3</v>
      </c>
      <c r="F38628" t="s">
        <v>4</v>
      </c>
      <c r="G38628">
        <v>98</v>
      </c>
      <c r="H38628" t="s">
        <v>2725</v>
      </c>
      <c r="I38628" t="s">
        <v>2697</v>
      </c>
      <c r="J38628">
        <v>4531440693</v>
      </c>
      <c r="K38628">
        <v>9503720769</v>
      </c>
      <c r="L38628">
        <v>8518</v>
      </c>
    </row>
    <row r="38629" spans="1:12" x14ac:dyDescent="0.35">
      <c r="A38629">
        <v>38627</v>
      </c>
      <c r="B38629" s="1">
        <v>44161</v>
      </c>
      <c r="C38629" s="2">
        <v>0.70833333333333337</v>
      </c>
      <c r="D38629" t="s">
        <v>8072</v>
      </c>
      <c r="E38629">
        <v>3</v>
      </c>
      <c r="F38629" t="s">
        <v>4</v>
      </c>
      <c r="G38629">
        <v>108</v>
      </c>
      <c r="H38629" t="s">
        <v>8076</v>
      </c>
      <c r="I38629" t="s">
        <v>2758</v>
      </c>
      <c r="J38629">
        <v>4558439043</v>
      </c>
      <c r="K38629" s="3">
        <v>9270000000000000</v>
      </c>
      <c r="L38629">
        <v>41239</v>
      </c>
    </row>
    <row r="38630" spans="1:12" x14ac:dyDescent="0.35">
      <c r="A38630">
        <v>38628</v>
      </c>
      <c r="B38630" s="1">
        <v>44161</v>
      </c>
      <c r="C38630" s="2">
        <v>0.70833333333333337</v>
      </c>
      <c r="D38630" t="s">
        <v>8072</v>
      </c>
      <c r="E38630">
        <v>3</v>
      </c>
      <c r="F38630" t="s">
        <v>4</v>
      </c>
      <c r="G38630">
        <v>888</v>
      </c>
      <c r="H38630" t="s">
        <v>8085</v>
      </c>
      <c r="L38630">
        <v>4137</v>
      </c>
    </row>
    <row r="38631" spans="1:12" x14ac:dyDescent="0.35">
      <c r="A38631">
        <v>38629</v>
      </c>
      <c r="B38631" s="1">
        <v>44161</v>
      </c>
      <c r="C38631" s="2">
        <v>0.70833333333333337</v>
      </c>
      <c r="D38631" t="s">
        <v>8072</v>
      </c>
      <c r="E38631">
        <v>3</v>
      </c>
      <c r="F38631" t="s">
        <v>4</v>
      </c>
      <c r="G38631">
        <v>988</v>
      </c>
      <c r="H38631" t="s">
        <v>8073</v>
      </c>
      <c r="L38631">
        <v>7014</v>
      </c>
    </row>
    <row r="38632" spans="1:12" x14ac:dyDescent="0.35">
      <c r="A38632">
        <v>38630</v>
      </c>
      <c r="B38632" s="1">
        <v>44161</v>
      </c>
      <c r="C38632" s="2">
        <v>0.70833333333333337</v>
      </c>
      <c r="D38632" t="s">
        <v>8072</v>
      </c>
      <c r="E38632">
        <v>11</v>
      </c>
      <c r="F38632" t="s">
        <v>13</v>
      </c>
      <c r="G38632">
        <v>41</v>
      </c>
      <c r="H38632" t="s">
        <v>8077</v>
      </c>
      <c r="I38632" t="s">
        <v>4845</v>
      </c>
      <c r="J38632">
        <v>4391014021</v>
      </c>
      <c r="K38632">
        <v>1291345989</v>
      </c>
      <c r="L38632">
        <v>5638</v>
      </c>
    </row>
    <row r="38633" spans="1:12" x14ac:dyDescent="0.35">
      <c r="A38633">
        <v>38631</v>
      </c>
      <c r="B38633" s="1">
        <v>44161</v>
      </c>
      <c r="C38633" s="2">
        <v>0.70833333333333337</v>
      </c>
      <c r="D38633" t="s">
        <v>8072</v>
      </c>
      <c r="E38633">
        <v>11</v>
      </c>
      <c r="F38633" t="s">
        <v>13</v>
      </c>
      <c r="G38633">
        <v>42</v>
      </c>
      <c r="H38633" t="s">
        <v>4899</v>
      </c>
      <c r="I38633" t="s">
        <v>4898</v>
      </c>
      <c r="J38633">
        <v>4361675973</v>
      </c>
      <c r="K38633">
        <v>135188753</v>
      </c>
      <c r="L38633">
        <v>8313</v>
      </c>
    </row>
    <row r="38634" spans="1:12" x14ac:dyDescent="0.35">
      <c r="A38634">
        <v>38632</v>
      </c>
      <c r="B38634" s="1">
        <v>44161</v>
      </c>
      <c r="C38634" s="2">
        <v>0.70833333333333337</v>
      </c>
      <c r="D38634" t="s">
        <v>8072</v>
      </c>
      <c r="E38634">
        <v>11</v>
      </c>
      <c r="F38634" t="s">
        <v>13</v>
      </c>
      <c r="G38634">
        <v>43</v>
      </c>
      <c r="H38634" t="s">
        <v>4966</v>
      </c>
      <c r="I38634" t="s">
        <v>4946</v>
      </c>
      <c r="J38634">
        <v>4330023926</v>
      </c>
      <c r="K38634">
        <v>1345307182</v>
      </c>
      <c r="L38634">
        <v>6313</v>
      </c>
    </row>
    <row r="38635" spans="1:12" x14ac:dyDescent="0.35">
      <c r="A38635">
        <v>38633</v>
      </c>
      <c r="B38635" s="1">
        <v>44161</v>
      </c>
      <c r="C38635" s="2">
        <v>0.70833333333333337</v>
      </c>
      <c r="D38635" t="s">
        <v>8072</v>
      </c>
      <c r="E38635">
        <v>11</v>
      </c>
      <c r="F38635" t="s">
        <v>13</v>
      </c>
      <c r="G38635">
        <v>44</v>
      </c>
      <c r="H38635" t="s">
        <v>5006</v>
      </c>
      <c r="I38635" t="s">
        <v>5002</v>
      </c>
      <c r="J38635">
        <v>4285322304</v>
      </c>
      <c r="K38635">
        <v>1357691127</v>
      </c>
      <c r="L38635">
        <v>3678</v>
      </c>
    </row>
    <row r="38636" spans="1:12" x14ac:dyDescent="0.35">
      <c r="A38636">
        <v>38634</v>
      </c>
      <c r="B38636" s="1">
        <v>44161</v>
      </c>
      <c r="C38636" s="2">
        <v>0.70833333333333337</v>
      </c>
      <c r="D38636" t="s">
        <v>8072</v>
      </c>
      <c r="E38636">
        <v>11</v>
      </c>
      <c r="F38636" t="s">
        <v>13</v>
      </c>
      <c r="G38636">
        <v>109</v>
      </c>
      <c r="H38636" t="s">
        <v>5041</v>
      </c>
      <c r="I38636" t="s">
        <v>5036</v>
      </c>
      <c r="J38636">
        <v>4316058534</v>
      </c>
      <c r="K38636">
        <v>1371839535</v>
      </c>
      <c r="L38636">
        <v>3244</v>
      </c>
    </row>
    <row r="38637" spans="1:12" x14ac:dyDescent="0.35">
      <c r="A38637">
        <v>38635</v>
      </c>
      <c r="B38637" s="1">
        <v>44161</v>
      </c>
      <c r="C38637" s="2">
        <v>0.70833333333333337</v>
      </c>
      <c r="D38637" t="s">
        <v>8072</v>
      </c>
      <c r="E38637">
        <v>11</v>
      </c>
      <c r="F38637" t="s">
        <v>13</v>
      </c>
      <c r="G38637">
        <v>889</v>
      </c>
      <c r="H38637" t="s">
        <v>8085</v>
      </c>
      <c r="L38637">
        <v>887</v>
      </c>
    </row>
    <row r="38638" spans="1:12" x14ac:dyDescent="0.35">
      <c r="A38638">
        <v>38636</v>
      </c>
      <c r="B38638" s="1">
        <v>44161</v>
      </c>
      <c r="C38638" s="2">
        <v>0.70833333333333337</v>
      </c>
      <c r="D38638" t="s">
        <v>8072</v>
      </c>
      <c r="E38638">
        <v>11</v>
      </c>
      <c r="F38638" t="s">
        <v>13</v>
      </c>
      <c r="G38638">
        <v>989</v>
      </c>
      <c r="H38638" t="s">
        <v>8073</v>
      </c>
      <c r="L38638">
        <v>0</v>
      </c>
    </row>
    <row r="38639" spans="1:12" x14ac:dyDescent="0.35">
      <c r="A38639">
        <v>38637</v>
      </c>
      <c r="B38639" s="1">
        <v>44161</v>
      </c>
      <c r="C38639" s="2">
        <v>0.70833333333333337</v>
      </c>
      <c r="D38639" t="s">
        <v>8072</v>
      </c>
      <c r="E38639">
        <v>14</v>
      </c>
      <c r="F38639" t="s">
        <v>16</v>
      </c>
      <c r="G38639">
        <v>70</v>
      </c>
      <c r="H38639" t="s">
        <v>5774</v>
      </c>
      <c r="I38639" t="s">
        <v>5769</v>
      </c>
      <c r="J38639">
        <v>4155774754</v>
      </c>
      <c r="K38639">
        <v>1465916051</v>
      </c>
      <c r="L38639">
        <v>2685</v>
      </c>
    </row>
    <row r="38640" spans="1:12" x14ac:dyDescent="0.35">
      <c r="A38640">
        <v>38638</v>
      </c>
      <c r="B38640" s="1">
        <v>44161</v>
      </c>
      <c r="C38640" s="2">
        <v>0.70833333333333337</v>
      </c>
      <c r="D38640" t="s">
        <v>8072</v>
      </c>
      <c r="E38640">
        <v>14</v>
      </c>
      <c r="F38640" t="s">
        <v>16</v>
      </c>
      <c r="G38640">
        <v>94</v>
      </c>
      <c r="H38640" t="s">
        <v>5875</v>
      </c>
      <c r="I38640" t="s">
        <v>5853</v>
      </c>
      <c r="J38640">
        <v>4158800826</v>
      </c>
      <c r="K38640">
        <v>1422575407</v>
      </c>
      <c r="L38640">
        <v>1555</v>
      </c>
    </row>
    <row r="38641" spans="1:12" x14ac:dyDescent="0.35">
      <c r="A38641">
        <v>38639</v>
      </c>
      <c r="B38641" s="1">
        <v>44161</v>
      </c>
      <c r="C38641" s="2">
        <v>0.70833333333333337</v>
      </c>
      <c r="D38641" t="s">
        <v>8072</v>
      </c>
      <c r="E38641">
        <v>14</v>
      </c>
      <c r="F38641" t="s">
        <v>16</v>
      </c>
      <c r="G38641">
        <v>890</v>
      </c>
      <c r="H38641" t="s">
        <v>8085</v>
      </c>
      <c r="L38641">
        <v>45</v>
      </c>
    </row>
    <row r="38642" spans="1:12" x14ac:dyDescent="0.35">
      <c r="A38642">
        <v>38640</v>
      </c>
      <c r="B38642" s="1">
        <v>44161</v>
      </c>
      <c r="C38642" s="2">
        <v>0.70833333333333337</v>
      </c>
      <c r="D38642" t="s">
        <v>8072</v>
      </c>
      <c r="E38642">
        <v>14</v>
      </c>
      <c r="F38642" t="s">
        <v>16</v>
      </c>
      <c r="G38642">
        <v>990</v>
      </c>
      <c r="H38642" t="s">
        <v>8073</v>
      </c>
      <c r="L38642">
        <v>0</v>
      </c>
    </row>
    <row r="38643" spans="1:12" x14ac:dyDescent="0.35">
      <c r="A38643">
        <v>38641</v>
      </c>
      <c r="B38643" s="1">
        <v>44161</v>
      </c>
      <c r="C38643" s="2">
        <v>0.70833333333333337</v>
      </c>
      <c r="D38643" t="s">
        <v>8072</v>
      </c>
      <c r="E38643">
        <v>4</v>
      </c>
      <c r="F38643" t="s">
        <v>8078</v>
      </c>
      <c r="G38643">
        <v>21</v>
      </c>
      <c r="H38643" t="s">
        <v>8079</v>
      </c>
      <c r="I38643" t="s">
        <v>2814</v>
      </c>
      <c r="J38643">
        <v>4649933453</v>
      </c>
      <c r="K38643">
        <v>1135662422</v>
      </c>
      <c r="L38643">
        <v>22253</v>
      </c>
    </row>
    <row r="38644" spans="1:12" x14ac:dyDescent="0.35">
      <c r="A38644">
        <v>38642</v>
      </c>
      <c r="B38644" s="1">
        <v>44161</v>
      </c>
      <c r="C38644" s="2">
        <v>0.70833333333333337</v>
      </c>
      <c r="D38644" t="s">
        <v>8072</v>
      </c>
      <c r="E38644">
        <v>4</v>
      </c>
      <c r="F38644" t="s">
        <v>8078</v>
      </c>
      <c r="G38644">
        <v>881</v>
      </c>
      <c r="H38644" t="s">
        <v>8085</v>
      </c>
      <c r="L38644">
        <v>0</v>
      </c>
    </row>
    <row r="38645" spans="1:12" x14ac:dyDescent="0.35">
      <c r="A38645">
        <v>38643</v>
      </c>
      <c r="B38645" s="1">
        <v>44161</v>
      </c>
      <c r="C38645" s="2">
        <v>0.70833333333333337</v>
      </c>
      <c r="D38645" t="s">
        <v>8072</v>
      </c>
      <c r="E38645">
        <v>4</v>
      </c>
      <c r="F38645" t="s">
        <v>8078</v>
      </c>
      <c r="G38645">
        <v>981</v>
      </c>
      <c r="H38645" t="s">
        <v>8073</v>
      </c>
      <c r="L38645">
        <v>0</v>
      </c>
    </row>
    <row r="38646" spans="1:12" x14ac:dyDescent="0.35">
      <c r="A38646">
        <v>38644</v>
      </c>
      <c r="B38646" s="1">
        <v>44161</v>
      </c>
      <c r="C38646" s="2">
        <v>0.70833333333333337</v>
      </c>
      <c r="D38646" t="s">
        <v>8072</v>
      </c>
      <c r="E38646">
        <v>4</v>
      </c>
      <c r="F38646" t="s">
        <v>8080</v>
      </c>
      <c r="G38646">
        <v>22</v>
      </c>
      <c r="H38646" t="s">
        <v>3070</v>
      </c>
      <c r="I38646" t="s">
        <v>2931</v>
      </c>
      <c r="J38646">
        <v>4606893511</v>
      </c>
      <c r="K38646">
        <v>1112123097</v>
      </c>
      <c r="L38646">
        <v>14844</v>
      </c>
    </row>
    <row r="38647" spans="1:12" x14ac:dyDescent="0.35">
      <c r="A38647">
        <v>38645</v>
      </c>
      <c r="B38647" s="1">
        <v>44161</v>
      </c>
      <c r="C38647" s="2">
        <v>0.70833333333333337</v>
      </c>
      <c r="D38647" t="s">
        <v>8072</v>
      </c>
      <c r="E38647">
        <v>4</v>
      </c>
      <c r="F38647" t="s">
        <v>8080</v>
      </c>
      <c r="G38647">
        <v>896</v>
      </c>
      <c r="H38647" t="s">
        <v>8085</v>
      </c>
      <c r="L38647">
        <v>0</v>
      </c>
    </row>
    <row r="38648" spans="1:12" x14ac:dyDescent="0.35">
      <c r="A38648">
        <v>38646</v>
      </c>
      <c r="B38648" s="1">
        <v>44161</v>
      </c>
      <c r="C38648" s="2">
        <v>0.70833333333333337</v>
      </c>
      <c r="D38648" t="s">
        <v>8072</v>
      </c>
      <c r="E38648">
        <v>4</v>
      </c>
      <c r="F38648" t="s">
        <v>8080</v>
      </c>
      <c r="G38648">
        <v>996</v>
      </c>
      <c r="H38648" t="s">
        <v>8073</v>
      </c>
      <c r="L38648">
        <v>0</v>
      </c>
    </row>
    <row r="38649" spans="1:12" x14ac:dyDescent="0.35">
      <c r="A38649">
        <v>38647</v>
      </c>
      <c r="B38649" s="1">
        <v>44161</v>
      </c>
      <c r="C38649" s="2">
        <v>0.70833333333333337</v>
      </c>
      <c r="D38649" t="s">
        <v>8072</v>
      </c>
      <c r="E38649">
        <v>1</v>
      </c>
      <c r="F38649" t="s">
        <v>2</v>
      </c>
      <c r="G38649">
        <v>1</v>
      </c>
      <c r="H38649" t="s">
        <v>298</v>
      </c>
      <c r="I38649" t="s">
        <v>30</v>
      </c>
      <c r="J38649">
        <v>450732745</v>
      </c>
      <c r="K38649">
        <v>7680687483</v>
      </c>
      <c r="L38649">
        <v>85474</v>
      </c>
    </row>
    <row r="38650" spans="1:12" x14ac:dyDescent="0.35">
      <c r="A38650">
        <v>38648</v>
      </c>
      <c r="B38650" s="1">
        <v>44161</v>
      </c>
      <c r="C38650" s="2">
        <v>0.70833333333333337</v>
      </c>
      <c r="D38650" t="s">
        <v>8072</v>
      </c>
      <c r="E38650">
        <v>1</v>
      </c>
      <c r="F38650" t="s">
        <v>2</v>
      </c>
      <c r="G38650">
        <v>2</v>
      </c>
      <c r="H38650" t="s">
        <v>420</v>
      </c>
      <c r="I38650" t="s">
        <v>344</v>
      </c>
      <c r="J38650">
        <v>4532398135</v>
      </c>
      <c r="K38650">
        <v>8423234312</v>
      </c>
      <c r="L38650">
        <v>5888</v>
      </c>
    </row>
    <row r="38651" spans="1:12" x14ac:dyDescent="0.35">
      <c r="A38651">
        <v>38649</v>
      </c>
      <c r="B38651" s="1">
        <v>44161</v>
      </c>
      <c r="C38651" s="2">
        <v>0.70833333333333337</v>
      </c>
      <c r="D38651" t="s">
        <v>8072</v>
      </c>
      <c r="E38651">
        <v>1</v>
      </c>
      <c r="F38651" t="s">
        <v>2</v>
      </c>
      <c r="G38651">
        <v>3</v>
      </c>
      <c r="H38651" t="s">
        <v>483</v>
      </c>
      <c r="I38651" t="s">
        <v>427</v>
      </c>
      <c r="J38651">
        <v>4544588506</v>
      </c>
      <c r="K38651">
        <v>8621915884</v>
      </c>
      <c r="L38651">
        <v>12077</v>
      </c>
    </row>
    <row r="38652" spans="1:12" x14ac:dyDescent="0.35">
      <c r="A38652">
        <v>38650</v>
      </c>
      <c r="B38652" s="1">
        <v>44161</v>
      </c>
      <c r="C38652" s="2">
        <v>0.70833333333333337</v>
      </c>
      <c r="D38652" t="s">
        <v>8072</v>
      </c>
      <c r="E38652">
        <v>1</v>
      </c>
      <c r="F38652" t="s">
        <v>2</v>
      </c>
      <c r="G38652">
        <v>4</v>
      </c>
      <c r="H38652" t="s">
        <v>590</v>
      </c>
      <c r="I38652" t="s">
        <v>515</v>
      </c>
      <c r="J38652">
        <v>4439329625</v>
      </c>
      <c r="K38652" s="3">
        <v>7550000000000000</v>
      </c>
      <c r="L38652">
        <v>21624</v>
      </c>
    </row>
    <row r="38653" spans="1:12" x14ac:dyDescent="0.35">
      <c r="A38653">
        <v>38651</v>
      </c>
      <c r="B38653" s="1">
        <v>44161</v>
      </c>
      <c r="C38653" s="2">
        <v>0.70833333333333337</v>
      </c>
      <c r="D38653" t="s">
        <v>8072</v>
      </c>
      <c r="E38653">
        <v>1</v>
      </c>
      <c r="F38653" t="s">
        <v>2</v>
      </c>
      <c r="G38653">
        <v>5</v>
      </c>
      <c r="H38653" t="s">
        <v>767</v>
      </c>
      <c r="I38653" t="s">
        <v>763</v>
      </c>
      <c r="J38653">
        <v>4489912921</v>
      </c>
      <c r="K38653">
        <v>8204142547</v>
      </c>
      <c r="L38653">
        <v>7304</v>
      </c>
    </row>
    <row r="38654" spans="1:12" x14ac:dyDescent="0.35">
      <c r="A38654">
        <v>38652</v>
      </c>
      <c r="B38654" s="1">
        <v>44161</v>
      </c>
      <c r="C38654" s="2">
        <v>0.70833333333333337</v>
      </c>
      <c r="D38654" t="s">
        <v>8072</v>
      </c>
      <c r="E38654">
        <v>1</v>
      </c>
      <c r="F38654" t="s">
        <v>2</v>
      </c>
      <c r="G38654">
        <v>6</v>
      </c>
      <c r="H38654" t="s">
        <v>884</v>
      </c>
      <c r="I38654" t="s">
        <v>882</v>
      </c>
      <c r="J38654">
        <v>4491297351</v>
      </c>
      <c r="K38654">
        <v>8615401155</v>
      </c>
      <c r="L38654">
        <v>13633</v>
      </c>
    </row>
    <row r="38655" spans="1:12" x14ac:dyDescent="0.35">
      <c r="A38655">
        <v>38653</v>
      </c>
      <c r="B38655" s="1">
        <v>44161</v>
      </c>
      <c r="C38655" s="2">
        <v>0.70833333333333337</v>
      </c>
      <c r="D38655" t="s">
        <v>8072</v>
      </c>
      <c r="E38655">
        <v>1</v>
      </c>
      <c r="F38655" t="s">
        <v>2</v>
      </c>
      <c r="G38655">
        <v>96</v>
      </c>
      <c r="H38655" t="s">
        <v>1073</v>
      </c>
      <c r="I38655" t="s">
        <v>1070</v>
      </c>
      <c r="J38655">
        <v>455665112</v>
      </c>
      <c r="K38655">
        <v>8054082167</v>
      </c>
      <c r="L38655">
        <v>5461</v>
      </c>
    </row>
    <row r="38656" spans="1:12" x14ac:dyDescent="0.35">
      <c r="A38656">
        <v>38654</v>
      </c>
      <c r="B38656" s="1">
        <v>44161</v>
      </c>
      <c r="C38656" s="2">
        <v>0.70833333333333337</v>
      </c>
      <c r="D38656" t="s">
        <v>8072</v>
      </c>
      <c r="E38656">
        <v>1</v>
      </c>
      <c r="F38656" t="s">
        <v>2</v>
      </c>
      <c r="G38656">
        <v>103</v>
      </c>
      <c r="H38656" t="s">
        <v>8081</v>
      </c>
      <c r="I38656" t="s">
        <v>1145</v>
      </c>
      <c r="J38656">
        <v>459214455</v>
      </c>
      <c r="K38656" s="3">
        <v>8550000000000000</v>
      </c>
      <c r="L38656">
        <v>5190</v>
      </c>
    </row>
    <row r="38657" spans="1:12" x14ac:dyDescent="0.35">
      <c r="A38657">
        <v>38655</v>
      </c>
      <c r="B38657" s="1">
        <v>44161</v>
      </c>
      <c r="C38657" s="2">
        <v>0.70833333333333337</v>
      </c>
      <c r="D38657" t="s">
        <v>8072</v>
      </c>
      <c r="E38657">
        <v>1</v>
      </c>
      <c r="F38657" t="s">
        <v>2</v>
      </c>
      <c r="G38657">
        <v>891</v>
      </c>
      <c r="H38657" t="s">
        <v>8085</v>
      </c>
      <c r="L38657">
        <v>899</v>
      </c>
    </row>
    <row r="38658" spans="1:12" x14ac:dyDescent="0.35">
      <c r="A38658">
        <v>38656</v>
      </c>
      <c r="B38658" s="1">
        <v>44161</v>
      </c>
      <c r="C38658" s="2">
        <v>0.70833333333333337</v>
      </c>
      <c r="D38658" t="s">
        <v>8072</v>
      </c>
      <c r="E38658">
        <v>1</v>
      </c>
      <c r="F38658" t="s">
        <v>2</v>
      </c>
      <c r="G38658">
        <v>991</v>
      </c>
      <c r="H38658" t="s">
        <v>8073</v>
      </c>
      <c r="L38658">
        <v>1454</v>
      </c>
    </row>
    <row r="38659" spans="1:12" x14ac:dyDescent="0.35">
      <c r="A38659">
        <v>38657</v>
      </c>
      <c r="B38659" s="1">
        <v>44161</v>
      </c>
      <c r="C38659" s="2">
        <v>0.70833333333333337</v>
      </c>
      <c r="D38659" t="s">
        <v>8072</v>
      </c>
      <c r="E38659">
        <v>16</v>
      </c>
      <c r="F38659" t="s">
        <v>18</v>
      </c>
      <c r="G38659">
        <v>71</v>
      </c>
      <c r="H38659" t="s">
        <v>6484</v>
      </c>
      <c r="I38659" t="s">
        <v>6461</v>
      </c>
      <c r="J38659">
        <v>4146226865</v>
      </c>
      <c r="K38659">
        <v>1554305094</v>
      </c>
      <c r="L38659">
        <v>11214</v>
      </c>
    </row>
    <row r="38660" spans="1:12" x14ac:dyDescent="0.35">
      <c r="A38660">
        <v>38658</v>
      </c>
      <c r="B38660" s="1">
        <v>44161</v>
      </c>
      <c r="C38660" s="2">
        <v>0.70833333333333337</v>
      </c>
      <c r="D38660" t="s">
        <v>8072</v>
      </c>
      <c r="E38660">
        <v>16</v>
      </c>
      <c r="F38660" t="s">
        <v>18</v>
      </c>
      <c r="G38660">
        <v>72</v>
      </c>
      <c r="H38660" t="s">
        <v>6527</v>
      </c>
      <c r="I38660" t="s">
        <v>6523</v>
      </c>
      <c r="J38660">
        <v>4112559576</v>
      </c>
      <c r="K38660">
        <v>1686736689</v>
      </c>
      <c r="L38660">
        <v>19005</v>
      </c>
    </row>
    <row r="38661" spans="1:12" x14ac:dyDescent="0.35">
      <c r="A38661">
        <v>38659</v>
      </c>
      <c r="B38661" s="1">
        <v>44161</v>
      </c>
      <c r="C38661" s="2">
        <v>0.70833333333333337</v>
      </c>
      <c r="D38661" t="s">
        <v>8072</v>
      </c>
      <c r="E38661">
        <v>16</v>
      </c>
      <c r="F38661" t="s">
        <v>18</v>
      </c>
      <c r="G38661">
        <v>73</v>
      </c>
      <c r="H38661" t="s">
        <v>6591</v>
      </c>
      <c r="I38661" t="s">
        <v>6565</v>
      </c>
      <c r="J38661">
        <v>4047354739</v>
      </c>
      <c r="K38661">
        <v>1723237181</v>
      </c>
      <c r="L38661">
        <v>5605</v>
      </c>
    </row>
    <row r="38662" spans="1:12" x14ac:dyDescent="0.35">
      <c r="A38662">
        <v>38660</v>
      </c>
      <c r="B38662" s="1">
        <v>44161</v>
      </c>
      <c r="C38662" s="2">
        <v>0.70833333333333337</v>
      </c>
      <c r="D38662" t="s">
        <v>8072</v>
      </c>
      <c r="E38662">
        <v>16</v>
      </c>
      <c r="F38662" t="s">
        <v>18</v>
      </c>
      <c r="G38662">
        <v>74</v>
      </c>
      <c r="H38662" t="s">
        <v>6594</v>
      </c>
      <c r="I38662" t="s">
        <v>6595</v>
      </c>
      <c r="J38662">
        <v>4063848545</v>
      </c>
      <c r="K38662">
        <v>1794601575</v>
      </c>
      <c r="L38662">
        <v>3496</v>
      </c>
    </row>
    <row r="38663" spans="1:12" x14ac:dyDescent="0.35">
      <c r="A38663">
        <v>38661</v>
      </c>
      <c r="B38663" s="1">
        <v>44161</v>
      </c>
      <c r="C38663" s="2">
        <v>0.70833333333333337</v>
      </c>
      <c r="D38663" t="s">
        <v>8072</v>
      </c>
      <c r="E38663">
        <v>16</v>
      </c>
      <c r="F38663" t="s">
        <v>18</v>
      </c>
      <c r="G38663">
        <v>75</v>
      </c>
      <c r="H38663" t="s">
        <v>6649</v>
      </c>
      <c r="I38663" t="s">
        <v>6616</v>
      </c>
      <c r="J38663">
        <v>4035354285</v>
      </c>
      <c r="K38663">
        <v>181718973</v>
      </c>
      <c r="L38663">
        <v>3728</v>
      </c>
    </row>
    <row r="38664" spans="1:12" x14ac:dyDescent="0.35">
      <c r="A38664">
        <v>38662</v>
      </c>
      <c r="B38664" s="1">
        <v>44161</v>
      </c>
      <c r="C38664" s="2">
        <v>0.70833333333333337</v>
      </c>
      <c r="D38664" t="s">
        <v>8072</v>
      </c>
      <c r="E38664">
        <v>16</v>
      </c>
      <c r="F38664" t="s">
        <v>18</v>
      </c>
      <c r="G38664">
        <v>110</v>
      </c>
      <c r="H38664" t="s">
        <v>8082</v>
      </c>
      <c r="I38664" t="s">
        <v>6712</v>
      </c>
      <c r="J38664">
        <v>4122705039</v>
      </c>
      <c r="K38664">
        <v>1629520432</v>
      </c>
      <c r="L38664">
        <v>5614</v>
      </c>
    </row>
    <row r="38665" spans="1:12" x14ac:dyDescent="0.35">
      <c r="A38665">
        <v>38663</v>
      </c>
      <c r="B38665" s="1">
        <v>44161</v>
      </c>
      <c r="C38665" s="2">
        <v>0.70833333333333337</v>
      </c>
      <c r="D38665" t="s">
        <v>8072</v>
      </c>
      <c r="E38665">
        <v>16</v>
      </c>
      <c r="F38665" t="s">
        <v>18</v>
      </c>
      <c r="G38665">
        <v>892</v>
      </c>
      <c r="H38665" t="s">
        <v>8085</v>
      </c>
      <c r="L38665">
        <v>333</v>
      </c>
    </row>
    <row r="38666" spans="1:12" x14ac:dyDescent="0.35">
      <c r="A38666">
        <v>38664</v>
      </c>
      <c r="B38666" s="1">
        <v>44161</v>
      </c>
      <c r="C38666" s="2">
        <v>0.70833333333333337</v>
      </c>
      <c r="D38666" t="s">
        <v>8072</v>
      </c>
      <c r="E38666">
        <v>16</v>
      </c>
      <c r="F38666" t="s">
        <v>18</v>
      </c>
      <c r="G38666">
        <v>992</v>
      </c>
      <c r="H38666" t="s">
        <v>8073</v>
      </c>
      <c r="L38666">
        <v>6</v>
      </c>
    </row>
    <row r="38667" spans="1:12" x14ac:dyDescent="0.35">
      <c r="A38667">
        <v>38665</v>
      </c>
      <c r="B38667" s="1">
        <v>44161</v>
      </c>
      <c r="C38667" s="2">
        <v>0.70833333333333337</v>
      </c>
      <c r="D38667" t="s">
        <v>8072</v>
      </c>
      <c r="E38667">
        <v>20</v>
      </c>
      <c r="F38667" t="s">
        <v>22</v>
      </c>
      <c r="G38667">
        <v>90</v>
      </c>
      <c r="H38667" t="s">
        <v>7727</v>
      </c>
      <c r="I38667" t="s">
        <v>7664</v>
      </c>
      <c r="J38667">
        <v>4072667657</v>
      </c>
      <c r="K38667">
        <v>8559667131</v>
      </c>
      <c r="L38667">
        <v>7403</v>
      </c>
    </row>
    <row r="38668" spans="1:12" x14ac:dyDescent="0.35">
      <c r="A38668">
        <v>38666</v>
      </c>
      <c r="B38668" s="1">
        <v>44161</v>
      </c>
      <c r="C38668" s="2">
        <v>0.70833333333333337</v>
      </c>
      <c r="D38668" t="s">
        <v>8072</v>
      </c>
      <c r="E38668">
        <v>20</v>
      </c>
      <c r="F38668" t="s">
        <v>22</v>
      </c>
      <c r="G38668">
        <v>91</v>
      </c>
      <c r="H38668" t="s">
        <v>7792</v>
      </c>
      <c r="I38668" t="s">
        <v>7756</v>
      </c>
      <c r="J38668">
        <v>4032318834</v>
      </c>
      <c r="K38668">
        <v>9330296393</v>
      </c>
      <c r="L38668">
        <v>3624</v>
      </c>
    </row>
    <row r="38669" spans="1:12" x14ac:dyDescent="0.35">
      <c r="A38669">
        <v>38667</v>
      </c>
      <c r="B38669" s="1">
        <v>44161</v>
      </c>
      <c r="C38669" s="2">
        <v>0.70833333333333337</v>
      </c>
      <c r="D38669" t="s">
        <v>8072</v>
      </c>
      <c r="E38669">
        <v>20</v>
      </c>
      <c r="F38669" t="s">
        <v>22</v>
      </c>
      <c r="G38669">
        <v>92</v>
      </c>
      <c r="H38669" t="s">
        <v>7832</v>
      </c>
      <c r="I38669" t="s">
        <v>7831</v>
      </c>
      <c r="J38669">
        <v>3921531192</v>
      </c>
      <c r="K38669">
        <v>9110616306</v>
      </c>
      <c r="L38669">
        <v>4157</v>
      </c>
    </row>
    <row r="38670" spans="1:12" x14ac:dyDescent="0.35">
      <c r="A38670">
        <v>38668</v>
      </c>
      <c r="B38670" s="1">
        <v>44161</v>
      </c>
      <c r="C38670" s="2">
        <v>0.70833333333333337</v>
      </c>
      <c r="D38670" t="s">
        <v>8072</v>
      </c>
      <c r="E38670">
        <v>20</v>
      </c>
      <c r="F38670" t="s">
        <v>22</v>
      </c>
      <c r="G38670">
        <v>95</v>
      </c>
      <c r="H38670" t="s">
        <v>7886</v>
      </c>
      <c r="I38670" t="s">
        <v>7849</v>
      </c>
      <c r="J38670">
        <v>3990381075</v>
      </c>
      <c r="K38670" s="3">
        <v>8590000000000000</v>
      </c>
      <c r="L38670">
        <v>1625</v>
      </c>
    </row>
    <row r="38671" spans="1:12" x14ac:dyDescent="0.35">
      <c r="A38671">
        <v>38669</v>
      </c>
      <c r="B38671" s="1">
        <v>44161</v>
      </c>
      <c r="C38671" s="2">
        <v>0.70833333333333337</v>
      </c>
      <c r="D38671" t="s">
        <v>8072</v>
      </c>
      <c r="E38671">
        <v>20</v>
      </c>
      <c r="F38671" t="s">
        <v>22</v>
      </c>
      <c r="G38671">
        <v>111</v>
      </c>
      <c r="H38671" t="s">
        <v>8083</v>
      </c>
      <c r="I38671" t="s">
        <v>7937</v>
      </c>
      <c r="J38671">
        <v>3916641462</v>
      </c>
      <c r="K38671">
        <v>8526242676</v>
      </c>
      <c r="L38671">
        <v>3235</v>
      </c>
    </row>
    <row r="38672" spans="1:12" x14ac:dyDescent="0.35">
      <c r="A38672">
        <v>38670</v>
      </c>
      <c r="B38672" s="1">
        <v>44161</v>
      </c>
      <c r="C38672" s="2">
        <v>0.70833333333333337</v>
      </c>
      <c r="D38672" t="s">
        <v>8072</v>
      </c>
      <c r="E38672">
        <v>20</v>
      </c>
      <c r="F38672" t="s">
        <v>22</v>
      </c>
      <c r="G38672">
        <v>893</v>
      </c>
      <c r="H38672" t="s">
        <v>8085</v>
      </c>
      <c r="L38672">
        <v>0</v>
      </c>
    </row>
    <row r="38673" spans="1:12" x14ac:dyDescent="0.35">
      <c r="A38673">
        <v>38671</v>
      </c>
      <c r="B38673" s="1">
        <v>44161</v>
      </c>
      <c r="C38673" s="2">
        <v>0.70833333333333337</v>
      </c>
      <c r="D38673" t="s">
        <v>8072</v>
      </c>
      <c r="E38673">
        <v>20</v>
      </c>
      <c r="F38673" t="s">
        <v>22</v>
      </c>
      <c r="G38673">
        <v>993</v>
      </c>
      <c r="H38673" t="s">
        <v>8073</v>
      </c>
      <c r="L38673">
        <v>0</v>
      </c>
    </row>
    <row r="38674" spans="1:12" x14ac:dyDescent="0.35">
      <c r="A38674">
        <v>38672</v>
      </c>
      <c r="B38674" s="1">
        <v>44161</v>
      </c>
      <c r="C38674" s="2">
        <v>0.70833333333333337</v>
      </c>
      <c r="D38674" t="s">
        <v>8072</v>
      </c>
      <c r="E38674">
        <v>19</v>
      </c>
      <c r="F38674" t="s">
        <v>21</v>
      </c>
      <c r="G38674">
        <v>81</v>
      </c>
      <c r="H38674" t="s">
        <v>7285</v>
      </c>
      <c r="I38674" t="s">
        <v>7265</v>
      </c>
      <c r="J38674">
        <v>3801850065</v>
      </c>
      <c r="K38674">
        <v>1251365684</v>
      </c>
      <c r="L38674">
        <v>4358</v>
      </c>
    </row>
    <row r="38675" spans="1:12" x14ac:dyDescent="0.35">
      <c r="A38675">
        <v>38673</v>
      </c>
      <c r="B38675" s="1">
        <v>44161</v>
      </c>
      <c r="C38675" s="2">
        <v>0.70833333333333337</v>
      </c>
      <c r="D38675" t="s">
        <v>8072</v>
      </c>
      <c r="E38675">
        <v>19</v>
      </c>
      <c r="F38675" t="s">
        <v>21</v>
      </c>
      <c r="G38675">
        <v>82</v>
      </c>
      <c r="H38675" t="s">
        <v>7342</v>
      </c>
      <c r="I38675" t="s">
        <v>7290</v>
      </c>
      <c r="J38675">
        <v>3811569725</v>
      </c>
      <c r="K38675" s="3">
        <v>1.34E+16</v>
      </c>
      <c r="L38675">
        <v>17243</v>
      </c>
    </row>
    <row r="38676" spans="1:12" x14ac:dyDescent="0.35">
      <c r="A38676">
        <v>38674</v>
      </c>
      <c r="B38676" s="1">
        <v>44161</v>
      </c>
      <c r="C38676" s="2">
        <v>0.70833333333333337</v>
      </c>
      <c r="D38676" t="s">
        <v>8072</v>
      </c>
      <c r="E38676">
        <v>19</v>
      </c>
      <c r="F38676" t="s">
        <v>21</v>
      </c>
      <c r="G38676">
        <v>83</v>
      </c>
      <c r="H38676" t="s">
        <v>7420</v>
      </c>
      <c r="I38676" t="s">
        <v>7373</v>
      </c>
      <c r="J38676">
        <v>3819395845</v>
      </c>
      <c r="K38676">
        <v>1555572302</v>
      </c>
      <c r="L38676">
        <v>5643</v>
      </c>
    </row>
    <row r="38677" spans="1:12" x14ac:dyDescent="0.35">
      <c r="A38677">
        <v>38675</v>
      </c>
      <c r="B38677" s="1">
        <v>44161</v>
      </c>
      <c r="C38677" s="2">
        <v>0.70833333333333337</v>
      </c>
      <c r="D38677" t="s">
        <v>8072</v>
      </c>
      <c r="E38677">
        <v>19</v>
      </c>
      <c r="F38677" t="s">
        <v>21</v>
      </c>
      <c r="G38677">
        <v>84</v>
      </c>
      <c r="H38677" t="s">
        <v>7481</v>
      </c>
      <c r="I38677" t="s">
        <v>7482</v>
      </c>
      <c r="J38677">
        <v>3730971088</v>
      </c>
      <c r="K38677" s="3">
        <v>1.36E+16</v>
      </c>
      <c r="L38677">
        <v>2616</v>
      </c>
    </row>
    <row r="38678" spans="1:12" x14ac:dyDescent="0.35">
      <c r="A38678">
        <v>38676</v>
      </c>
      <c r="B38678" s="1">
        <v>44161</v>
      </c>
      <c r="C38678" s="2">
        <v>0.70833333333333337</v>
      </c>
      <c r="D38678" t="s">
        <v>8072</v>
      </c>
      <c r="E38678">
        <v>19</v>
      </c>
      <c r="F38678" t="s">
        <v>21</v>
      </c>
      <c r="G38678">
        <v>85</v>
      </c>
      <c r="H38678" t="s">
        <v>7529</v>
      </c>
      <c r="I38678" t="s">
        <v>7526</v>
      </c>
      <c r="J38678">
        <v>3749213171</v>
      </c>
      <c r="K38678">
        <v>1406184973</v>
      </c>
      <c r="L38678">
        <v>2505</v>
      </c>
    </row>
    <row r="38679" spans="1:12" x14ac:dyDescent="0.35">
      <c r="A38679">
        <v>38677</v>
      </c>
      <c r="B38679" s="1">
        <v>44161</v>
      </c>
      <c r="C38679" s="2">
        <v>0.70833333333333337</v>
      </c>
      <c r="D38679" t="s">
        <v>8072</v>
      </c>
      <c r="E38679">
        <v>19</v>
      </c>
      <c r="F38679" t="s">
        <v>21</v>
      </c>
      <c r="G38679">
        <v>86</v>
      </c>
      <c r="H38679" t="s">
        <v>7557</v>
      </c>
      <c r="I38679" t="s">
        <v>7549</v>
      </c>
      <c r="J38679">
        <v>3756705701</v>
      </c>
      <c r="K38679">
        <v>1427909375</v>
      </c>
      <c r="L38679">
        <v>2121</v>
      </c>
    </row>
    <row r="38680" spans="1:12" x14ac:dyDescent="0.35">
      <c r="A38680">
        <v>38678</v>
      </c>
      <c r="B38680" s="1">
        <v>44161</v>
      </c>
      <c r="C38680" s="2">
        <v>0.70833333333333337</v>
      </c>
      <c r="D38680" t="s">
        <v>8072</v>
      </c>
      <c r="E38680">
        <v>19</v>
      </c>
      <c r="F38680" t="s">
        <v>21</v>
      </c>
      <c r="G38680">
        <v>87</v>
      </c>
      <c r="H38680" t="s">
        <v>7584</v>
      </c>
      <c r="I38680" t="s">
        <v>7570</v>
      </c>
      <c r="J38680">
        <v>3750287803</v>
      </c>
      <c r="K38680">
        <v>1508704691</v>
      </c>
      <c r="L38680">
        <v>15297</v>
      </c>
    </row>
    <row r="38681" spans="1:12" x14ac:dyDescent="0.35">
      <c r="A38681">
        <v>38679</v>
      </c>
      <c r="B38681" s="1">
        <v>44161</v>
      </c>
      <c r="C38681" s="2">
        <v>0.70833333333333337</v>
      </c>
      <c r="D38681" t="s">
        <v>8072</v>
      </c>
      <c r="E38681">
        <v>19</v>
      </c>
      <c r="F38681" t="s">
        <v>21</v>
      </c>
      <c r="G38681">
        <v>88</v>
      </c>
      <c r="H38681" t="s">
        <v>7637</v>
      </c>
      <c r="I38681" t="s">
        <v>7629</v>
      </c>
      <c r="J38681">
        <v>3692509198</v>
      </c>
      <c r="K38681">
        <v>1473069891</v>
      </c>
      <c r="L38681">
        <v>5375</v>
      </c>
    </row>
    <row r="38682" spans="1:12" x14ac:dyDescent="0.35">
      <c r="A38682">
        <v>38680</v>
      </c>
      <c r="B38682" s="1">
        <v>44161</v>
      </c>
      <c r="C38682" s="2">
        <v>0.70833333333333337</v>
      </c>
      <c r="D38682" t="s">
        <v>8072</v>
      </c>
      <c r="E38682">
        <v>19</v>
      </c>
      <c r="F38682" t="s">
        <v>21</v>
      </c>
      <c r="G38682">
        <v>89</v>
      </c>
      <c r="H38682" t="s">
        <v>7658</v>
      </c>
      <c r="I38682" t="s">
        <v>7642</v>
      </c>
      <c r="J38682">
        <v>3705991687</v>
      </c>
      <c r="K38682">
        <v>1529333182</v>
      </c>
      <c r="L38682">
        <v>3586</v>
      </c>
    </row>
    <row r="38683" spans="1:12" x14ac:dyDescent="0.35">
      <c r="A38683">
        <v>38681</v>
      </c>
      <c r="B38683" s="1">
        <v>44161</v>
      </c>
      <c r="C38683" s="2">
        <v>0.70833333333333337</v>
      </c>
      <c r="D38683" t="s">
        <v>8072</v>
      </c>
      <c r="E38683">
        <v>19</v>
      </c>
      <c r="F38683" t="s">
        <v>21</v>
      </c>
      <c r="G38683">
        <v>894</v>
      </c>
      <c r="H38683" t="s">
        <v>8085</v>
      </c>
      <c r="L38683">
        <v>0</v>
      </c>
    </row>
    <row r="38684" spans="1:12" x14ac:dyDescent="0.35">
      <c r="A38684">
        <v>38682</v>
      </c>
      <c r="B38684" s="1">
        <v>44161</v>
      </c>
      <c r="C38684" s="2">
        <v>0.70833333333333337</v>
      </c>
      <c r="D38684" t="s">
        <v>8072</v>
      </c>
      <c r="E38684">
        <v>19</v>
      </c>
      <c r="F38684" t="s">
        <v>21</v>
      </c>
      <c r="G38684">
        <v>994</v>
      </c>
      <c r="H38684" t="s">
        <v>8073</v>
      </c>
      <c r="L38684">
        <v>25</v>
      </c>
    </row>
    <row r="38685" spans="1:12" x14ac:dyDescent="0.35">
      <c r="A38685">
        <v>38683</v>
      </c>
      <c r="B38685" s="1">
        <v>44161</v>
      </c>
      <c r="C38685" s="2">
        <v>0.70833333333333337</v>
      </c>
      <c r="D38685" t="s">
        <v>8072</v>
      </c>
      <c r="E38685">
        <v>9</v>
      </c>
      <c r="F38685" t="s">
        <v>11</v>
      </c>
      <c r="G38685">
        <v>45</v>
      </c>
      <c r="H38685" t="s">
        <v>8084</v>
      </c>
      <c r="I38685" t="s">
        <v>4468</v>
      </c>
      <c r="J38685">
        <v>4403674425</v>
      </c>
      <c r="K38685">
        <v>1014173829</v>
      </c>
      <c r="L38685">
        <v>6186</v>
      </c>
    </row>
    <row r="38686" spans="1:12" x14ac:dyDescent="0.35">
      <c r="A38686">
        <v>38684</v>
      </c>
      <c r="B38686" s="1">
        <v>44161</v>
      </c>
      <c r="C38686" s="2">
        <v>0.70833333333333337</v>
      </c>
      <c r="D38686" t="s">
        <v>8072</v>
      </c>
      <c r="E38686">
        <v>9</v>
      </c>
      <c r="F38686" t="s">
        <v>11</v>
      </c>
      <c r="G38686">
        <v>46</v>
      </c>
      <c r="H38686" t="s">
        <v>4500</v>
      </c>
      <c r="I38686" t="s">
        <v>4486</v>
      </c>
      <c r="J38686">
        <v>4384432283</v>
      </c>
      <c r="K38686">
        <v>1050151366</v>
      </c>
      <c r="L38686">
        <v>9866</v>
      </c>
    </row>
    <row r="38687" spans="1:12" x14ac:dyDescent="0.35">
      <c r="A38687">
        <v>38685</v>
      </c>
      <c r="B38687" s="1">
        <v>44161</v>
      </c>
      <c r="C38687" s="2">
        <v>0.70833333333333337</v>
      </c>
      <c r="D38687" t="s">
        <v>8072</v>
      </c>
      <c r="E38687">
        <v>9</v>
      </c>
      <c r="F38687" t="s">
        <v>11</v>
      </c>
      <c r="G38687">
        <v>47</v>
      </c>
      <c r="H38687" t="s">
        <v>4531</v>
      </c>
      <c r="I38687" t="s">
        <v>4520</v>
      </c>
      <c r="J38687" s="3">
        <v>4390000000000000</v>
      </c>
      <c r="K38687">
        <v>1091734146</v>
      </c>
      <c r="L38687">
        <v>8619</v>
      </c>
    </row>
    <row r="38688" spans="1:12" x14ac:dyDescent="0.35">
      <c r="A38688">
        <v>38686</v>
      </c>
      <c r="B38688" s="1">
        <v>44161</v>
      </c>
      <c r="C38688" s="2">
        <v>0.70833333333333337</v>
      </c>
      <c r="D38688" t="s">
        <v>8072</v>
      </c>
      <c r="E38688">
        <v>9</v>
      </c>
      <c r="F38688" t="s">
        <v>11</v>
      </c>
      <c r="G38688">
        <v>48</v>
      </c>
      <c r="H38688" t="s">
        <v>4553</v>
      </c>
      <c r="I38688" t="s">
        <v>4541</v>
      </c>
      <c r="J38688">
        <v>4376923077</v>
      </c>
      <c r="K38688">
        <v>1125588885</v>
      </c>
      <c r="L38688">
        <v>28014</v>
      </c>
    </row>
    <row r="38689" spans="1:12" x14ac:dyDescent="0.35">
      <c r="A38689">
        <v>38687</v>
      </c>
      <c r="B38689" s="1">
        <v>44161</v>
      </c>
      <c r="C38689" s="2">
        <v>0.70833333333333337</v>
      </c>
      <c r="D38689" t="s">
        <v>8072</v>
      </c>
      <c r="E38689">
        <v>9</v>
      </c>
      <c r="F38689" t="s">
        <v>11</v>
      </c>
      <c r="G38689">
        <v>49</v>
      </c>
      <c r="H38689" t="s">
        <v>4591</v>
      </c>
      <c r="I38689" t="s">
        <v>4583</v>
      </c>
      <c r="J38689">
        <v>4355234873</v>
      </c>
      <c r="K38689">
        <v>103086781</v>
      </c>
      <c r="L38689">
        <v>6993</v>
      </c>
    </row>
    <row r="38690" spans="1:12" x14ac:dyDescent="0.35">
      <c r="A38690">
        <v>38688</v>
      </c>
      <c r="B38690" s="1">
        <v>44161</v>
      </c>
      <c r="C38690" s="2">
        <v>0.70833333333333337</v>
      </c>
      <c r="D38690" t="s">
        <v>8072</v>
      </c>
      <c r="E38690">
        <v>9</v>
      </c>
      <c r="F38690" t="s">
        <v>11</v>
      </c>
      <c r="G38690">
        <v>50</v>
      </c>
      <c r="H38690" t="s">
        <v>4624</v>
      </c>
      <c r="I38690" t="s">
        <v>4603</v>
      </c>
      <c r="J38690">
        <v>4371553206</v>
      </c>
      <c r="K38690">
        <v>1040127259</v>
      </c>
      <c r="L38690">
        <v>13557</v>
      </c>
    </row>
    <row r="38691" spans="1:12" x14ac:dyDescent="0.35">
      <c r="A38691">
        <v>38689</v>
      </c>
      <c r="B38691" s="1">
        <v>44161</v>
      </c>
      <c r="C38691" s="2">
        <v>0.70833333333333337</v>
      </c>
      <c r="D38691" t="s">
        <v>8072</v>
      </c>
      <c r="E38691">
        <v>9</v>
      </c>
      <c r="F38691" t="s">
        <v>11</v>
      </c>
      <c r="G38691">
        <v>51</v>
      </c>
      <c r="H38691" t="s">
        <v>4642</v>
      </c>
      <c r="I38691" t="s">
        <v>4641</v>
      </c>
      <c r="J38691">
        <v>4346642752</v>
      </c>
      <c r="K38691">
        <v>1188228844</v>
      </c>
      <c r="L38691">
        <v>9201</v>
      </c>
    </row>
    <row r="38692" spans="1:12" x14ac:dyDescent="0.35">
      <c r="A38692">
        <v>38690</v>
      </c>
      <c r="B38692" s="1">
        <v>44161</v>
      </c>
      <c r="C38692" s="2">
        <v>0.70833333333333337</v>
      </c>
      <c r="D38692" t="s">
        <v>8072</v>
      </c>
      <c r="E38692">
        <v>9</v>
      </c>
      <c r="F38692" t="s">
        <v>11</v>
      </c>
      <c r="G38692">
        <v>52</v>
      </c>
      <c r="H38692" t="s">
        <v>4707</v>
      </c>
      <c r="I38692" t="s">
        <v>4678</v>
      </c>
      <c r="J38692">
        <v>4331816374</v>
      </c>
      <c r="K38692">
        <v>1133190988</v>
      </c>
      <c r="L38692">
        <v>4059</v>
      </c>
    </row>
    <row r="38693" spans="1:12" x14ac:dyDescent="0.35">
      <c r="A38693">
        <v>38691</v>
      </c>
      <c r="B38693" s="1">
        <v>44161</v>
      </c>
      <c r="C38693" s="2">
        <v>0.70833333333333337</v>
      </c>
      <c r="D38693" t="s">
        <v>8072</v>
      </c>
      <c r="E38693">
        <v>9</v>
      </c>
      <c r="F38693" t="s">
        <v>11</v>
      </c>
      <c r="G38693">
        <v>53</v>
      </c>
      <c r="H38693" t="s">
        <v>4724</v>
      </c>
      <c r="I38693" t="s">
        <v>4714</v>
      </c>
      <c r="J38693">
        <v>4276026758</v>
      </c>
      <c r="K38693">
        <v>1111356398</v>
      </c>
      <c r="L38693">
        <v>3492</v>
      </c>
    </row>
    <row r="38694" spans="1:12" x14ac:dyDescent="0.35">
      <c r="A38694">
        <v>38692</v>
      </c>
      <c r="B38694" s="1">
        <v>44161</v>
      </c>
      <c r="C38694" s="2">
        <v>0.70833333333333337</v>
      </c>
      <c r="D38694" t="s">
        <v>8072</v>
      </c>
      <c r="E38694">
        <v>9</v>
      </c>
      <c r="F38694" t="s">
        <v>11</v>
      </c>
      <c r="G38694">
        <v>100</v>
      </c>
      <c r="H38694" t="s">
        <v>4747</v>
      </c>
      <c r="I38694" t="s">
        <v>4743</v>
      </c>
      <c r="J38694">
        <v>4388062274</v>
      </c>
      <c r="K38694">
        <v>1109703315</v>
      </c>
      <c r="L38694">
        <v>8785</v>
      </c>
    </row>
    <row r="38695" spans="1:12" x14ac:dyDescent="0.35">
      <c r="A38695">
        <v>38693</v>
      </c>
      <c r="B38695" s="1">
        <v>44161</v>
      </c>
      <c r="C38695" s="2">
        <v>0.70833333333333337</v>
      </c>
      <c r="D38695" t="s">
        <v>8072</v>
      </c>
      <c r="E38695">
        <v>9</v>
      </c>
      <c r="F38695" t="s">
        <v>11</v>
      </c>
      <c r="G38695">
        <v>895</v>
      </c>
      <c r="H38695" t="s">
        <v>8085</v>
      </c>
      <c r="L38695">
        <v>555</v>
      </c>
    </row>
    <row r="38696" spans="1:12" x14ac:dyDescent="0.35">
      <c r="A38696">
        <v>38694</v>
      </c>
      <c r="B38696" s="1">
        <v>44161</v>
      </c>
      <c r="C38696" s="2">
        <v>0.70833333333333337</v>
      </c>
      <c r="D38696" t="s">
        <v>8072</v>
      </c>
      <c r="E38696">
        <v>9</v>
      </c>
      <c r="F38696" t="s">
        <v>11</v>
      </c>
      <c r="G38696">
        <v>995</v>
      </c>
      <c r="H38696" t="s">
        <v>8073</v>
      </c>
      <c r="L38696">
        <v>0</v>
      </c>
    </row>
    <row r="38697" spans="1:12" x14ac:dyDescent="0.35">
      <c r="A38697">
        <v>38695</v>
      </c>
      <c r="B38697" s="1">
        <v>44161</v>
      </c>
      <c r="C38697" s="2">
        <v>0.70833333333333337</v>
      </c>
      <c r="D38697" t="s">
        <v>8072</v>
      </c>
      <c r="E38697">
        <v>10</v>
      </c>
      <c r="F38697" t="s">
        <v>12</v>
      </c>
      <c r="G38697">
        <v>54</v>
      </c>
      <c r="H38697" t="s">
        <v>4789</v>
      </c>
      <c r="I38697" t="s">
        <v>4751</v>
      </c>
      <c r="J38697">
        <v>4310675841</v>
      </c>
      <c r="K38697">
        <v>1238824698</v>
      </c>
      <c r="L38697">
        <v>16753</v>
      </c>
    </row>
    <row r="38698" spans="1:12" x14ac:dyDescent="0.35">
      <c r="A38698">
        <v>38696</v>
      </c>
      <c r="B38698" s="1">
        <v>44161</v>
      </c>
      <c r="C38698" s="2">
        <v>0.70833333333333337</v>
      </c>
      <c r="D38698" t="s">
        <v>8072</v>
      </c>
      <c r="E38698">
        <v>10</v>
      </c>
      <c r="F38698" t="s">
        <v>12</v>
      </c>
      <c r="G38698">
        <v>55</v>
      </c>
      <c r="H38698" t="s">
        <v>4842</v>
      </c>
      <c r="I38698" t="s">
        <v>4811</v>
      </c>
      <c r="J38698">
        <v>4256071258</v>
      </c>
      <c r="K38698">
        <v>126466875</v>
      </c>
      <c r="L38698">
        <v>5083</v>
      </c>
    </row>
    <row r="38699" spans="1:12" x14ac:dyDescent="0.35">
      <c r="A38699">
        <v>38697</v>
      </c>
      <c r="B38699" s="1">
        <v>44161</v>
      </c>
      <c r="C38699" s="2">
        <v>0.70833333333333337</v>
      </c>
      <c r="D38699" t="s">
        <v>8072</v>
      </c>
      <c r="E38699">
        <v>10</v>
      </c>
      <c r="F38699" t="s">
        <v>12</v>
      </c>
      <c r="G38699">
        <v>897</v>
      </c>
      <c r="H38699" t="s">
        <v>8085</v>
      </c>
      <c r="L38699">
        <v>985</v>
      </c>
    </row>
    <row r="38700" spans="1:12" x14ac:dyDescent="0.35">
      <c r="A38700">
        <v>38698</v>
      </c>
      <c r="B38700" s="1">
        <v>44161</v>
      </c>
      <c r="C38700" s="2">
        <v>0.70833333333333337</v>
      </c>
      <c r="D38700" t="s">
        <v>8072</v>
      </c>
      <c r="E38700">
        <v>10</v>
      </c>
      <c r="F38700" t="s">
        <v>12</v>
      </c>
      <c r="G38700">
        <v>997</v>
      </c>
      <c r="H38700" t="s">
        <v>8073</v>
      </c>
      <c r="L38700">
        <v>0</v>
      </c>
    </row>
    <row r="38701" spans="1:12" x14ac:dyDescent="0.35">
      <c r="A38701">
        <v>38699</v>
      </c>
      <c r="B38701" s="1">
        <v>44161</v>
      </c>
      <c r="C38701" s="2">
        <v>0.70833333333333337</v>
      </c>
      <c r="D38701" t="s">
        <v>8072</v>
      </c>
      <c r="E38701">
        <v>2</v>
      </c>
      <c r="F38701" t="s">
        <v>8055</v>
      </c>
      <c r="G38701">
        <v>7</v>
      </c>
      <c r="H38701" t="s">
        <v>1222</v>
      </c>
      <c r="I38701" t="s">
        <v>1220</v>
      </c>
      <c r="J38701">
        <v>4573750286</v>
      </c>
      <c r="K38701">
        <v>7320149366</v>
      </c>
      <c r="L38701">
        <v>6163</v>
      </c>
    </row>
    <row r="38702" spans="1:12" x14ac:dyDescent="0.35">
      <c r="A38702">
        <v>38700</v>
      </c>
      <c r="B38702" s="1">
        <v>44161</v>
      </c>
      <c r="C38702" s="2">
        <v>0.70833333333333337</v>
      </c>
      <c r="D38702" t="s">
        <v>8072</v>
      </c>
      <c r="E38702">
        <v>2</v>
      </c>
      <c r="F38702" t="s">
        <v>8055</v>
      </c>
      <c r="G38702">
        <v>898</v>
      </c>
      <c r="H38702" t="s">
        <v>8085</v>
      </c>
      <c r="L38702">
        <v>80</v>
      </c>
    </row>
    <row r="38703" spans="1:12" x14ac:dyDescent="0.35">
      <c r="A38703">
        <v>38701</v>
      </c>
      <c r="B38703" s="1">
        <v>44161</v>
      </c>
      <c r="C38703" s="2">
        <v>0.70833333333333337</v>
      </c>
      <c r="D38703" t="s">
        <v>8072</v>
      </c>
      <c r="E38703">
        <v>2</v>
      </c>
      <c r="F38703" t="s">
        <v>8055</v>
      </c>
      <c r="G38703">
        <v>998</v>
      </c>
      <c r="H38703" t="s">
        <v>8073</v>
      </c>
      <c r="L38703">
        <v>0</v>
      </c>
    </row>
    <row r="38704" spans="1:12" x14ac:dyDescent="0.35">
      <c r="A38704">
        <v>38702</v>
      </c>
      <c r="B38704" s="1">
        <v>44161</v>
      </c>
      <c r="C38704" s="2">
        <v>0.70833333333333337</v>
      </c>
      <c r="D38704" t="s">
        <v>8072</v>
      </c>
      <c r="E38704">
        <v>5</v>
      </c>
      <c r="F38704" t="s">
        <v>6</v>
      </c>
      <c r="G38704">
        <v>23</v>
      </c>
      <c r="H38704" t="s">
        <v>3194</v>
      </c>
      <c r="I38704" t="s">
        <v>3104</v>
      </c>
      <c r="J38704">
        <v>4543839046</v>
      </c>
      <c r="K38704">
        <v>1099352685</v>
      </c>
      <c r="L38704">
        <v>25142</v>
      </c>
    </row>
    <row r="38705" spans="1:12" x14ac:dyDescent="0.35">
      <c r="A38705">
        <v>38703</v>
      </c>
      <c r="B38705" s="1">
        <v>44161</v>
      </c>
      <c r="C38705" s="2">
        <v>0.70833333333333337</v>
      </c>
      <c r="D38705" t="s">
        <v>8072</v>
      </c>
      <c r="E38705">
        <v>5</v>
      </c>
      <c r="F38705" t="s">
        <v>6</v>
      </c>
      <c r="G38705">
        <v>24</v>
      </c>
      <c r="H38705" t="s">
        <v>3305</v>
      </c>
      <c r="I38705" t="s">
        <v>3203</v>
      </c>
      <c r="J38705">
        <v>45547497</v>
      </c>
      <c r="K38705">
        <v>1154597109</v>
      </c>
      <c r="L38705">
        <v>23773</v>
      </c>
    </row>
    <row r="38706" spans="1:12" x14ac:dyDescent="0.35">
      <c r="A38706">
        <v>38704</v>
      </c>
      <c r="B38706" s="1">
        <v>44161</v>
      </c>
      <c r="C38706" s="2">
        <v>0.70833333333333337</v>
      </c>
      <c r="D38706" t="s">
        <v>8072</v>
      </c>
      <c r="E38706">
        <v>5</v>
      </c>
      <c r="F38706" t="s">
        <v>6</v>
      </c>
      <c r="G38706">
        <v>25</v>
      </c>
      <c r="H38706" t="s">
        <v>3323</v>
      </c>
      <c r="I38706" t="s">
        <v>3318</v>
      </c>
      <c r="J38706">
        <v>4613837528</v>
      </c>
      <c r="K38706">
        <v>1221704167</v>
      </c>
      <c r="L38706">
        <v>7870</v>
      </c>
    </row>
    <row r="38707" spans="1:12" x14ac:dyDescent="0.35">
      <c r="A38707">
        <v>38705</v>
      </c>
      <c r="B38707" s="1">
        <v>44161</v>
      </c>
      <c r="C38707" s="2">
        <v>0.70833333333333337</v>
      </c>
      <c r="D38707" t="s">
        <v>8072</v>
      </c>
      <c r="E38707">
        <v>5</v>
      </c>
      <c r="F38707" t="s">
        <v>6</v>
      </c>
      <c r="G38707">
        <v>26</v>
      </c>
      <c r="H38707" t="s">
        <v>3463</v>
      </c>
      <c r="I38707" t="s">
        <v>3380</v>
      </c>
      <c r="J38707">
        <v>4566754571</v>
      </c>
      <c r="K38707">
        <v>1224507363</v>
      </c>
      <c r="L38707">
        <v>26138</v>
      </c>
    </row>
    <row r="38708" spans="1:12" x14ac:dyDescent="0.35">
      <c r="A38708">
        <v>38706</v>
      </c>
      <c r="B38708" s="1">
        <v>44161</v>
      </c>
      <c r="C38708" s="2">
        <v>0.70833333333333337</v>
      </c>
      <c r="D38708" t="s">
        <v>8072</v>
      </c>
      <c r="E38708">
        <v>5</v>
      </c>
      <c r="F38708" t="s">
        <v>6</v>
      </c>
      <c r="G38708">
        <v>27</v>
      </c>
      <c r="H38708" t="s">
        <v>3516</v>
      </c>
      <c r="I38708" t="s">
        <v>3475</v>
      </c>
      <c r="J38708">
        <v>4543490485</v>
      </c>
      <c r="K38708">
        <v>1233845213</v>
      </c>
      <c r="L38708">
        <v>19483</v>
      </c>
    </row>
    <row r="38709" spans="1:12" x14ac:dyDescent="0.35">
      <c r="A38709">
        <v>38707</v>
      </c>
      <c r="B38709" s="1">
        <v>44161</v>
      </c>
      <c r="C38709" s="2">
        <v>0.70833333333333337</v>
      </c>
      <c r="D38709" t="s">
        <v>8072</v>
      </c>
      <c r="E38709">
        <v>5</v>
      </c>
      <c r="F38709" t="s">
        <v>6</v>
      </c>
      <c r="G38709">
        <v>28</v>
      </c>
      <c r="H38709" t="s">
        <v>3576</v>
      </c>
      <c r="I38709" t="s">
        <v>3520</v>
      </c>
      <c r="J38709">
        <v>4540692987</v>
      </c>
      <c r="K38709">
        <v>1187608718</v>
      </c>
      <c r="L38709">
        <v>25367</v>
      </c>
    </row>
    <row r="38710" spans="1:12" x14ac:dyDescent="0.35">
      <c r="A38710">
        <v>38708</v>
      </c>
      <c r="B38710" s="1">
        <v>44161</v>
      </c>
      <c r="C38710" s="2">
        <v>0.70833333333333337</v>
      </c>
      <c r="D38710" t="s">
        <v>8072</v>
      </c>
      <c r="E38710">
        <v>5</v>
      </c>
      <c r="F38710" t="s">
        <v>6</v>
      </c>
      <c r="G38710">
        <v>29</v>
      </c>
      <c r="H38710" t="s">
        <v>3661</v>
      </c>
      <c r="I38710" t="s">
        <v>3623</v>
      </c>
      <c r="J38710">
        <v>4507107289</v>
      </c>
      <c r="K38710">
        <v>1179007</v>
      </c>
      <c r="L38710">
        <v>3649</v>
      </c>
    </row>
    <row r="38711" spans="1:12" x14ac:dyDescent="0.35">
      <c r="A38711">
        <v>38709</v>
      </c>
      <c r="B38711" s="1">
        <v>44161</v>
      </c>
      <c r="C38711" s="2">
        <v>0.70833333333333337</v>
      </c>
      <c r="D38711" t="s">
        <v>8072</v>
      </c>
      <c r="E38711">
        <v>5</v>
      </c>
      <c r="F38711" t="s">
        <v>6</v>
      </c>
      <c r="G38711">
        <v>899</v>
      </c>
      <c r="H38711" t="s">
        <v>8085</v>
      </c>
      <c r="L38711">
        <v>2301</v>
      </c>
    </row>
    <row r="38712" spans="1:12" x14ac:dyDescent="0.35">
      <c r="A38712">
        <v>38710</v>
      </c>
      <c r="B38712" s="1">
        <v>44161</v>
      </c>
      <c r="C38712" s="2">
        <v>0.70833333333333337</v>
      </c>
      <c r="D38712" t="s">
        <v>8072</v>
      </c>
      <c r="E38712">
        <v>5</v>
      </c>
      <c r="F38712" t="s">
        <v>6</v>
      </c>
      <c r="G38712">
        <v>999</v>
      </c>
      <c r="H38712" t="s">
        <v>8073</v>
      </c>
      <c r="L38712">
        <v>333</v>
      </c>
    </row>
    <row r="38713" spans="1:12" x14ac:dyDescent="0.35">
      <c r="A38713">
        <v>38711</v>
      </c>
      <c r="B38713" s="1">
        <v>44162</v>
      </c>
      <c r="C38713" s="2">
        <v>0.70833333333333337</v>
      </c>
      <c r="D38713" t="s">
        <v>8072</v>
      </c>
      <c r="E38713">
        <v>13</v>
      </c>
      <c r="F38713" t="s">
        <v>15</v>
      </c>
      <c r="G38713">
        <v>66</v>
      </c>
      <c r="H38713" t="s">
        <v>5508</v>
      </c>
      <c r="I38713" t="s">
        <v>5460</v>
      </c>
      <c r="J38713">
        <v>4235122196</v>
      </c>
      <c r="K38713">
        <v>1339843823</v>
      </c>
      <c r="L38713">
        <v>8633</v>
      </c>
    </row>
    <row r="38714" spans="1:12" x14ac:dyDescent="0.35">
      <c r="A38714">
        <v>38712</v>
      </c>
      <c r="B38714" s="1">
        <v>44162</v>
      </c>
      <c r="C38714" s="2">
        <v>0.70833333333333337</v>
      </c>
      <c r="D38714" t="s">
        <v>8072</v>
      </c>
      <c r="E38714">
        <v>13</v>
      </c>
      <c r="F38714" t="s">
        <v>15</v>
      </c>
      <c r="G38714">
        <v>67</v>
      </c>
      <c r="H38714" t="s">
        <v>5609</v>
      </c>
      <c r="I38714" t="s">
        <v>5569</v>
      </c>
      <c r="J38714">
        <v>426589177</v>
      </c>
      <c r="K38714">
        <v>1370439971</v>
      </c>
      <c r="L38714">
        <v>6938</v>
      </c>
    </row>
    <row r="38715" spans="1:12" x14ac:dyDescent="0.35">
      <c r="A38715">
        <v>38713</v>
      </c>
      <c r="B38715" s="1">
        <v>44162</v>
      </c>
      <c r="C38715" s="2">
        <v>0.70833333333333337</v>
      </c>
      <c r="D38715" t="s">
        <v>8072</v>
      </c>
      <c r="E38715">
        <v>13</v>
      </c>
      <c r="F38715" t="s">
        <v>15</v>
      </c>
      <c r="G38715">
        <v>68</v>
      </c>
      <c r="H38715" t="s">
        <v>5644</v>
      </c>
      <c r="I38715" t="s">
        <v>5617</v>
      </c>
      <c r="J38715">
        <v>4246458398</v>
      </c>
      <c r="K38715">
        <v>1421364822</v>
      </c>
      <c r="L38715">
        <v>5446</v>
      </c>
    </row>
    <row r="38716" spans="1:12" x14ac:dyDescent="0.35">
      <c r="A38716">
        <v>38714</v>
      </c>
      <c r="B38716" s="1">
        <v>44162</v>
      </c>
      <c r="C38716" s="2">
        <v>0.70833333333333337</v>
      </c>
      <c r="D38716" t="s">
        <v>8072</v>
      </c>
      <c r="E38716">
        <v>13</v>
      </c>
      <c r="F38716" t="s">
        <v>15</v>
      </c>
      <c r="G38716">
        <v>69</v>
      </c>
      <c r="H38716" t="s">
        <v>5685</v>
      </c>
      <c r="I38716" t="s">
        <v>5664</v>
      </c>
      <c r="J38716">
        <v>4235103167</v>
      </c>
      <c r="K38716">
        <v>1416754574</v>
      </c>
      <c r="L38716">
        <v>5098</v>
      </c>
    </row>
    <row r="38717" spans="1:12" x14ac:dyDescent="0.35">
      <c r="A38717">
        <v>38715</v>
      </c>
      <c r="B38717" s="1">
        <v>44162</v>
      </c>
      <c r="C38717" s="2">
        <v>0.70833333333333337</v>
      </c>
      <c r="D38717" t="s">
        <v>8072</v>
      </c>
      <c r="E38717">
        <v>13</v>
      </c>
      <c r="F38717" t="s">
        <v>15</v>
      </c>
      <c r="G38717">
        <v>879</v>
      </c>
      <c r="H38717" t="s">
        <v>8085</v>
      </c>
      <c r="L38717">
        <v>243</v>
      </c>
    </row>
    <row r="38718" spans="1:12" x14ac:dyDescent="0.35">
      <c r="A38718">
        <v>38716</v>
      </c>
      <c r="B38718" s="1">
        <v>44162</v>
      </c>
      <c r="C38718" s="2">
        <v>0.70833333333333337</v>
      </c>
      <c r="D38718" t="s">
        <v>8072</v>
      </c>
      <c r="E38718">
        <v>13</v>
      </c>
      <c r="F38718" t="s">
        <v>15</v>
      </c>
      <c r="G38718">
        <v>979</v>
      </c>
      <c r="H38718" t="s">
        <v>8073</v>
      </c>
      <c r="L38718">
        <v>167</v>
      </c>
    </row>
    <row r="38719" spans="1:12" x14ac:dyDescent="0.35">
      <c r="A38719">
        <v>38717</v>
      </c>
      <c r="B38719" s="1">
        <v>44162</v>
      </c>
      <c r="C38719" s="2">
        <v>0.70833333333333337</v>
      </c>
      <c r="D38719" t="s">
        <v>8072</v>
      </c>
      <c r="E38719">
        <v>17</v>
      </c>
      <c r="F38719" t="s">
        <v>19</v>
      </c>
      <c r="G38719">
        <v>76</v>
      </c>
      <c r="H38719" t="s">
        <v>6785</v>
      </c>
      <c r="I38719" t="s">
        <v>6723</v>
      </c>
      <c r="J38719">
        <v>4063947052</v>
      </c>
      <c r="K38719">
        <v>1580514834</v>
      </c>
      <c r="L38719">
        <v>4673</v>
      </c>
    </row>
    <row r="38720" spans="1:12" x14ac:dyDescent="0.35">
      <c r="A38720">
        <v>38718</v>
      </c>
      <c r="B38720" s="1">
        <v>44162</v>
      </c>
      <c r="C38720" s="2">
        <v>0.70833333333333337</v>
      </c>
      <c r="D38720" t="s">
        <v>8072</v>
      </c>
      <c r="E38720">
        <v>17</v>
      </c>
      <c r="F38720" t="s">
        <v>19</v>
      </c>
      <c r="G38720">
        <v>77</v>
      </c>
      <c r="H38720" t="s">
        <v>6837</v>
      </c>
      <c r="I38720" t="s">
        <v>6824</v>
      </c>
      <c r="J38720">
        <v>4066751177</v>
      </c>
      <c r="K38720">
        <v>1659792442</v>
      </c>
      <c r="L38720">
        <v>2709</v>
      </c>
    </row>
    <row r="38721" spans="1:12" x14ac:dyDescent="0.35">
      <c r="A38721">
        <v>38719</v>
      </c>
      <c r="B38721" s="1">
        <v>44162</v>
      </c>
      <c r="C38721" s="2">
        <v>0.70833333333333337</v>
      </c>
      <c r="D38721" t="s">
        <v>8072</v>
      </c>
      <c r="E38721">
        <v>17</v>
      </c>
      <c r="F38721" t="s">
        <v>19</v>
      </c>
      <c r="G38721">
        <v>880</v>
      </c>
      <c r="H38721" t="s">
        <v>8085</v>
      </c>
      <c r="L38721">
        <v>281</v>
      </c>
    </row>
    <row r="38722" spans="1:12" x14ac:dyDescent="0.35">
      <c r="A38722">
        <v>38720</v>
      </c>
      <c r="B38722" s="1">
        <v>44162</v>
      </c>
      <c r="C38722" s="2">
        <v>0.70833333333333337</v>
      </c>
      <c r="D38722" t="s">
        <v>8072</v>
      </c>
      <c r="E38722">
        <v>17</v>
      </c>
      <c r="F38722" t="s">
        <v>19</v>
      </c>
      <c r="G38722">
        <v>980</v>
      </c>
      <c r="H38722" t="s">
        <v>8073</v>
      </c>
      <c r="L38722">
        <v>0</v>
      </c>
    </row>
    <row r="38723" spans="1:12" x14ac:dyDescent="0.35">
      <c r="A38723">
        <v>38721</v>
      </c>
      <c r="B38723" s="1">
        <v>44162</v>
      </c>
      <c r="C38723" s="2">
        <v>0.70833333333333337</v>
      </c>
      <c r="D38723" t="s">
        <v>8072</v>
      </c>
      <c r="E38723">
        <v>18</v>
      </c>
      <c r="F38723" t="s">
        <v>20</v>
      </c>
      <c r="G38723">
        <v>78</v>
      </c>
      <c r="H38723" t="s">
        <v>6898</v>
      </c>
      <c r="I38723" t="s">
        <v>6856</v>
      </c>
      <c r="J38723">
        <v>3929308681</v>
      </c>
      <c r="K38723">
        <v>1625609692</v>
      </c>
      <c r="L38723">
        <v>4565</v>
      </c>
    </row>
    <row r="38724" spans="1:12" x14ac:dyDescent="0.35">
      <c r="A38724">
        <v>38722</v>
      </c>
      <c r="B38724" s="1">
        <v>44162</v>
      </c>
      <c r="C38724" s="2">
        <v>0.70833333333333337</v>
      </c>
      <c r="D38724" t="s">
        <v>8072</v>
      </c>
      <c r="E38724">
        <v>18</v>
      </c>
      <c r="F38724" t="s">
        <v>20</v>
      </c>
      <c r="G38724">
        <v>79</v>
      </c>
      <c r="H38724" t="s">
        <v>7019</v>
      </c>
      <c r="I38724" t="s">
        <v>7007</v>
      </c>
      <c r="J38724">
        <v>3890597598</v>
      </c>
      <c r="K38724">
        <v>1659440194</v>
      </c>
      <c r="L38724">
        <v>2324</v>
      </c>
    </row>
    <row r="38725" spans="1:12" x14ac:dyDescent="0.35">
      <c r="A38725">
        <v>38723</v>
      </c>
      <c r="B38725" s="1">
        <v>44162</v>
      </c>
      <c r="C38725" s="2">
        <v>0.70833333333333337</v>
      </c>
      <c r="D38725" t="s">
        <v>8072</v>
      </c>
      <c r="E38725">
        <v>18</v>
      </c>
      <c r="F38725" t="s">
        <v>20</v>
      </c>
      <c r="G38725">
        <v>80</v>
      </c>
      <c r="H38725" t="s">
        <v>7150</v>
      </c>
      <c r="I38725" t="s">
        <v>7088</v>
      </c>
      <c r="J38725">
        <v>3810922769</v>
      </c>
      <c r="K38725">
        <v>156434527</v>
      </c>
      <c r="L38725">
        <v>6043</v>
      </c>
    </row>
    <row r="38726" spans="1:12" x14ac:dyDescent="0.35">
      <c r="A38726">
        <v>38724</v>
      </c>
      <c r="B38726" s="1">
        <v>44162</v>
      </c>
      <c r="C38726" s="2">
        <v>0.70833333333333337</v>
      </c>
      <c r="D38726" t="s">
        <v>8072</v>
      </c>
      <c r="E38726">
        <v>18</v>
      </c>
      <c r="F38726" t="s">
        <v>20</v>
      </c>
      <c r="G38726">
        <v>101</v>
      </c>
      <c r="H38726" t="s">
        <v>7195</v>
      </c>
      <c r="I38726" t="s">
        <v>7186</v>
      </c>
      <c r="J38726">
        <v>3908036878</v>
      </c>
      <c r="K38726">
        <v>1712538864</v>
      </c>
      <c r="L38726">
        <v>1368</v>
      </c>
    </row>
    <row r="38727" spans="1:12" x14ac:dyDescent="0.35">
      <c r="A38727">
        <v>38725</v>
      </c>
      <c r="B38727" s="1">
        <v>44162</v>
      </c>
      <c r="C38727" s="2">
        <v>0.70833333333333337</v>
      </c>
      <c r="D38727" t="s">
        <v>8072</v>
      </c>
      <c r="E38727">
        <v>18</v>
      </c>
      <c r="F38727" t="s">
        <v>20</v>
      </c>
      <c r="G38727">
        <v>102</v>
      </c>
      <c r="H38727" t="s">
        <v>7260</v>
      </c>
      <c r="I38727" t="s">
        <v>7214</v>
      </c>
      <c r="J38727">
        <v>3867624147</v>
      </c>
      <c r="K38727">
        <v>1610157414</v>
      </c>
      <c r="L38727">
        <v>936</v>
      </c>
    </row>
    <row r="38728" spans="1:12" x14ac:dyDescent="0.35">
      <c r="A38728">
        <v>38726</v>
      </c>
      <c r="B38728" s="1">
        <v>44162</v>
      </c>
      <c r="C38728" s="2">
        <v>0.70833333333333337</v>
      </c>
      <c r="D38728" t="s">
        <v>8072</v>
      </c>
      <c r="E38728">
        <v>18</v>
      </c>
      <c r="F38728" t="s">
        <v>20</v>
      </c>
      <c r="G38728">
        <v>882</v>
      </c>
      <c r="H38728" t="s">
        <v>8085</v>
      </c>
      <c r="L38728">
        <v>488</v>
      </c>
    </row>
    <row r="38729" spans="1:12" x14ac:dyDescent="0.35">
      <c r="A38729">
        <v>38727</v>
      </c>
      <c r="B38729" s="1">
        <v>44162</v>
      </c>
      <c r="C38729" s="2">
        <v>0.70833333333333337</v>
      </c>
      <c r="D38729" t="s">
        <v>8072</v>
      </c>
      <c r="E38729">
        <v>18</v>
      </c>
      <c r="F38729" t="s">
        <v>20</v>
      </c>
      <c r="G38729">
        <v>982</v>
      </c>
      <c r="H38729" t="s">
        <v>8073</v>
      </c>
      <c r="L38729">
        <v>0</v>
      </c>
    </row>
    <row r="38730" spans="1:12" x14ac:dyDescent="0.35">
      <c r="A38730">
        <v>38728</v>
      </c>
      <c r="B38730" s="1">
        <v>44162</v>
      </c>
      <c r="C38730" s="2">
        <v>0.70833333333333337</v>
      </c>
      <c r="D38730" t="s">
        <v>8072</v>
      </c>
      <c r="E38730">
        <v>15</v>
      </c>
      <c r="F38730" t="s">
        <v>17</v>
      </c>
      <c r="G38730">
        <v>61</v>
      </c>
      <c r="H38730" t="s">
        <v>5927</v>
      </c>
      <c r="I38730" t="s">
        <v>5906</v>
      </c>
      <c r="J38730">
        <v>4107465878</v>
      </c>
      <c r="K38730">
        <v>1433240464</v>
      </c>
      <c r="L38730">
        <v>28185</v>
      </c>
    </row>
    <row r="38731" spans="1:12" x14ac:dyDescent="0.35">
      <c r="A38731">
        <v>38729</v>
      </c>
      <c r="B38731" s="1">
        <v>44162</v>
      </c>
      <c r="C38731" s="2">
        <v>0.70833333333333337</v>
      </c>
      <c r="D38731" t="s">
        <v>8072</v>
      </c>
      <c r="E38731">
        <v>15</v>
      </c>
      <c r="F38731" t="s">
        <v>17</v>
      </c>
      <c r="G38731">
        <v>62</v>
      </c>
      <c r="H38731" t="s">
        <v>6018</v>
      </c>
      <c r="I38731" t="s">
        <v>6011</v>
      </c>
      <c r="J38731">
        <v>4112969987</v>
      </c>
      <c r="K38731">
        <v>1478151683</v>
      </c>
      <c r="L38731">
        <v>2727</v>
      </c>
    </row>
    <row r="38732" spans="1:12" x14ac:dyDescent="0.35">
      <c r="A38732">
        <v>38730</v>
      </c>
      <c r="B38732" s="1">
        <v>44162</v>
      </c>
      <c r="C38732" s="2">
        <v>0.70833333333333337</v>
      </c>
      <c r="D38732" t="s">
        <v>8072</v>
      </c>
      <c r="E38732">
        <v>15</v>
      </c>
      <c r="F38732" t="s">
        <v>17</v>
      </c>
      <c r="G38732">
        <v>63</v>
      </c>
      <c r="H38732" t="s">
        <v>6138</v>
      </c>
      <c r="J38732">
        <v>4083956555</v>
      </c>
      <c r="K38732">
        <v>1425084984</v>
      </c>
      <c r="L38732">
        <v>92583</v>
      </c>
    </row>
    <row r="38733" spans="1:12" x14ac:dyDescent="0.35">
      <c r="A38733">
        <v>38731</v>
      </c>
      <c r="B38733" s="1">
        <v>44162</v>
      </c>
      <c r="C38733" s="2">
        <v>0.70833333333333337</v>
      </c>
      <c r="D38733" t="s">
        <v>8072</v>
      </c>
      <c r="E38733">
        <v>15</v>
      </c>
      <c r="F38733" t="s">
        <v>17</v>
      </c>
      <c r="G38733">
        <v>64</v>
      </c>
      <c r="H38733" t="s">
        <v>6190</v>
      </c>
      <c r="I38733" t="s">
        <v>6183</v>
      </c>
      <c r="J38733">
        <v>4091404699</v>
      </c>
      <c r="K38733">
        <v>1479528803</v>
      </c>
      <c r="L38733">
        <v>6956</v>
      </c>
    </row>
    <row r="38734" spans="1:12" x14ac:dyDescent="0.35">
      <c r="A38734">
        <v>38732</v>
      </c>
      <c r="B38734" s="1">
        <v>44162</v>
      </c>
      <c r="C38734" s="2">
        <v>0.70833333333333337</v>
      </c>
      <c r="D38734" t="s">
        <v>8072</v>
      </c>
      <c r="E38734">
        <v>15</v>
      </c>
      <c r="F38734" t="s">
        <v>17</v>
      </c>
      <c r="G38734">
        <v>65</v>
      </c>
      <c r="H38734" t="s">
        <v>6417</v>
      </c>
      <c r="I38734" t="s">
        <v>6302</v>
      </c>
      <c r="J38734">
        <v>4067821961</v>
      </c>
      <c r="K38734" s="3">
        <v>1.48E+16</v>
      </c>
      <c r="L38734">
        <v>18454</v>
      </c>
    </row>
    <row r="38735" spans="1:12" x14ac:dyDescent="0.35">
      <c r="A38735">
        <v>38733</v>
      </c>
      <c r="B38735" s="1">
        <v>44162</v>
      </c>
      <c r="C38735" s="2">
        <v>0.70833333333333337</v>
      </c>
      <c r="D38735" t="s">
        <v>8072</v>
      </c>
      <c r="E38735">
        <v>15</v>
      </c>
      <c r="F38735" t="s">
        <v>17</v>
      </c>
      <c r="G38735">
        <v>883</v>
      </c>
      <c r="H38735" t="s">
        <v>8085</v>
      </c>
      <c r="L38735">
        <v>0</v>
      </c>
    </row>
    <row r="38736" spans="1:12" x14ac:dyDescent="0.35">
      <c r="A38736">
        <v>38734</v>
      </c>
      <c r="B38736" s="1">
        <v>44162</v>
      </c>
      <c r="C38736" s="2">
        <v>0.70833333333333337</v>
      </c>
      <c r="D38736" t="s">
        <v>8072</v>
      </c>
      <c r="E38736">
        <v>15</v>
      </c>
      <c r="F38736" t="s">
        <v>17</v>
      </c>
      <c r="G38736">
        <v>983</v>
      </c>
      <c r="H38736" t="s">
        <v>8073</v>
      </c>
      <c r="L38736">
        <v>37</v>
      </c>
    </row>
    <row r="38737" spans="1:12" x14ac:dyDescent="0.35">
      <c r="A38737">
        <v>38735</v>
      </c>
      <c r="B38737" s="1">
        <v>44162</v>
      </c>
      <c r="C38737" s="2">
        <v>0.70833333333333337</v>
      </c>
      <c r="D38737" t="s">
        <v>8072</v>
      </c>
      <c r="E38737">
        <v>8</v>
      </c>
      <c r="F38737" t="s">
        <v>8074</v>
      </c>
      <c r="G38737">
        <v>33</v>
      </c>
      <c r="H38737" t="s">
        <v>4159</v>
      </c>
      <c r="I38737" t="s">
        <v>4131</v>
      </c>
      <c r="J38737">
        <v>4505193462</v>
      </c>
      <c r="K38737" s="3">
        <v>9690000000000000</v>
      </c>
      <c r="L38737">
        <v>11617</v>
      </c>
    </row>
    <row r="38738" spans="1:12" x14ac:dyDescent="0.35">
      <c r="A38738">
        <v>38736</v>
      </c>
      <c r="B38738" s="1">
        <v>44162</v>
      </c>
      <c r="C38738" s="2">
        <v>0.70833333333333337</v>
      </c>
      <c r="D38738" t="s">
        <v>8072</v>
      </c>
      <c r="E38738">
        <v>8</v>
      </c>
      <c r="F38738" t="s">
        <v>8074</v>
      </c>
      <c r="G38738">
        <v>34</v>
      </c>
      <c r="H38738" t="s">
        <v>4203</v>
      </c>
      <c r="I38738" t="s">
        <v>4178</v>
      </c>
      <c r="J38738">
        <v>4480107394</v>
      </c>
      <c r="K38738">
        <v>1032834985</v>
      </c>
      <c r="L38738">
        <v>9654</v>
      </c>
    </row>
    <row r="38739" spans="1:12" x14ac:dyDescent="0.35">
      <c r="A38739">
        <v>38737</v>
      </c>
      <c r="B38739" s="1">
        <v>44162</v>
      </c>
      <c r="C38739" s="2">
        <v>0.70833333333333337</v>
      </c>
      <c r="D38739" t="s">
        <v>8072</v>
      </c>
      <c r="E38739">
        <v>8</v>
      </c>
      <c r="F38739" t="s">
        <v>8074</v>
      </c>
      <c r="G38739">
        <v>35</v>
      </c>
      <c r="H38739" t="s">
        <v>4251</v>
      </c>
      <c r="I38739" t="s">
        <v>4223</v>
      </c>
      <c r="J38739">
        <v>4469735289</v>
      </c>
      <c r="K38739">
        <v>1063007973</v>
      </c>
      <c r="L38739">
        <v>16992</v>
      </c>
    </row>
    <row r="38740" spans="1:12" x14ac:dyDescent="0.35">
      <c r="A38740">
        <v>38738</v>
      </c>
      <c r="B38740" s="1">
        <v>44162</v>
      </c>
      <c r="C38740" s="2">
        <v>0.70833333333333337</v>
      </c>
      <c r="D38740" t="s">
        <v>8072</v>
      </c>
      <c r="E38740">
        <v>8</v>
      </c>
      <c r="F38740" t="s">
        <v>8074</v>
      </c>
      <c r="G38740">
        <v>36</v>
      </c>
      <c r="H38740" t="s">
        <v>4288</v>
      </c>
      <c r="I38740" t="s">
        <v>4266</v>
      </c>
      <c r="J38740">
        <v>4464600009</v>
      </c>
      <c r="K38740">
        <v>1092615487</v>
      </c>
      <c r="L38740">
        <v>20731</v>
      </c>
    </row>
    <row r="38741" spans="1:12" x14ac:dyDescent="0.35">
      <c r="A38741">
        <v>38739</v>
      </c>
      <c r="B38741" s="1">
        <v>44162</v>
      </c>
      <c r="C38741" s="2">
        <v>0.70833333333333337</v>
      </c>
      <c r="D38741" t="s">
        <v>8072</v>
      </c>
      <c r="E38741">
        <v>8</v>
      </c>
      <c r="F38741" t="s">
        <v>8074</v>
      </c>
      <c r="G38741">
        <v>37</v>
      </c>
      <c r="H38741" t="s">
        <v>4318</v>
      </c>
      <c r="I38741" t="s">
        <v>4314</v>
      </c>
      <c r="J38741">
        <v>4449436681</v>
      </c>
      <c r="K38741">
        <v>113417208</v>
      </c>
      <c r="L38741">
        <v>25341</v>
      </c>
    </row>
    <row r="38742" spans="1:12" x14ac:dyDescent="0.35">
      <c r="A38742">
        <v>38740</v>
      </c>
      <c r="B38742" s="1">
        <v>44162</v>
      </c>
      <c r="C38742" s="2">
        <v>0.70833333333333337</v>
      </c>
      <c r="D38742" t="s">
        <v>8072</v>
      </c>
      <c r="E38742">
        <v>8</v>
      </c>
      <c r="F38742" t="s">
        <v>8074</v>
      </c>
      <c r="G38742">
        <v>38</v>
      </c>
      <c r="H38742" t="s">
        <v>4376</v>
      </c>
      <c r="I38742" t="s">
        <v>4370</v>
      </c>
      <c r="J38742">
        <v>4483599085</v>
      </c>
      <c r="K38742">
        <v>1161868934</v>
      </c>
      <c r="L38742">
        <v>5776</v>
      </c>
    </row>
    <row r="38743" spans="1:12" x14ac:dyDescent="0.35">
      <c r="A38743">
        <v>38741</v>
      </c>
      <c r="B38743" s="1">
        <v>44162</v>
      </c>
      <c r="C38743" s="2">
        <v>0.70833333333333337</v>
      </c>
      <c r="D38743" t="s">
        <v>8072</v>
      </c>
      <c r="E38743">
        <v>8</v>
      </c>
      <c r="F38743" t="s">
        <v>8074</v>
      </c>
      <c r="G38743">
        <v>39</v>
      </c>
      <c r="H38743" t="s">
        <v>4405</v>
      </c>
      <c r="I38743" t="s">
        <v>4392</v>
      </c>
      <c r="J38743">
        <v>4441722493</v>
      </c>
      <c r="K38743">
        <v>1219913936</v>
      </c>
      <c r="L38743">
        <v>7419</v>
      </c>
    </row>
    <row r="38744" spans="1:12" x14ac:dyDescent="0.35">
      <c r="A38744">
        <v>38742</v>
      </c>
      <c r="B38744" s="1">
        <v>44162</v>
      </c>
      <c r="C38744" s="2">
        <v>0.70833333333333337</v>
      </c>
      <c r="D38744" t="s">
        <v>8072</v>
      </c>
      <c r="E38744">
        <v>8</v>
      </c>
      <c r="F38744" t="s">
        <v>8074</v>
      </c>
      <c r="G38744">
        <v>40</v>
      </c>
      <c r="H38744" t="s">
        <v>8075</v>
      </c>
      <c r="I38744" t="s">
        <v>4411</v>
      </c>
      <c r="J38744">
        <v>4422268559</v>
      </c>
      <c r="K38744">
        <v>1204068608</v>
      </c>
      <c r="L38744">
        <v>8040</v>
      </c>
    </row>
    <row r="38745" spans="1:12" x14ac:dyDescent="0.35">
      <c r="A38745">
        <v>38743</v>
      </c>
      <c r="B38745" s="1">
        <v>44162</v>
      </c>
      <c r="C38745" s="2">
        <v>0.70833333333333337</v>
      </c>
      <c r="D38745" t="s">
        <v>8072</v>
      </c>
      <c r="E38745">
        <v>8</v>
      </c>
      <c r="F38745" t="s">
        <v>8074</v>
      </c>
      <c r="G38745">
        <v>99</v>
      </c>
      <c r="H38745" t="s">
        <v>4452</v>
      </c>
      <c r="I38745" t="s">
        <v>4442</v>
      </c>
      <c r="J38745">
        <v>4406090087</v>
      </c>
      <c r="K38745">
        <v>125656295</v>
      </c>
      <c r="L38745">
        <v>9178</v>
      </c>
    </row>
    <row r="38746" spans="1:12" x14ac:dyDescent="0.35">
      <c r="A38746">
        <v>38744</v>
      </c>
      <c r="B38746" s="1">
        <v>44162</v>
      </c>
      <c r="C38746" s="2">
        <v>0.70833333333333337</v>
      </c>
      <c r="D38746" t="s">
        <v>8072</v>
      </c>
      <c r="E38746">
        <v>8</v>
      </c>
      <c r="F38746" t="s">
        <v>8074</v>
      </c>
      <c r="G38746">
        <v>884</v>
      </c>
      <c r="H38746" t="s">
        <v>8085</v>
      </c>
      <c r="L38746">
        <v>1617</v>
      </c>
    </row>
    <row r="38747" spans="1:12" x14ac:dyDescent="0.35">
      <c r="A38747">
        <v>38745</v>
      </c>
      <c r="B38747" s="1">
        <v>44162</v>
      </c>
      <c r="C38747" s="2">
        <v>0.70833333333333337</v>
      </c>
      <c r="D38747" t="s">
        <v>8072</v>
      </c>
      <c r="E38747">
        <v>8</v>
      </c>
      <c r="F38747" t="s">
        <v>8074</v>
      </c>
      <c r="G38747">
        <v>984</v>
      </c>
      <c r="H38747" t="s">
        <v>8073</v>
      </c>
      <c r="L38747">
        <v>654</v>
      </c>
    </row>
    <row r="38748" spans="1:12" x14ac:dyDescent="0.35">
      <c r="A38748">
        <v>38746</v>
      </c>
      <c r="B38748" s="1">
        <v>44162</v>
      </c>
      <c r="C38748" s="2">
        <v>0.70833333333333337</v>
      </c>
      <c r="D38748" t="s">
        <v>8072</v>
      </c>
      <c r="E38748">
        <v>6</v>
      </c>
      <c r="F38748" t="s">
        <v>8057</v>
      </c>
      <c r="G38748">
        <v>30</v>
      </c>
      <c r="H38748" t="s">
        <v>3795</v>
      </c>
      <c r="I38748" t="s">
        <v>3674</v>
      </c>
      <c r="J38748">
        <v>4606255516</v>
      </c>
      <c r="K38748">
        <v>132348383</v>
      </c>
      <c r="L38748">
        <v>12111</v>
      </c>
    </row>
    <row r="38749" spans="1:12" x14ac:dyDescent="0.35">
      <c r="A38749">
        <v>38747</v>
      </c>
      <c r="B38749" s="1">
        <v>44162</v>
      </c>
      <c r="C38749" s="2">
        <v>0.70833333333333337</v>
      </c>
      <c r="D38749" t="s">
        <v>8072</v>
      </c>
      <c r="E38749">
        <v>6</v>
      </c>
      <c r="F38749" t="s">
        <v>8057</v>
      </c>
      <c r="G38749">
        <v>31</v>
      </c>
      <c r="H38749" t="s">
        <v>3815</v>
      </c>
      <c r="I38749" t="s">
        <v>3809</v>
      </c>
      <c r="J38749">
        <v>4594149817</v>
      </c>
      <c r="K38749">
        <v>1362212502</v>
      </c>
      <c r="L38749">
        <v>3513</v>
      </c>
    </row>
    <row r="38750" spans="1:12" x14ac:dyDescent="0.35">
      <c r="A38750">
        <v>38748</v>
      </c>
      <c r="B38750" s="1">
        <v>44162</v>
      </c>
      <c r="C38750" s="2">
        <v>0.70833333333333337</v>
      </c>
      <c r="D38750" t="s">
        <v>8072</v>
      </c>
      <c r="E38750">
        <v>6</v>
      </c>
      <c r="F38750" t="s">
        <v>8057</v>
      </c>
      <c r="G38750">
        <v>32</v>
      </c>
      <c r="H38750" t="s">
        <v>3840</v>
      </c>
      <c r="I38750" t="s">
        <v>3835</v>
      </c>
      <c r="J38750">
        <v>456494354</v>
      </c>
      <c r="K38750">
        <v>1376813649</v>
      </c>
      <c r="L38750">
        <v>6693</v>
      </c>
    </row>
    <row r="38751" spans="1:12" x14ac:dyDescent="0.35">
      <c r="A38751">
        <v>38749</v>
      </c>
      <c r="B38751" s="1">
        <v>44162</v>
      </c>
      <c r="C38751" s="2">
        <v>0.70833333333333337</v>
      </c>
      <c r="D38751" t="s">
        <v>8072</v>
      </c>
      <c r="E38751">
        <v>6</v>
      </c>
      <c r="F38751" t="s">
        <v>8057</v>
      </c>
      <c r="G38751">
        <v>93</v>
      </c>
      <c r="H38751" t="s">
        <v>3872</v>
      </c>
      <c r="I38751" t="s">
        <v>3842</v>
      </c>
      <c r="J38751">
        <v>4595443546</v>
      </c>
      <c r="K38751">
        <v>1266002909</v>
      </c>
      <c r="L38751">
        <v>5309</v>
      </c>
    </row>
    <row r="38752" spans="1:12" x14ac:dyDescent="0.35">
      <c r="A38752">
        <v>38750</v>
      </c>
      <c r="B38752" s="1">
        <v>44162</v>
      </c>
      <c r="C38752" s="2">
        <v>0.70833333333333337</v>
      </c>
      <c r="D38752" t="s">
        <v>8072</v>
      </c>
      <c r="E38752">
        <v>6</v>
      </c>
      <c r="F38752" t="s">
        <v>8057</v>
      </c>
      <c r="G38752">
        <v>885</v>
      </c>
      <c r="H38752" t="s">
        <v>8085</v>
      </c>
      <c r="L38752">
        <v>337</v>
      </c>
    </row>
    <row r="38753" spans="1:12" x14ac:dyDescent="0.35">
      <c r="A38753">
        <v>38751</v>
      </c>
      <c r="B38753" s="1">
        <v>44162</v>
      </c>
      <c r="C38753" s="2">
        <v>0.70833333333333337</v>
      </c>
      <c r="D38753" t="s">
        <v>8072</v>
      </c>
      <c r="E38753">
        <v>6</v>
      </c>
      <c r="F38753" t="s">
        <v>8057</v>
      </c>
      <c r="G38753">
        <v>985</v>
      </c>
      <c r="H38753" t="s">
        <v>8073</v>
      </c>
      <c r="L38753">
        <v>0</v>
      </c>
    </row>
    <row r="38754" spans="1:12" x14ac:dyDescent="0.35">
      <c r="A38754">
        <v>38752</v>
      </c>
      <c r="B38754" s="1">
        <v>44162</v>
      </c>
      <c r="C38754" s="2">
        <v>0.70833333333333337</v>
      </c>
      <c r="D38754" t="s">
        <v>8072</v>
      </c>
      <c r="E38754">
        <v>12</v>
      </c>
      <c r="F38754" t="s">
        <v>14</v>
      </c>
      <c r="G38754">
        <v>56</v>
      </c>
      <c r="H38754" t="s">
        <v>5135</v>
      </c>
      <c r="I38754" t="s">
        <v>5077</v>
      </c>
      <c r="J38754">
        <v>424173828</v>
      </c>
      <c r="K38754">
        <v>1210473416</v>
      </c>
      <c r="L38754">
        <v>6835</v>
      </c>
    </row>
    <row r="38755" spans="1:12" x14ac:dyDescent="0.35">
      <c r="A38755">
        <v>38753</v>
      </c>
      <c r="B38755" s="1">
        <v>44162</v>
      </c>
      <c r="C38755" s="2">
        <v>0.70833333333333337</v>
      </c>
      <c r="D38755" t="s">
        <v>8072</v>
      </c>
      <c r="E38755">
        <v>12</v>
      </c>
      <c r="F38755" t="s">
        <v>14</v>
      </c>
      <c r="G38755">
        <v>57</v>
      </c>
      <c r="H38755" t="s">
        <v>5196</v>
      </c>
      <c r="I38755" t="s">
        <v>5138</v>
      </c>
      <c r="J38755">
        <v>4240488444</v>
      </c>
      <c r="K38755">
        <v>1286205939</v>
      </c>
      <c r="L38755">
        <v>3069</v>
      </c>
    </row>
    <row r="38756" spans="1:12" x14ac:dyDescent="0.35">
      <c r="A38756">
        <v>38754</v>
      </c>
      <c r="B38756" s="1">
        <v>44162</v>
      </c>
      <c r="C38756" s="2">
        <v>0.70833333333333337</v>
      </c>
      <c r="D38756" t="s">
        <v>8072</v>
      </c>
      <c r="E38756">
        <v>12</v>
      </c>
      <c r="F38756" t="s">
        <v>14</v>
      </c>
      <c r="G38756">
        <v>58</v>
      </c>
      <c r="H38756" t="s">
        <v>5302</v>
      </c>
      <c r="I38756" t="s">
        <v>5212</v>
      </c>
      <c r="J38756">
        <v>4189277044</v>
      </c>
      <c r="K38756">
        <v>1248366722</v>
      </c>
      <c r="L38756">
        <v>84990</v>
      </c>
    </row>
    <row r="38757" spans="1:12" x14ac:dyDescent="0.35">
      <c r="A38757">
        <v>38755</v>
      </c>
      <c r="B38757" s="1">
        <v>44162</v>
      </c>
      <c r="C38757" s="2">
        <v>0.70833333333333337</v>
      </c>
      <c r="D38757" t="s">
        <v>8072</v>
      </c>
      <c r="E38757">
        <v>12</v>
      </c>
      <c r="F38757" t="s">
        <v>14</v>
      </c>
      <c r="G38757">
        <v>59</v>
      </c>
      <c r="H38757" t="s">
        <v>5344</v>
      </c>
      <c r="I38757" t="s">
        <v>5334</v>
      </c>
      <c r="J38757">
        <v>4146759465</v>
      </c>
      <c r="K38757">
        <v>1290368482</v>
      </c>
      <c r="L38757">
        <v>8053</v>
      </c>
    </row>
    <row r="38758" spans="1:12" x14ac:dyDescent="0.35">
      <c r="A38758">
        <v>38756</v>
      </c>
      <c r="B38758" s="1">
        <v>44162</v>
      </c>
      <c r="C38758" s="2">
        <v>0.70833333333333337</v>
      </c>
      <c r="D38758" t="s">
        <v>8072</v>
      </c>
      <c r="E38758">
        <v>12</v>
      </c>
      <c r="F38758" t="s">
        <v>14</v>
      </c>
      <c r="G38758">
        <v>60</v>
      </c>
      <c r="H38758" t="s">
        <v>5405</v>
      </c>
      <c r="I38758" t="s">
        <v>5368</v>
      </c>
      <c r="J38758">
        <v>4163964569</v>
      </c>
      <c r="K38758">
        <v>1335117161</v>
      </c>
      <c r="L38758">
        <v>9680</v>
      </c>
    </row>
    <row r="38759" spans="1:12" x14ac:dyDescent="0.35">
      <c r="A38759">
        <v>38757</v>
      </c>
      <c r="B38759" s="1">
        <v>44162</v>
      </c>
      <c r="C38759" s="2">
        <v>0.70833333333333337</v>
      </c>
      <c r="D38759" t="s">
        <v>8072</v>
      </c>
      <c r="E38759">
        <v>12</v>
      </c>
      <c r="F38759" t="s">
        <v>14</v>
      </c>
      <c r="G38759">
        <v>886</v>
      </c>
      <c r="H38759" t="s">
        <v>8085</v>
      </c>
      <c r="L38759">
        <v>1479</v>
      </c>
    </row>
    <row r="38760" spans="1:12" x14ac:dyDescent="0.35">
      <c r="A38760">
        <v>38758</v>
      </c>
      <c r="B38760" s="1">
        <v>44162</v>
      </c>
      <c r="C38760" s="2">
        <v>0.70833333333333337</v>
      </c>
      <c r="D38760" t="s">
        <v>8072</v>
      </c>
      <c r="E38760">
        <v>12</v>
      </c>
      <c r="F38760" t="s">
        <v>14</v>
      </c>
      <c r="G38760">
        <v>986</v>
      </c>
      <c r="H38760" t="s">
        <v>8073</v>
      </c>
      <c r="L38760">
        <v>22</v>
      </c>
    </row>
    <row r="38761" spans="1:12" x14ac:dyDescent="0.35">
      <c r="A38761">
        <v>38759</v>
      </c>
      <c r="B38761" s="1">
        <v>44162</v>
      </c>
      <c r="C38761" s="2">
        <v>0.70833333333333337</v>
      </c>
      <c r="D38761" t="s">
        <v>8072</v>
      </c>
      <c r="E38761">
        <v>7</v>
      </c>
      <c r="F38761" t="s">
        <v>8</v>
      </c>
      <c r="G38761">
        <v>8</v>
      </c>
      <c r="H38761" t="s">
        <v>3922</v>
      </c>
      <c r="I38761" t="s">
        <v>3893</v>
      </c>
      <c r="J38761">
        <v>4388570648</v>
      </c>
      <c r="K38761" s="3">
        <v>8030000000000000</v>
      </c>
      <c r="L38761">
        <v>5373</v>
      </c>
    </row>
    <row r="38762" spans="1:12" x14ac:dyDescent="0.35">
      <c r="A38762">
        <v>38760</v>
      </c>
      <c r="B38762" s="1">
        <v>44162</v>
      </c>
      <c r="C38762" s="2">
        <v>0.70833333333333337</v>
      </c>
      <c r="D38762" t="s">
        <v>8072</v>
      </c>
      <c r="E38762">
        <v>7</v>
      </c>
      <c r="F38762" t="s">
        <v>8</v>
      </c>
      <c r="G38762">
        <v>9</v>
      </c>
      <c r="H38762" t="s">
        <v>4015</v>
      </c>
      <c r="I38762" t="s">
        <v>3960</v>
      </c>
      <c r="J38762">
        <v>4430750461</v>
      </c>
      <c r="K38762">
        <v>8481108654</v>
      </c>
      <c r="L38762">
        <v>5723</v>
      </c>
    </row>
    <row r="38763" spans="1:12" x14ac:dyDescent="0.35">
      <c r="A38763">
        <v>38761</v>
      </c>
      <c r="B38763" s="1">
        <v>44162</v>
      </c>
      <c r="C38763" s="2">
        <v>0.70833333333333337</v>
      </c>
      <c r="D38763" t="s">
        <v>8072</v>
      </c>
      <c r="E38763">
        <v>7</v>
      </c>
      <c r="F38763" t="s">
        <v>8</v>
      </c>
      <c r="G38763">
        <v>10</v>
      </c>
      <c r="H38763" t="s">
        <v>4054</v>
      </c>
      <c r="I38763" t="s">
        <v>4030</v>
      </c>
      <c r="J38763">
        <v>4441149314</v>
      </c>
      <c r="K38763">
        <v>89326992</v>
      </c>
      <c r="L38763">
        <v>30137</v>
      </c>
    </row>
    <row r="38764" spans="1:12" x14ac:dyDescent="0.35">
      <c r="A38764">
        <v>38762</v>
      </c>
      <c r="B38764" s="1">
        <v>44162</v>
      </c>
      <c r="C38764" s="2">
        <v>0.70833333333333337</v>
      </c>
      <c r="D38764" t="s">
        <v>8072</v>
      </c>
      <c r="E38764">
        <v>7</v>
      </c>
      <c r="F38764" t="s">
        <v>8</v>
      </c>
      <c r="G38764">
        <v>11</v>
      </c>
      <c r="H38764" t="s">
        <v>4112</v>
      </c>
      <c r="I38764" t="s">
        <v>4098</v>
      </c>
      <c r="J38764">
        <v>4410704991</v>
      </c>
      <c r="K38764">
        <v>98281897</v>
      </c>
      <c r="L38764">
        <v>6654</v>
      </c>
    </row>
    <row r="38765" spans="1:12" x14ac:dyDescent="0.35">
      <c r="A38765">
        <v>38763</v>
      </c>
      <c r="B38765" s="1">
        <v>44162</v>
      </c>
      <c r="C38765" s="2">
        <v>0.70833333333333337</v>
      </c>
      <c r="D38765" t="s">
        <v>8072</v>
      </c>
      <c r="E38765">
        <v>7</v>
      </c>
      <c r="F38765" t="s">
        <v>8</v>
      </c>
      <c r="G38765">
        <v>887</v>
      </c>
      <c r="H38765" t="s">
        <v>8085</v>
      </c>
      <c r="L38765">
        <v>983</v>
      </c>
    </row>
    <row r="38766" spans="1:12" x14ac:dyDescent="0.35">
      <c r="A38766">
        <v>38764</v>
      </c>
      <c r="B38766" s="1">
        <v>44162</v>
      </c>
      <c r="C38766" s="2">
        <v>0.70833333333333337</v>
      </c>
      <c r="D38766" t="s">
        <v>8072</v>
      </c>
      <c r="E38766">
        <v>7</v>
      </c>
      <c r="F38766" t="s">
        <v>8</v>
      </c>
      <c r="G38766">
        <v>987</v>
      </c>
      <c r="H38766" t="s">
        <v>8073</v>
      </c>
      <c r="L38766">
        <v>1687</v>
      </c>
    </row>
    <row r="38767" spans="1:12" x14ac:dyDescent="0.35">
      <c r="A38767">
        <v>38765</v>
      </c>
      <c r="B38767" s="1">
        <v>44162</v>
      </c>
      <c r="C38767" s="2">
        <v>0.70833333333333337</v>
      </c>
      <c r="D38767" t="s">
        <v>8072</v>
      </c>
      <c r="E38767">
        <v>3</v>
      </c>
      <c r="F38767" t="s">
        <v>4</v>
      </c>
      <c r="G38767">
        <v>12</v>
      </c>
      <c r="H38767" t="s">
        <v>1423</v>
      </c>
      <c r="I38767" t="s">
        <v>1295</v>
      </c>
      <c r="J38767">
        <v>4581701677</v>
      </c>
      <c r="K38767">
        <v>8822868344</v>
      </c>
      <c r="L38767">
        <v>42282</v>
      </c>
    </row>
    <row r="38768" spans="1:12" x14ac:dyDescent="0.35">
      <c r="A38768">
        <v>38766</v>
      </c>
      <c r="B38768" s="1">
        <v>44162</v>
      </c>
      <c r="C38768" s="2">
        <v>0.70833333333333337</v>
      </c>
      <c r="D38768" t="s">
        <v>8072</v>
      </c>
      <c r="E38768">
        <v>3</v>
      </c>
      <c r="F38768" t="s">
        <v>4</v>
      </c>
      <c r="G38768">
        <v>13</v>
      </c>
      <c r="H38768" t="s">
        <v>1480</v>
      </c>
      <c r="I38768" t="s">
        <v>1434</v>
      </c>
      <c r="J38768">
        <v>458099912</v>
      </c>
      <c r="K38768">
        <v>9085159546</v>
      </c>
      <c r="L38768">
        <v>26958</v>
      </c>
    </row>
    <row r="38769" spans="1:12" x14ac:dyDescent="0.35">
      <c r="A38769">
        <v>38767</v>
      </c>
      <c r="B38769" s="1">
        <v>44162</v>
      </c>
      <c r="C38769" s="2">
        <v>0.70833333333333337</v>
      </c>
      <c r="D38769" t="s">
        <v>8072</v>
      </c>
      <c r="E38769">
        <v>3</v>
      </c>
      <c r="F38769" t="s">
        <v>4</v>
      </c>
      <c r="G38769">
        <v>14</v>
      </c>
      <c r="H38769" t="s">
        <v>1642</v>
      </c>
      <c r="I38769" t="s">
        <v>1583</v>
      </c>
      <c r="J38769">
        <v>4617099261</v>
      </c>
      <c r="K38769">
        <v>987147489</v>
      </c>
      <c r="L38769">
        <v>6292</v>
      </c>
    </row>
    <row r="38770" spans="1:12" x14ac:dyDescent="0.35">
      <c r="A38770">
        <v>38768</v>
      </c>
      <c r="B38770" s="1">
        <v>44162</v>
      </c>
      <c r="C38770" s="2">
        <v>0.70833333333333337</v>
      </c>
      <c r="D38770" t="s">
        <v>8072</v>
      </c>
      <c r="E38770">
        <v>3</v>
      </c>
      <c r="F38770" t="s">
        <v>4</v>
      </c>
      <c r="G38770">
        <v>15</v>
      </c>
      <c r="H38770" t="s">
        <v>1732</v>
      </c>
      <c r="I38770" t="s">
        <v>1661</v>
      </c>
      <c r="J38770">
        <v>4546679409</v>
      </c>
      <c r="K38770">
        <v>9190347404</v>
      </c>
      <c r="L38770">
        <v>148464</v>
      </c>
    </row>
    <row r="38771" spans="1:12" x14ac:dyDescent="0.35">
      <c r="A38771">
        <v>38769</v>
      </c>
      <c r="B38771" s="1">
        <v>44162</v>
      </c>
      <c r="C38771" s="2">
        <v>0.70833333333333337</v>
      </c>
      <c r="D38771" t="s">
        <v>8072</v>
      </c>
      <c r="E38771">
        <v>3</v>
      </c>
      <c r="F38771" t="s">
        <v>4</v>
      </c>
      <c r="G38771">
        <v>16</v>
      </c>
      <c r="H38771" t="s">
        <v>1818</v>
      </c>
      <c r="I38771" t="s">
        <v>1795</v>
      </c>
      <c r="J38771">
        <v>4569441368</v>
      </c>
      <c r="K38771">
        <v>9668424528</v>
      </c>
      <c r="L38771">
        <v>24509</v>
      </c>
    </row>
    <row r="38772" spans="1:12" x14ac:dyDescent="0.35">
      <c r="A38772">
        <v>38770</v>
      </c>
      <c r="B38772" s="1">
        <v>44162</v>
      </c>
      <c r="C38772" s="2">
        <v>0.70833333333333337</v>
      </c>
      <c r="D38772" t="s">
        <v>8072</v>
      </c>
      <c r="E38772">
        <v>3</v>
      </c>
      <c r="F38772" t="s">
        <v>4</v>
      </c>
      <c r="G38772">
        <v>17</v>
      </c>
      <c r="H38772" t="s">
        <v>2067</v>
      </c>
      <c r="I38772" t="s">
        <v>2039</v>
      </c>
      <c r="J38772">
        <v>4553993052</v>
      </c>
      <c r="K38772">
        <v>1021910323</v>
      </c>
      <c r="L38772">
        <v>33421</v>
      </c>
    </row>
    <row r="38773" spans="1:12" x14ac:dyDescent="0.35">
      <c r="A38773">
        <v>38771</v>
      </c>
      <c r="B38773" s="1">
        <v>44162</v>
      </c>
      <c r="C38773" s="2">
        <v>0.70833333333333337</v>
      </c>
      <c r="D38773" t="s">
        <v>8072</v>
      </c>
      <c r="E38773">
        <v>3</v>
      </c>
      <c r="F38773" t="s">
        <v>4</v>
      </c>
      <c r="G38773">
        <v>18</v>
      </c>
      <c r="H38773" t="s">
        <v>2349</v>
      </c>
      <c r="I38773" t="s">
        <v>2245</v>
      </c>
      <c r="J38773">
        <v>4518509264</v>
      </c>
      <c r="K38773">
        <v>9160157191</v>
      </c>
      <c r="L38773">
        <v>19359</v>
      </c>
    </row>
    <row r="38774" spans="1:12" x14ac:dyDescent="0.35">
      <c r="A38774">
        <v>38772</v>
      </c>
      <c r="B38774" s="1">
        <v>44162</v>
      </c>
      <c r="C38774" s="2">
        <v>0.70833333333333337</v>
      </c>
      <c r="D38774" t="s">
        <v>8072</v>
      </c>
      <c r="E38774">
        <v>3</v>
      </c>
      <c r="F38774" t="s">
        <v>4</v>
      </c>
      <c r="G38774">
        <v>19</v>
      </c>
      <c r="H38774" t="s">
        <v>2466</v>
      </c>
      <c r="I38774" t="s">
        <v>2432</v>
      </c>
      <c r="J38774">
        <v>4513336675</v>
      </c>
      <c r="K38774">
        <v>1002420865</v>
      </c>
      <c r="L38774">
        <v>12601</v>
      </c>
    </row>
    <row r="38775" spans="1:12" x14ac:dyDescent="0.35">
      <c r="A38775">
        <v>38773</v>
      </c>
      <c r="B38775" s="1">
        <v>44162</v>
      </c>
      <c r="C38775" s="2">
        <v>0.70833333333333337</v>
      </c>
      <c r="D38775" t="s">
        <v>8072</v>
      </c>
      <c r="E38775">
        <v>3</v>
      </c>
      <c r="F38775" t="s">
        <v>4</v>
      </c>
      <c r="G38775">
        <v>20</v>
      </c>
      <c r="H38775" t="s">
        <v>2570</v>
      </c>
      <c r="I38775" t="s">
        <v>2546</v>
      </c>
      <c r="J38775">
        <v>4515726772</v>
      </c>
      <c r="K38775">
        <v>1079277363</v>
      </c>
      <c r="L38775">
        <v>11669</v>
      </c>
    </row>
    <row r="38776" spans="1:12" x14ac:dyDescent="0.35">
      <c r="A38776">
        <v>38774</v>
      </c>
      <c r="B38776" s="1">
        <v>44162</v>
      </c>
      <c r="C38776" s="2">
        <v>0.70833333333333337</v>
      </c>
      <c r="D38776" t="s">
        <v>8072</v>
      </c>
      <c r="E38776">
        <v>3</v>
      </c>
      <c r="F38776" t="s">
        <v>4</v>
      </c>
      <c r="G38776">
        <v>97</v>
      </c>
      <c r="H38776" t="s">
        <v>2651</v>
      </c>
      <c r="I38776" t="s">
        <v>2611</v>
      </c>
      <c r="J38776">
        <v>4585575781</v>
      </c>
      <c r="K38776">
        <v>9393392246</v>
      </c>
      <c r="L38776">
        <v>10892</v>
      </c>
    </row>
    <row r="38777" spans="1:12" x14ac:dyDescent="0.35">
      <c r="A38777">
        <v>38775</v>
      </c>
      <c r="B38777" s="1">
        <v>44162</v>
      </c>
      <c r="C38777" s="2">
        <v>0.70833333333333337</v>
      </c>
      <c r="D38777" t="s">
        <v>8072</v>
      </c>
      <c r="E38777">
        <v>3</v>
      </c>
      <c r="F38777" t="s">
        <v>4</v>
      </c>
      <c r="G38777">
        <v>98</v>
      </c>
      <c r="H38777" t="s">
        <v>2725</v>
      </c>
      <c r="I38777" t="s">
        <v>2697</v>
      </c>
      <c r="J38777">
        <v>4531440693</v>
      </c>
      <c r="K38777">
        <v>9503720769</v>
      </c>
      <c r="L38777">
        <v>8645</v>
      </c>
    </row>
    <row r="38778" spans="1:12" x14ac:dyDescent="0.35">
      <c r="A38778">
        <v>38776</v>
      </c>
      <c r="B38778" s="1">
        <v>44162</v>
      </c>
      <c r="C38778" s="2">
        <v>0.70833333333333337</v>
      </c>
      <c r="D38778" t="s">
        <v>8072</v>
      </c>
      <c r="E38778">
        <v>3</v>
      </c>
      <c r="F38778" t="s">
        <v>4</v>
      </c>
      <c r="G38778">
        <v>108</v>
      </c>
      <c r="H38778" t="s">
        <v>8076</v>
      </c>
      <c r="I38778" t="s">
        <v>2758</v>
      </c>
      <c r="J38778">
        <v>4558439043</v>
      </c>
      <c r="K38778" s="3">
        <v>9270000000000000</v>
      </c>
      <c r="L38778">
        <v>41674</v>
      </c>
    </row>
    <row r="38779" spans="1:12" x14ac:dyDescent="0.35">
      <c r="A38779">
        <v>38777</v>
      </c>
      <c r="B38779" s="1">
        <v>44162</v>
      </c>
      <c r="C38779" s="2">
        <v>0.70833333333333337</v>
      </c>
      <c r="D38779" t="s">
        <v>8072</v>
      </c>
      <c r="E38779">
        <v>3</v>
      </c>
      <c r="F38779" t="s">
        <v>4</v>
      </c>
      <c r="G38779">
        <v>888</v>
      </c>
      <c r="H38779" t="s">
        <v>8085</v>
      </c>
      <c r="L38779">
        <v>4171</v>
      </c>
    </row>
    <row r="38780" spans="1:12" x14ac:dyDescent="0.35">
      <c r="A38780">
        <v>38778</v>
      </c>
      <c r="B38780" s="1">
        <v>44162</v>
      </c>
      <c r="C38780" s="2">
        <v>0.70833333333333337</v>
      </c>
      <c r="D38780" t="s">
        <v>8072</v>
      </c>
      <c r="E38780">
        <v>3</v>
      </c>
      <c r="F38780" t="s">
        <v>4</v>
      </c>
      <c r="G38780">
        <v>988</v>
      </c>
      <c r="H38780" t="s">
        <v>8073</v>
      </c>
      <c r="L38780">
        <v>7107</v>
      </c>
    </row>
    <row r="38781" spans="1:12" x14ac:dyDescent="0.35">
      <c r="A38781">
        <v>38779</v>
      </c>
      <c r="B38781" s="1">
        <v>44162</v>
      </c>
      <c r="C38781" s="2">
        <v>0.70833333333333337</v>
      </c>
      <c r="D38781" t="s">
        <v>8072</v>
      </c>
      <c r="E38781">
        <v>11</v>
      </c>
      <c r="F38781" t="s">
        <v>13</v>
      </c>
      <c r="G38781">
        <v>41</v>
      </c>
      <c r="H38781" t="s">
        <v>8077</v>
      </c>
      <c r="I38781" t="s">
        <v>4845</v>
      </c>
      <c r="J38781">
        <v>4391014021</v>
      </c>
      <c r="K38781">
        <v>1291345989</v>
      </c>
      <c r="L38781">
        <v>5741</v>
      </c>
    </row>
    <row r="38782" spans="1:12" x14ac:dyDescent="0.35">
      <c r="A38782">
        <v>38780</v>
      </c>
      <c r="B38782" s="1">
        <v>44162</v>
      </c>
      <c r="C38782" s="2">
        <v>0.70833333333333337</v>
      </c>
      <c r="D38782" t="s">
        <v>8072</v>
      </c>
      <c r="E38782">
        <v>11</v>
      </c>
      <c r="F38782" t="s">
        <v>13</v>
      </c>
      <c r="G38782">
        <v>42</v>
      </c>
      <c r="H38782" t="s">
        <v>4899</v>
      </c>
      <c r="I38782" t="s">
        <v>4898</v>
      </c>
      <c r="J38782">
        <v>4361675973</v>
      </c>
      <c r="K38782">
        <v>135188753</v>
      </c>
      <c r="L38782">
        <v>8427</v>
      </c>
    </row>
    <row r="38783" spans="1:12" x14ac:dyDescent="0.35">
      <c r="A38783">
        <v>38781</v>
      </c>
      <c r="B38783" s="1">
        <v>44162</v>
      </c>
      <c r="C38783" s="2">
        <v>0.70833333333333337</v>
      </c>
      <c r="D38783" t="s">
        <v>8072</v>
      </c>
      <c r="E38783">
        <v>11</v>
      </c>
      <c r="F38783" t="s">
        <v>13</v>
      </c>
      <c r="G38783">
        <v>43</v>
      </c>
      <c r="H38783" t="s">
        <v>4966</v>
      </c>
      <c r="I38783" t="s">
        <v>4946</v>
      </c>
      <c r="J38783">
        <v>4330023926</v>
      </c>
      <c r="K38783">
        <v>1345307182</v>
      </c>
      <c r="L38783">
        <v>6412</v>
      </c>
    </row>
    <row r="38784" spans="1:12" x14ac:dyDescent="0.35">
      <c r="A38784">
        <v>38782</v>
      </c>
      <c r="B38784" s="1">
        <v>44162</v>
      </c>
      <c r="C38784" s="2">
        <v>0.70833333333333337</v>
      </c>
      <c r="D38784" t="s">
        <v>8072</v>
      </c>
      <c r="E38784">
        <v>11</v>
      </c>
      <c r="F38784" t="s">
        <v>13</v>
      </c>
      <c r="G38784">
        <v>44</v>
      </c>
      <c r="H38784" t="s">
        <v>5006</v>
      </c>
      <c r="I38784" t="s">
        <v>5002</v>
      </c>
      <c r="J38784">
        <v>4285322304</v>
      </c>
      <c r="K38784">
        <v>1357691127</v>
      </c>
      <c r="L38784">
        <v>3750</v>
      </c>
    </row>
    <row r="38785" spans="1:12" x14ac:dyDescent="0.35">
      <c r="A38785">
        <v>38783</v>
      </c>
      <c r="B38785" s="1">
        <v>44162</v>
      </c>
      <c r="C38785" s="2">
        <v>0.70833333333333337</v>
      </c>
      <c r="D38785" t="s">
        <v>8072</v>
      </c>
      <c r="E38785">
        <v>11</v>
      </c>
      <c r="F38785" t="s">
        <v>13</v>
      </c>
      <c r="G38785">
        <v>109</v>
      </c>
      <c r="H38785" t="s">
        <v>5041</v>
      </c>
      <c r="I38785" t="s">
        <v>5036</v>
      </c>
      <c r="J38785">
        <v>4316058534</v>
      </c>
      <c r="K38785">
        <v>1371839535</v>
      </c>
      <c r="L38785">
        <v>3302</v>
      </c>
    </row>
    <row r="38786" spans="1:12" x14ac:dyDescent="0.35">
      <c r="A38786">
        <v>38784</v>
      </c>
      <c r="B38786" s="1">
        <v>44162</v>
      </c>
      <c r="C38786" s="2">
        <v>0.70833333333333337</v>
      </c>
      <c r="D38786" t="s">
        <v>8072</v>
      </c>
      <c r="E38786">
        <v>11</v>
      </c>
      <c r="F38786" t="s">
        <v>13</v>
      </c>
      <c r="G38786">
        <v>889</v>
      </c>
      <c r="H38786" t="s">
        <v>8085</v>
      </c>
      <c r="L38786">
        <v>931</v>
      </c>
    </row>
    <row r="38787" spans="1:12" x14ac:dyDescent="0.35">
      <c r="A38787">
        <v>38785</v>
      </c>
      <c r="B38787" s="1">
        <v>44162</v>
      </c>
      <c r="C38787" s="2">
        <v>0.70833333333333337</v>
      </c>
      <c r="D38787" t="s">
        <v>8072</v>
      </c>
      <c r="E38787">
        <v>11</v>
      </c>
      <c r="F38787" t="s">
        <v>13</v>
      </c>
      <c r="G38787">
        <v>989</v>
      </c>
      <c r="H38787" t="s">
        <v>8073</v>
      </c>
      <c r="L38787">
        <v>0</v>
      </c>
    </row>
    <row r="38788" spans="1:12" x14ac:dyDescent="0.35">
      <c r="A38788">
        <v>38786</v>
      </c>
      <c r="B38788" s="1">
        <v>44162</v>
      </c>
      <c r="C38788" s="2">
        <v>0.70833333333333337</v>
      </c>
      <c r="D38788" t="s">
        <v>8072</v>
      </c>
      <c r="E38788">
        <v>14</v>
      </c>
      <c r="F38788" t="s">
        <v>16</v>
      </c>
      <c r="G38788">
        <v>70</v>
      </c>
      <c r="H38788" t="s">
        <v>5774</v>
      </c>
      <c r="I38788" t="s">
        <v>5769</v>
      </c>
      <c r="J38788">
        <v>4155774754</v>
      </c>
      <c r="K38788">
        <v>1465916051</v>
      </c>
      <c r="L38788">
        <v>2736</v>
      </c>
    </row>
    <row r="38789" spans="1:12" x14ac:dyDescent="0.35">
      <c r="A38789">
        <v>38787</v>
      </c>
      <c r="B38789" s="1">
        <v>44162</v>
      </c>
      <c r="C38789" s="2">
        <v>0.70833333333333337</v>
      </c>
      <c r="D38789" t="s">
        <v>8072</v>
      </c>
      <c r="E38789">
        <v>14</v>
      </c>
      <c r="F38789" t="s">
        <v>16</v>
      </c>
      <c r="G38789">
        <v>94</v>
      </c>
      <c r="H38789" t="s">
        <v>5875</v>
      </c>
      <c r="I38789" t="s">
        <v>5853</v>
      </c>
      <c r="J38789">
        <v>4158800826</v>
      </c>
      <c r="K38789">
        <v>1422575407</v>
      </c>
      <c r="L38789">
        <v>1583</v>
      </c>
    </row>
    <row r="38790" spans="1:12" x14ac:dyDescent="0.35">
      <c r="A38790">
        <v>38788</v>
      </c>
      <c r="B38790" s="1">
        <v>44162</v>
      </c>
      <c r="C38790" s="2">
        <v>0.70833333333333337</v>
      </c>
      <c r="D38790" t="s">
        <v>8072</v>
      </c>
      <c r="E38790">
        <v>14</v>
      </c>
      <c r="F38790" t="s">
        <v>16</v>
      </c>
      <c r="G38790">
        <v>890</v>
      </c>
      <c r="H38790" t="s">
        <v>8085</v>
      </c>
      <c r="L38790">
        <v>45</v>
      </c>
    </row>
    <row r="38791" spans="1:12" x14ac:dyDescent="0.35">
      <c r="A38791">
        <v>38789</v>
      </c>
      <c r="B38791" s="1">
        <v>44162</v>
      </c>
      <c r="C38791" s="2">
        <v>0.70833333333333337</v>
      </c>
      <c r="D38791" t="s">
        <v>8072</v>
      </c>
      <c r="E38791">
        <v>14</v>
      </c>
      <c r="F38791" t="s">
        <v>16</v>
      </c>
      <c r="G38791">
        <v>990</v>
      </c>
      <c r="H38791" t="s">
        <v>8073</v>
      </c>
      <c r="L38791">
        <v>0</v>
      </c>
    </row>
    <row r="38792" spans="1:12" x14ac:dyDescent="0.35">
      <c r="A38792">
        <v>38790</v>
      </c>
      <c r="B38792" s="1">
        <v>44162</v>
      </c>
      <c r="C38792" s="2">
        <v>0.70833333333333337</v>
      </c>
      <c r="D38792" t="s">
        <v>8072</v>
      </c>
      <c r="E38792">
        <v>4</v>
      </c>
      <c r="F38792" t="s">
        <v>8078</v>
      </c>
      <c r="G38792">
        <v>21</v>
      </c>
      <c r="H38792" t="s">
        <v>8079</v>
      </c>
      <c r="I38792" t="s">
        <v>2814</v>
      </c>
      <c r="J38792">
        <v>4649933453</v>
      </c>
      <c r="K38792">
        <v>1135662422</v>
      </c>
      <c r="L38792">
        <v>22663</v>
      </c>
    </row>
    <row r="38793" spans="1:12" x14ac:dyDescent="0.35">
      <c r="A38793">
        <v>38791</v>
      </c>
      <c r="B38793" s="1">
        <v>44162</v>
      </c>
      <c r="C38793" s="2">
        <v>0.70833333333333337</v>
      </c>
      <c r="D38793" t="s">
        <v>8072</v>
      </c>
      <c r="E38793">
        <v>4</v>
      </c>
      <c r="F38793" t="s">
        <v>8078</v>
      </c>
      <c r="G38793">
        <v>881</v>
      </c>
      <c r="H38793" t="s">
        <v>8085</v>
      </c>
      <c r="L38793">
        <v>0</v>
      </c>
    </row>
    <row r="38794" spans="1:12" x14ac:dyDescent="0.35">
      <c r="A38794">
        <v>38792</v>
      </c>
      <c r="B38794" s="1">
        <v>44162</v>
      </c>
      <c r="C38794" s="2">
        <v>0.70833333333333337</v>
      </c>
      <c r="D38794" t="s">
        <v>8072</v>
      </c>
      <c r="E38794">
        <v>4</v>
      </c>
      <c r="F38794" t="s">
        <v>8078</v>
      </c>
      <c r="G38794">
        <v>981</v>
      </c>
      <c r="H38794" t="s">
        <v>8073</v>
      </c>
      <c r="L38794">
        <v>0</v>
      </c>
    </row>
    <row r="38795" spans="1:12" x14ac:dyDescent="0.35">
      <c r="A38795">
        <v>38793</v>
      </c>
      <c r="B38795" s="1">
        <v>44162</v>
      </c>
      <c r="C38795" s="2">
        <v>0.70833333333333337</v>
      </c>
      <c r="D38795" t="s">
        <v>8072</v>
      </c>
      <c r="E38795">
        <v>4</v>
      </c>
      <c r="F38795" t="s">
        <v>8080</v>
      </c>
      <c r="G38795">
        <v>22</v>
      </c>
      <c r="H38795" t="s">
        <v>3070</v>
      </c>
      <c r="I38795" t="s">
        <v>2931</v>
      </c>
      <c r="J38795">
        <v>4606893511</v>
      </c>
      <c r="K38795">
        <v>1112123097</v>
      </c>
      <c r="L38795">
        <v>15073</v>
      </c>
    </row>
    <row r="38796" spans="1:12" x14ac:dyDescent="0.35">
      <c r="A38796">
        <v>38794</v>
      </c>
      <c r="B38796" s="1">
        <v>44162</v>
      </c>
      <c r="C38796" s="2">
        <v>0.70833333333333337</v>
      </c>
      <c r="D38796" t="s">
        <v>8072</v>
      </c>
      <c r="E38796">
        <v>4</v>
      </c>
      <c r="F38796" t="s">
        <v>8080</v>
      </c>
      <c r="G38796">
        <v>896</v>
      </c>
      <c r="H38796" t="s">
        <v>8085</v>
      </c>
      <c r="L38796">
        <v>0</v>
      </c>
    </row>
    <row r="38797" spans="1:12" x14ac:dyDescent="0.35">
      <c r="A38797">
        <v>38795</v>
      </c>
      <c r="B38797" s="1">
        <v>44162</v>
      </c>
      <c r="C38797" s="2">
        <v>0.70833333333333337</v>
      </c>
      <c r="D38797" t="s">
        <v>8072</v>
      </c>
      <c r="E38797">
        <v>4</v>
      </c>
      <c r="F38797" t="s">
        <v>8080</v>
      </c>
      <c r="G38797">
        <v>996</v>
      </c>
      <c r="H38797" t="s">
        <v>8073</v>
      </c>
      <c r="L38797">
        <v>0</v>
      </c>
    </row>
    <row r="38798" spans="1:12" x14ac:dyDescent="0.35">
      <c r="A38798">
        <v>38796</v>
      </c>
      <c r="B38798" s="1">
        <v>44162</v>
      </c>
      <c r="C38798" s="2">
        <v>0.70833333333333337</v>
      </c>
      <c r="D38798" t="s">
        <v>8072</v>
      </c>
      <c r="E38798">
        <v>1</v>
      </c>
      <c r="F38798" t="s">
        <v>2</v>
      </c>
      <c r="G38798">
        <v>1</v>
      </c>
      <c r="H38798" t="s">
        <v>298</v>
      </c>
      <c r="I38798" t="s">
        <v>30</v>
      </c>
      <c r="J38798">
        <v>450732745</v>
      </c>
      <c r="K38798">
        <v>7680687483</v>
      </c>
      <c r="L38798">
        <v>86647</v>
      </c>
    </row>
    <row r="38799" spans="1:12" x14ac:dyDescent="0.35">
      <c r="A38799">
        <v>38797</v>
      </c>
      <c r="B38799" s="1">
        <v>44162</v>
      </c>
      <c r="C38799" s="2">
        <v>0.70833333333333337</v>
      </c>
      <c r="D38799" t="s">
        <v>8072</v>
      </c>
      <c r="E38799">
        <v>1</v>
      </c>
      <c r="F38799" t="s">
        <v>2</v>
      </c>
      <c r="G38799">
        <v>2</v>
      </c>
      <c r="H38799" t="s">
        <v>420</v>
      </c>
      <c r="I38799" t="s">
        <v>344</v>
      </c>
      <c r="J38799">
        <v>4532398135</v>
      </c>
      <c r="K38799">
        <v>8423234312</v>
      </c>
      <c r="L38799">
        <v>6196</v>
      </c>
    </row>
    <row r="38800" spans="1:12" x14ac:dyDescent="0.35">
      <c r="A38800">
        <v>38798</v>
      </c>
      <c r="B38800" s="1">
        <v>44162</v>
      </c>
      <c r="C38800" s="2">
        <v>0.70833333333333337</v>
      </c>
      <c r="D38800" t="s">
        <v>8072</v>
      </c>
      <c r="E38800">
        <v>1</v>
      </c>
      <c r="F38800" t="s">
        <v>2</v>
      </c>
      <c r="G38800">
        <v>3</v>
      </c>
      <c r="H38800" t="s">
        <v>483</v>
      </c>
      <c r="I38800" t="s">
        <v>427</v>
      </c>
      <c r="J38800">
        <v>4544588506</v>
      </c>
      <c r="K38800">
        <v>8621915884</v>
      </c>
      <c r="L38800">
        <v>12413</v>
      </c>
    </row>
    <row r="38801" spans="1:12" x14ac:dyDescent="0.35">
      <c r="A38801">
        <v>38799</v>
      </c>
      <c r="B38801" s="1">
        <v>44162</v>
      </c>
      <c r="C38801" s="2">
        <v>0.70833333333333337</v>
      </c>
      <c r="D38801" t="s">
        <v>8072</v>
      </c>
      <c r="E38801">
        <v>1</v>
      </c>
      <c r="F38801" t="s">
        <v>2</v>
      </c>
      <c r="G38801">
        <v>4</v>
      </c>
      <c r="H38801" t="s">
        <v>590</v>
      </c>
      <c r="I38801" t="s">
        <v>515</v>
      </c>
      <c r="J38801">
        <v>4439329625</v>
      </c>
      <c r="K38801" s="3">
        <v>7550000000000000</v>
      </c>
      <c r="L38801">
        <v>22188</v>
      </c>
    </row>
    <row r="38802" spans="1:12" x14ac:dyDescent="0.35">
      <c r="A38802">
        <v>38800</v>
      </c>
      <c r="B38802" s="1">
        <v>44162</v>
      </c>
      <c r="C38802" s="2">
        <v>0.70833333333333337</v>
      </c>
      <c r="D38802" t="s">
        <v>8072</v>
      </c>
      <c r="E38802">
        <v>1</v>
      </c>
      <c r="F38802" t="s">
        <v>2</v>
      </c>
      <c r="G38802">
        <v>5</v>
      </c>
      <c r="H38802" t="s">
        <v>767</v>
      </c>
      <c r="I38802" t="s">
        <v>763</v>
      </c>
      <c r="J38802">
        <v>4489912921</v>
      </c>
      <c r="K38802">
        <v>8204142547</v>
      </c>
      <c r="L38802">
        <v>7486</v>
      </c>
    </row>
    <row r="38803" spans="1:12" x14ac:dyDescent="0.35">
      <c r="A38803">
        <v>38801</v>
      </c>
      <c r="B38803" s="1">
        <v>44162</v>
      </c>
      <c r="C38803" s="2">
        <v>0.70833333333333337</v>
      </c>
      <c r="D38803" t="s">
        <v>8072</v>
      </c>
      <c r="E38803">
        <v>1</v>
      </c>
      <c r="F38803" t="s">
        <v>2</v>
      </c>
      <c r="G38803">
        <v>6</v>
      </c>
      <c r="H38803" t="s">
        <v>884</v>
      </c>
      <c r="I38803" t="s">
        <v>882</v>
      </c>
      <c r="J38803">
        <v>4491297351</v>
      </c>
      <c r="K38803">
        <v>8615401155</v>
      </c>
      <c r="L38803">
        <v>13887</v>
      </c>
    </row>
    <row r="38804" spans="1:12" x14ac:dyDescent="0.35">
      <c r="A38804">
        <v>38802</v>
      </c>
      <c r="B38804" s="1">
        <v>44162</v>
      </c>
      <c r="C38804" s="2">
        <v>0.70833333333333337</v>
      </c>
      <c r="D38804" t="s">
        <v>8072</v>
      </c>
      <c r="E38804">
        <v>1</v>
      </c>
      <c r="F38804" t="s">
        <v>2</v>
      </c>
      <c r="G38804">
        <v>96</v>
      </c>
      <c r="H38804" t="s">
        <v>1073</v>
      </c>
      <c r="I38804" t="s">
        <v>1070</v>
      </c>
      <c r="J38804">
        <v>455665112</v>
      </c>
      <c r="K38804">
        <v>8054082167</v>
      </c>
      <c r="L38804">
        <v>5632</v>
      </c>
    </row>
    <row r="38805" spans="1:12" x14ac:dyDescent="0.35">
      <c r="A38805">
        <v>38803</v>
      </c>
      <c r="B38805" s="1">
        <v>44162</v>
      </c>
      <c r="C38805" s="2">
        <v>0.70833333333333337</v>
      </c>
      <c r="D38805" t="s">
        <v>8072</v>
      </c>
      <c r="E38805">
        <v>1</v>
      </c>
      <c r="F38805" t="s">
        <v>2</v>
      </c>
      <c r="G38805">
        <v>103</v>
      </c>
      <c r="H38805" t="s">
        <v>8081</v>
      </c>
      <c r="I38805" t="s">
        <v>1145</v>
      </c>
      <c r="J38805">
        <v>459214455</v>
      </c>
      <c r="K38805" s="3">
        <v>8550000000000000</v>
      </c>
      <c r="L38805">
        <v>5324</v>
      </c>
    </row>
    <row r="38806" spans="1:12" x14ac:dyDescent="0.35">
      <c r="A38806">
        <v>38804</v>
      </c>
      <c r="B38806" s="1">
        <v>44162</v>
      </c>
      <c r="C38806" s="2">
        <v>0.70833333333333337</v>
      </c>
      <c r="D38806" t="s">
        <v>8072</v>
      </c>
      <c r="E38806">
        <v>1</v>
      </c>
      <c r="F38806" t="s">
        <v>2</v>
      </c>
      <c r="G38806">
        <v>891</v>
      </c>
      <c r="H38806" t="s">
        <v>8085</v>
      </c>
      <c r="L38806">
        <v>911</v>
      </c>
    </row>
    <row r="38807" spans="1:12" x14ac:dyDescent="0.35">
      <c r="A38807">
        <v>38805</v>
      </c>
      <c r="B38807" s="1">
        <v>44162</v>
      </c>
      <c r="C38807" s="2">
        <v>0.70833333333333337</v>
      </c>
      <c r="D38807" t="s">
        <v>8072</v>
      </c>
      <c r="E38807">
        <v>1</v>
      </c>
      <c r="F38807" t="s">
        <v>2</v>
      </c>
      <c r="G38807">
        <v>991</v>
      </c>
      <c r="H38807" t="s">
        <v>8073</v>
      </c>
      <c r="L38807">
        <v>1469</v>
      </c>
    </row>
    <row r="38808" spans="1:12" x14ac:dyDescent="0.35">
      <c r="A38808">
        <v>38806</v>
      </c>
      <c r="B38808" s="1">
        <v>44162</v>
      </c>
      <c r="C38808" s="2">
        <v>0.70833333333333337</v>
      </c>
      <c r="D38808" t="s">
        <v>8072</v>
      </c>
      <c r="E38808">
        <v>16</v>
      </c>
      <c r="F38808" t="s">
        <v>18</v>
      </c>
      <c r="G38808">
        <v>71</v>
      </c>
      <c r="H38808" t="s">
        <v>6484</v>
      </c>
      <c r="I38808" t="s">
        <v>6461</v>
      </c>
      <c r="J38808">
        <v>4146226865</v>
      </c>
      <c r="K38808">
        <v>1554305094</v>
      </c>
      <c r="L38808">
        <v>11559</v>
      </c>
    </row>
    <row r="38809" spans="1:12" x14ac:dyDescent="0.35">
      <c r="A38809">
        <v>38807</v>
      </c>
      <c r="B38809" s="1">
        <v>44162</v>
      </c>
      <c r="C38809" s="2">
        <v>0.70833333333333337</v>
      </c>
      <c r="D38809" t="s">
        <v>8072</v>
      </c>
      <c r="E38809">
        <v>16</v>
      </c>
      <c r="F38809" t="s">
        <v>18</v>
      </c>
      <c r="G38809">
        <v>72</v>
      </c>
      <c r="H38809" t="s">
        <v>6527</v>
      </c>
      <c r="I38809" t="s">
        <v>6523</v>
      </c>
      <c r="J38809">
        <v>4112559576</v>
      </c>
      <c r="K38809">
        <v>1686736689</v>
      </c>
      <c r="L38809">
        <v>19680</v>
      </c>
    </row>
    <row r="38810" spans="1:12" x14ac:dyDescent="0.35">
      <c r="A38810">
        <v>38808</v>
      </c>
      <c r="B38810" s="1">
        <v>44162</v>
      </c>
      <c r="C38810" s="2">
        <v>0.70833333333333337</v>
      </c>
      <c r="D38810" t="s">
        <v>8072</v>
      </c>
      <c r="E38810">
        <v>16</v>
      </c>
      <c r="F38810" t="s">
        <v>18</v>
      </c>
      <c r="G38810">
        <v>73</v>
      </c>
      <c r="H38810" t="s">
        <v>6591</v>
      </c>
      <c r="I38810" t="s">
        <v>6565</v>
      </c>
      <c r="J38810">
        <v>4047354739</v>
      </c>
      <c r="K38810">
        <v>1723237181</v>
      </c>
      <c r="L38810">
        <v>5855</v>
      </c>
    </row>
    <row r="38811" spans="1:12" x14ac:dyDescent="0.35">
      <c r="A38811">
        <v>38809</v>
      </c>
      <c r="B38811" s="1">
        <v>44162</v>
      </c>
      <c r="C38811" s="2">
        <v>0.70833333333333337</v>
      </c>
      <c r="D38811" t="s">
        <v>8072</v>
      </c>
      <c r="E38811">
        <v>16</v>
      </c>
      <c r="F38811" t="s">
        <v>18</v>
      </c>
      <c r="G38811">
        <v>74</v>
      </c>
      <c r="H38811" t="s">
        <v>6594</v>
      </c>
      <c r="I38811" t="s">
        <v>6595</v>
      </c>
      <c r="J38811">
        <v>4063848545</v>
      </c>
      <c r="K38811">
        <v>1794601575</v>
      </c>
      <c r="L38811">
        <v>3606</v>
      </c>
    </row>
    <row r="38812" spans="1:12" x14ac:dyDescent="0.35">
      <c r="A38812">
        <v>38810</v>
      </c>
      <c r="B38812" s="1">
        <v>44162</v>
      </c>
      <c r="C38812" s="2">
        <v>0.70833333333333337</v>
      </c>
      <c r="D38812" t="s">
        <v>8072</v>
      </c>
      <c r="E38812">
        <v>16</v>
      </c>
      <c r="F38812" t="s">
        <v>18</v>
      </c>
      <c r="G38812">
        <v>75</v>
      </c>
      <c r="H38812" t="s">
        <v>6649</v>
      </c>
      <c r="I38812" t="s">
        <v>6616</v>
      </c>
      <c r="J38812">
        <v>4035354285</v>
      </c>
      <c r="K38812">
        <v>181718973</v>
      </c>
      <c r="L38812">
        <v>3865</v>
      </c>
    </row>
    <row r="38813" spans="1:12" x14ac:dyDescent="0.35">
      <c r="A38813">
        <v>38811</v>
      </c>
      <c r="B38813" s="1">
        <v>44162</v>
      </c>
      <c r="C38813" s="2">
        <v>0.70833333333333337</v>
      </c>
      <c r="D38813" t="s">
        <v>8072</v>
      </c>
      <c r="E38813">
        <v>16</v>
      </c>
      <c r="F38813" t="s">
        <v>18</v>
      </c>
      <c r="G38813">
        <v>110</v>
      </c>
      <c r="H38813" t="s">
        <v>8082</v>
      </c>
      <c r="I38813" t="s">
        <v>6712</v>
      </c>
      <c r="J38813">
        <v>4122705039</v>
      </c>
      <c r="K38813">
        <v>1629520432</v>
      </c>
      <c r="L38813">
        <v>5820</v>
      </c>
    </row>
    <row r="38814" spans="1:12" x14ac:dyDescent="0.35">
      <c r="A38814">
        <v>38812</v>
      </c>
      <c r="B38814" s="1">
        <v>44162</v>
      </c>
      <c r="C38814" s="2">
        <v>0.70833333333333337</v>
      </c>
      <c r="D38814" t="s">
        <v>8072</v>
      </c>
      <c r="E38814">
        <v>16</v>
      </c>
      <c r="F38814" t="s">
        <v>18</v>
      </c>
      <c r="G38814">
        <v>892</v>
      </c>
      <c r="H38814" t="s">
        <v>8085</v>
      </c>
      <c r="L38814">
        <v>344</v>
      </c>
    </row>
    <row r="38815" spans="1:12" x14ac:dyDescent="0.35">
      <c r="A38815">
        <v>38813</v>
      </c>
      <c r="B38815" s="1">
        <v>44162</v>
      </c>
      <c r="C38815" s="2">
        <v>0.70833333333333337</v>
      </c>
      <c r="D38815" t="s">
        <v>8072</v>
      </c>
      <c r="E38815">
        <v>16</v>
      </c>
      <c r="F38815" t="s">
        <v>18</v>
      </c>
      <c r="G38815">
        <v>992</v>
      </c>
      <c r="H38815" t="s">
        <v>8073</v>
      </c>
      <c r="L38815">
        <v>9</v>
      </c>
    </row>
    <row r="38816" spans="1:12" x14ac:dyDescent="0.35">
      <c r="A38816">
        <v>38814</v>
      </c>
      <c r="B38816" s="1">
        <v>44162</v>
      </c>
      <c r="C38816" s="2">
        <v>0.70833333333333337</v>
      </c>
      <c r="D38816" t="s">
        <v>8072</v>
      </c>
      <c r="E38816">
        <v>20</v>
      </c>
      <c r="F38816" t="s">
        <v>22</v>
      </c>
      <c r="G38816">
        <v>90</v>
      </c>
      <c r="H38816" t="s">
        <v>7727</v>
      </c>
      <c r="I38816" t="s">
        <v>7664</v>
      </c>
      <c r="J38816">
        <v>4072667657</v>
      </c>
      <c r="K38816">
        <v>8559667131</v>
      </c>
      <c r="L38816">
        <v>7500</v>
      </c>
    </row>
    <row r="38817" spans="1:12" x14ac:dyDescent="0.35">
      <c r="A38817">
        <v>38815</v>
      </c>
      <c r="B38817" s="1">
        <v>44162</v>
      </c>
      <c r="C38817" s="2">
        <v>0.70833333333333337</v>
      </c>
      <c r="D38817" t="s">
        <v>8072</v>
      </c>
      <c r="E38817">
        <v>20</v>
      </c>
      <c r="F38817" t="s">
        <v>22</v>
      </c>
      <c r="G38817">
        <v>91</v>
      </c>
      <c r="H38817" t="s">
        <v>7792</v>
      </c>
      <c r="I38817" t="s">
        <v>7756</v>
      </c>
      <c r="J38817">
        <v>4032318834</v>
      </c>
      <c r="K38817">
        <v>9330296393</v>
      </c>
      <c r="L38817">
        <v>3715</v>
      </c>
    </row>
    <row r="38818" spans="1:12" x14ac:dyDescent="0.35">
      <c r="A38818">
        <v>38816</v>
      </c>
      <c r="B38818" s="1">
        <v>44162</v>
      </c>
      <c r="C38818" s="2">
        <v>0.70833333333333337</v>
      </c>
      <c r="D38818" t="s">
        <v>8072</v>
      </c>
      <c r="E38818">
        <v>20</v>
      </c>
      <c r="F38818" t="s">
        <v>22</v>
      </c>
      <c r="G38818">
        <v>92</v>
      </c>
      <c r="H38818" t="s">
        <v>7832</v>
      </c>
      <c r="I38818" t="s">
        <v>7831</v>
      </c>
      <c r="J38818">
        <v>3921531192</v>
      </c>
      <c r="K38818">
        <v>9110616306</v>
      </c>
      <c r="L38818">
        <v>4245</v>
      </c>
    </row>
    <row r="38819" spans="1:12" x14ac:dyDescent="0.35">
      <c r="A38819">
        <v>38817</v>
      </c>
      <c r="B38819" s="1">
        <v>44162</v>
      </c>
      <c r="C38819" s="2">
        <v>0.70833333333333337</v>
      </c>
      <c r="D38819" t="s">
        <v>8072</v>
      </c>
      <c r="E38819">
        <v>20</v>
      </c>
      <c r="F38819" t="s">
        <v>22</v>
      </c>
      <c r="G38819">
        <v>95</v>
      </c>
      <c r="H38819" t="s">
        <v>7886</v>
      </c>
      <c r="I38819" t="s">
        <v>7849</v>
      </c>
      <c r="J38819">
        <v>3990381075</v>
      </c>
      <c r="K38819" s="3">
        <v>8590000000000000</v>
      </c>
      <c r="L38819">
        <v>1697</v>
      </c>
    </row>
    <row r="38820" spans="1:12" x14ac:dyDescent="0.35">
      <c r="A38820">
        <v>38818</v>
      </c>
      <c r="B38820" s="1">
        <v>44162</v>
      </c>
      <c r="C38820" s="2">
        <v>0.70833333333333337</v>
      </c>
      <c r="D38820" t="s">
        <v>8072</v>
      </c>
      <c r="E38820">
        <v>20</v>
      </c>
      <c r="F38820" t="s">
        <v>22</v>
      </c>
      <c r="G38820">
        <v>111</v>
      </c>
      <c r="H38820" t="s">
        <v>8083</v>
      </c>
      <c r="I38820" t="s">
        <v>7937</v>
      </c>
      <c r="J38820">
        <v>3916641462</v>
      </c>
      <c r="K38820">
        <v>8526242676</v>
      </c>
      <c r="L38820">
        <v>3262</v>
      </c>
    </row>
    <row r="38821" spans="1:12" x14ac:dyDescent="0.35">
      <c r="A38821">
        <v>38819</v>
      </c>
      <c r="B38821" s="1">
        <v>44162</v>
      </c>
      <c r="C38821" s="2">
        <v>0.70833333333333337</v>
      </c>
      <c r="D38821" t="s">
        <v>8072</v>
      </c>
      <c r="E38821">
        <v>20</v>
      </c>
      <c r="F38821" t="s">
        <v>22</v>
      </c>
      <c r="G38821">
        <v>893</v>
      </c>
      <c r="H38821" t="s">
        <v>8085</v>
      </c>
      <c r="L38821">
        <v>0</v>
      </c>
    </row>
    <row r="38822" spans="1:12" x14ac:dyDescent="0.35">
      <c r="A38822">
        <v>38820</v>
      </c>
      <c r="B38822" s="1">
        <v>44162</v>
      </c>
      <c r="C38822" s="2">
        <v>0.70833333333333337</v>
      </c>
      <c r="D38822" t="s">
        <v>8072</v>
      </c>
      <c r="E38822">
        <v>20</v>
      </c>
      <c r="F38822" t="s">
        <v>22</v>
      </c>
      <c r="G38822">
        <v>993</v>
      </c>
      <c r="H38822" t="s">
        <v>8073</v>
      </c>
      <c r="L38822">
        <v>0</v>
      </c>
    </row>
    <row r="38823" spans="1:12" x14ac:dyDescent="0.35">
      <c r="A38823">
        <v>38821</v>
      </c>
      <c r="B38823" s="1">
        <v>44162</v>
      </c>
      <c r="C38823" s="2">
        <v>0.70833333333333337</v>
      </c>
      <c r="D38823" t="s">
        <v>8072</v>
      </c>
      <c r="E38823">
        <v>19</v>
      </c>
      <c r="F38823" t="s">
        <v>21</v>
      </c>
      <c r="G38823">
        <v>81</v>
      </c>
      <c r="H38823" t="s">
        <v>7285</v>
      </c>
      <c r="I38823" t="s">
        <v>7265</v>
      </c>
      <c r="J38823">
        <v>3801850065</v>
      </c>
      <c r="K38823">
        <v>1251365684</v>
      </c>
      <c r="L38823">
        <v>4406</v>
      </c>
    </row>
    <row r="38824" spans="1:12" x14ac:dyDescent="0.35">
      <c r="A38824">
        <v>38822</v>
      </c>
      <c r="B38824" s="1">
        <v>44162</v>
      </c>
      <c r="C38824" s="2">
        <v>0.70833333333333337</v>
      </c>
      <c r="D38824" t="s">
        <v>8072</v>
      </c>
      <c r="E38824">
        <v>19</v>
      </c>
      <c r="F38824" t="s">
        <v>21</v>
      </c>
      <c r="G38824">
        <v>82</v>
      </c>
      <c r="H38824" t="s">
        <v>7342</v>
      </c>
      <c r="I38824" t="s">
        <v>7290</v>
      </c>
      <c r="J38824">
        <v>3811569725</v>
      </c>
      <c r="K38824" s="3">
        <v>1.34E+16</v>
      </c>
      <c r="L38824">
        <v>17712</v>
      </c>
    </row>
    <row r="38825" spans="1:12" x14ac:dyDescent="0.35">
      <c r="A38825">
        <v>38823</v>
      </c>
      <c r="B38825" s="1">
        <v>44162</v>
      </c>
      <c r="C38825" s="2">
        <v>0.70833333333333337</v>
      </c>
      <c r="D38825" t="s">
        <v>8072</v>
      </c>
      <c r="E38825">
        <v>19</v>
      </c>
      <c r="F38825" t="s">
        <v>21</v>
      </c>
      <c r="G38825">
        <v>83</v>
      </c>
      <c r="H38825" t="s">
        <v>7420</v>
      </c>
      <c r="I38825" t="s">
        <v>7373</v>
      </c>
      <c r="J38825">
        <v>3819395845</v>
      </c>
      <c r="K38825">
        <v>1555572302</v>
      </c>
      <c r="L38825">
        <v>5778</v>
      </c>
    </row>
    <row r="38826" spans="1:12" x14ac:dyDescent="0.35">
      <c r="A38826">
        <v>38824</v>
      </c>
      <c r="B38826" s="1">
        <v>44162</v>
      </c>
      <c r="C38826" s="2">
        <v>0.70833333333333337</v>
      </c>
      <c r="D38826" t="s">
        <v>8072</v>
      </c>
      <c r="E38826">
        <v>19</v>
      </c>
      <c r="F38826" t="s">
        <v>21</v>
      </c>
      <c r="G38826">
        <v>84</v>
      </c>
      <c r="H38826" t="s">
        <v>7481</v>
      </c>
      <c r="I38826" t="s">
        <v>7482</v>
      </c>
      <c r="J38826">
        <v>3730971088</v>
      </c>
      <c r="K38826" s="3">
        <v>1.36E+16</v>
      </c>
      <c r="L38826">
        <v>2765</v>
      </c>
    </row>
    <row r="38827" spans="1:12" x14ac:dyDescent="0.35">
      <c r="A38827">
        <v>38825</v>
      </c>
      <c r="B38827" s="1">
        <v>44162</v>
      </c>
      <c r="C38827" s="2">
        <v>0.70833333333333337</v>
      </c>
      <c r="D38827" t="s">
        <v>8072</v>
      </c>
      <c r="E38827">
        <v>19</v>
      </c>
      <c r="F38827" t="s">
        <v>21</v>
      </c>
      <c r="G38827">
        <v>85</v>
      </c>
      <c r="H38827" t="s">
        <v>7529</v>
      </c>
      <c r="I38827" t="s">
        <v>7526</v>
      </c>
      <c r="J38827">
        <v>3749213171</v>
      </c>
      <c r="K38827">
        <v>1406184973</v>
      </c>
      <c r="L38827">
        <v>2557</v>
      </c>
    </row>
    <row r="38828" spans="1:12" x14ac:dyDescent="0.35">
      <c r="A38828">
        <v>38826</v>
      </c>
      <c r="B38828" s="1">
        <v>44162</v>
      </c>
      <c r="C38828" s="2">
        <v>0.70833333333333337</v>
      </c>
      <c r="D38828" t="s">
        <v>8072</v>
      </c>
      <c r="E38828">
        <v>19</v>
      </c>
      <c r="F38828" t="s">
        <v>21</v>
      </c>
      <c r="G38828">
        <v>86</v>
      </c>
      <c r="H38828" t="s">
        <v>7557</v>
      </c>
      <c r="I38828" t="s">
        <v>7549</v>
      </c>
      <c r="J38828">
        <v>3756705701</v>
      </c>
      <c r="K38828">
        <v>1427909375</v>
      </c>
      <c r="L38828">
        <v>2332</v>
      </c>
    </row>
    <row r="38829" spans="1:12" x14ac:dyDescent="0.35">
      <c r="A38829">
        <v>38827</v>
      </c>
      <c r="B38829" s="1">
        <v>44162</v>
      </c>
      <c r="C38829" s="2">
        <v>0.70833333333333337</v>
      </c>
      <c r="D38829" t="s">
        <v>8072</v>
      </c>
      <c r="E38829">
        <v>19</v>
      </c>
      <c r="F38829" t="s">
        <v>21</v>
      </c>
      <c r="G38829">
        <v>87</v>
      </c>
      <c r="H38829" t="s">
        <v>7584</v>
      </c>
      <c r="I38829" t="s">
        <v>7570</v>
      </c>
      <c r="J38829">
        <v>3750287803</v>
      </c>
      <c r="K38829">
        <v>1508704691</v>
      </c>
      <c r="L38829">
        <v>15629</v>
      </c>
    </row>
    <row r="38830" spans="1:12" x14ac:dyDescent="0.35">
      <c r="A38830">
        <v>38828</v>
      </c>
      <c r="B38830" s="1">
        <v>44162</v>
      </c>
      <c r="C38830" s="2">
        <v>0.70833333333333337</v>
      </c>
      <c r="D38830" t="s">
        <v>8072</v>
      </c>
      <c r="E38830">
        <v>19</v>
      </c>
      <c r="F38830" t="s">
        <v>21</v>
      </c>
      <c r="G38830">
        <v>88</v>
      </c>
      <c r="H38830" t="s">
        <v>7637</v>
      </c>
      <c r="I38830" t="s">
        <v>7629</v>
      </c>
      <c r="J38830">
        <v>3692509198</v>
      </c>
      <c r="K38830">
        <v>1473069891</v>
      </c>
      <c r="L38830">
        <v>5461</v>
      </c>
    </row>
    <row r="38831" spans="1:12" x14ac:dyDescent="0.35">
      <c r="A38831">
        <v>38829</v>
      </c>
      <c r="B38831" s="1">
        <v>44162</v>
      </c>
      <c r="C38831" s="2">
        <v>0.70833333333333337</v>
      </c>
      <c r="D38831" t="s">
        <v>8072</v>
      </c>
      <c r="E38831">
        <v>19</v>
      </c>
      <c r="F38831" t="s">
        <v>21</v>
      </c>
      <c r="G38831">
        <v>89</v>
      </c>
      <c r="H38831" t="s">
        <v>7658</v>
      </c>
      <c r="I38831" t="s">
        <v>7642</v>
      </c>
      <c r="J38831">
        <v>3705991687</v>
      </c>
      <c r="K38831">
        <v>1529333182</v>
      </c>
      <c r="L38831">
        <v>3670</v>
      </c>
    </row>
    <row r="38832" spans="1:12" x14ac:dyDescent="0.35">
      <c r="A38832">
        <v>38830</v>
      </c>
      <c r="B38832" s="1">
        <v>44162</v>
      </c>
      <c r="C38832" s="2">
        <v>0.70833333333333337</v>
      </c>
      <c r="D38832" t="s">
        <v>8072</v>
      </c>
      <c r="E38832">
        <v>19</v>
      </c>
      <c r="F38832" t="s">
        <v>21</v>
      </c>
      <c r="G38832">
        <v>894</v>
      </c>
      <c r="H38832" t="s">
        <v>8085</v>
      </c>
      <c r="L38832">
        <v>0</v>
      </c>
    </row>
    <row r="38833" spans="1:12" x14ac:dyDescent="0.35">
      <c r="A38833">
        <v>38831</v>
      </c>
      <c r="B38833" s="1">
        <v>44162</v>
      </c>
      <c r="C38833" s="2">
        <v>0.70833333333333337</v>
      </c>
      <c r="D38833" t="s">
        <v>8072</v>
      </c>
      <c r="E38833">
        <v>19</v>
      </c>
      <c r="F38833" t="s">
        <v>21</v>
      </c>
      <c r="G38833">
        <v>994</v>
      </c>
      <c r="H38833" t="s">
        <v>8073</v>
      </c>
      <c r="L38833">
        <v>25</v>
      </c>
    </row>
    <row r="38834" spans="1:12" x14ac:dyDescent="0.35">
      <c r="A38834">
        <v>38832</v>
      </c>
      <c r="B38834" s="1">
        <v>44162</v>
      </c>
      <c r="C38834" s="2">
        <v>0.70833333333333337</v>
      </c>
      <c r="D38834" t="s">
        <v>8072</v>
      </c>
      <c r="E38834">
        <v>9</v>
      </c>
      <c r="F38834" t="s">
        <v>11</v>
      </c>
      <c r="G38834">
        <v>45</v>
      </c>
      <c r="H38834" t="s">
        <v>8084</v>
      </c>
      <c r="I38834" t="s">
        <v>4468</v>
      </c>
      <c r="J38834">
        <v>4403674425</v>
      </c>
      <c r="K38834">
        <v>1014173829</v>
      </c>
      <c r="L38834">
        <v>6290</v>
      </c>
    </row>
    <row r="38835" spans="1:12" x14ac:dyDescent="0.35">
      <c r="A38835">
        <v>38833</v>
      </c>
      <c r="B38835" s="1">
        <v>44162</v>
      </c>
      <c r="C38835" s="2">
        <v>0.70833333333333337</v>
      </c>
      <c r="D38835" t="s">
        <v>8072</v>
      </c>
      <c r="E38835">
        <v>9</v>
      </c>
      <c r="F38835" t="s">
        <v>11</v>
      </c>
      <c r="G38835">
        <v>46</v>
      </c>
      <c r="H38835" t="s">
        <v>4500</v>
      </c>
      <c r="I38835" t="s">
        <v>4486</v>
      </c>
      <c r="J38835">
        <v>4384432283</v>
      </c>
      <c r="K38835">
        <v>1050151366</v>
      </c>
      <c r="L38835">
        <v>10024</v>
      </c>
    </row>
    <row r="38836" spans="1:12" x14ac:dyDescent="0.35">
      <c r="A38836">
        <v>38834</v>
      </c>
      <c r="B38836" s="1">
        <v>44162</v>
      </c>
      <c r="C38836" s="2">
        <v>0.70833333333333337</v>
      </c>
      <c r="D38836" t="s">
        <v>8072</v>
      </c>
      <c r="E38836">
        <v>9</v>
      </c>
      <c r="F38836" t="s">
        <v>11</v>
      </c>
      <c r="G38836">
        <v>47</v>
      </c>
      <c r="H38836" t="s">
        <v>4531</v>
      </c>
      <c r="I38836" t="s">
        <v>4520</v>
      </c>
      <c r="J38836" s="3">
        <v>4390000000000000</v>
      </c>
      <c r="K38836">
        <v>1091734146</v>
      </c>
      <c r="L38836">
        <v>8728</v>
      </c>
    </row>
    <row r="38837" spans="1:12" x14ac:dyDescent="0.35">
      <c r="A38837">
        <v>38835</v>
      </c>
      <c r="B38837" s="1">
        <v>44162</v>
      </c>
      <c r="C38837" s="2">
        <v>0.70833333333333337</v>
      </c>
      <c r="D38837" t="s">
        <v>8072</v>
      </c>
      <c r="E38837">
        <v>9</v>
      </c>
      <c r="F38837" t="s">
        <v>11</v>
      </c>
      <c r="G38837">
        <v>48</v>
      </c>
      <c r="H38837" t="s">
        <v>4553</v>
      </c>
      <c r="I38837" t="s">
        <v>4541</v>
      </c>
      <c r="J38837">
        <v>4376923077</v>
      </c>
      <c r="K38837">
        <v>1125588885</v>
      </c>
      <c r="L38837">
        <v>28293</v>
      </c>
    </row>
    <row r="38838" spans="1:12" x14ac:dyDescent="0.35">
      <c r="A38838">
        <v>38836</v>
      </c>
      <c r="B38838" s="1">
        <v>44162</v>
      </c>
      <c r="C38838" s="2">
        <v>0.70833333333333337</v>
      </c>
      <c r="D38838" t="s">
        <v>8072</v>
      </c>
      <c r="E38838">
        <v>9</v>
      </c>
      <c r="F38838" t="s">
        <v>11</v>
      </c>
      <c r="G38838">
        <v>49</v>
      </c>
      <c r="H38838" t="s">
        <v>4591</v>
      </c>
      <c r="I38838" t="s">
        <v>4583</v>
      </c>
      <c r="J38838">
        <v>4355234873</v>
      </c>
      <c r="K38838">
        <v>103086781</v>
      </c>
      <c r="L38838">
        <v>7068</v>
      </c>
    </row>
    <row r="38839" spans="1:12" x14ac:dyDescent="0.35">
      <c r="A38839">
        <v>38837</v>
      </c>
      <c r="B38839" s="1">
        <v>44162</v>
      </c>
      <c r="C38839" s="2">
        <v>0.70833333333333337</v>
      </c>
      <c r="D38839" t="s">
        <v>8072</v>
      </c>
      <c r="E38839">
        <v>9</v>
      </c>
      <c r="F38839" t="s">
        <v>11</v>
      </c>
      <c r="G38839">
        <v>50</v>
      </c>
      <c r="H38839" t="s">
        <v>4624</v>
      </c>
      <c r="I38839" t="s">
        <v>4603</v>
      </c>
      <c r="J38839">
        <v>4371553206</v>
      </c>
      <c r="K38839">
        <v>1040127259</v>
      </c>
      <c r="L38839">
        <v>13761</v>
      </c>
    </row>
    <row r="38840" spans="1:12" x14ac:dyDescent="0.35">
      <c r="A38840">
        <v>38838</v>
      </c>
      <c r="B38840" s="1">
        <v>44162</v>
      </c>
      <c r="C38840" s="2">
        <v>0.70833333333333337</v>
      </c>
      <c r="D38840" t="s">
        <v>8072</v>
      </c>
      <c r="E38840">
        <v>9</v>
      </c>
      <c r="F38840" t="s">
        <v>11</v>
      </c>
      <c r="G38840">
        <v>51</v>
      </c>
      <c r="H38840" t="s">
        <v>4642</v>
      </c>
      <c r="I38840" t="s">
        <v>4641</v>
      </c>
      <c r="J38840">
        <v>4346642752</v>
      </c>
      <c r="K38840">
        <v>1188228844</v>
      </c>
      <c r="L38840">
        <v>9279</v>
      </c>
    </row>
    <row r="38841" spans="1:12" x14ac:dyDescent="0.35">
      <c r="A38841">
        <v>38839</v>
      </c>
      <c r="B38841" s="1">
        <v>44162</v>
      </c>
      <c r="C38841" s="2">
        <v>0.70833333333333337</v>
      </c>
      <c r="D38841" t="s">
        <v>8072</v>
      </c>
      <c r="E38841">
        <v>9</v>
      </c>
      <c r="F38841" t="s">
        <v>11</v>
      </c>
      <c r="G38841">
        <v>52</v>
      </c>
      <c r="H38841" t="s">
        <v>4707</v>
      </c>
      <c r="I38841" t="s">
        <v>4678</v>
      </c>
      <c r="J38841">
        <v>4331816374</v>
      </c>
      <c r="K38841">
        <v>1133190988</v>
      </c>
      <c r="L38841">
        <v>4081</v>
      </c>
    </row>
    <row r="38842" spans="1:12" x14ac:dyDescent="0.35">
      <c r="A38842">
        <v>38840</v>
      </c>
      <c r="B38842" s="1">
        <v>44162</v>
      </c>
      <c r="C38842" s="2">
        <v>0.70833333333333337</v>
      </c>
      <c r="D38842" t="s">
        <v>8072</v>
      </c>
      <c r="E38842">
        <v>9</v>
      </c>
      <c r="F38842" t="s">
        <v>11</v>
      </c>
      <c r="G38842">
        <v>53</v>
      </c>
      <c r="H38842" t="s">
        <v>4724</v>
      </c>
      <c r="I38842" t="s">
        <v>4714</v>
      </c>
      <c r="J38842">
        <v>4276026758</v>
      </c>
      <c r="K38842">
        <v>1111356398</v>
      </c>
      <c r="L38842">
        <v>3531</v>
      </c>
    </row>
    <row r="38843" spans="1:12" x14ac:dyDescent="0.35">
      <c r="A38843">
        <v>38841</v>
      </c>
      <c r="B38843" s="1">
        <v>44162</v>
      </c>
      <c r="C38843" s="2">
        <v>0.70833333333333337</v>
      </c>
      <c r="D38843" t="s">
        <v>8072</v>
      </c>
      <c r="E38843">
        <v>9</v>
      </c>
      <c r="F38843" t="s">
        <v>11</v>
      </c>
      <c r="G38843">
        <v>100</v>
      </c>
      <c r="H38843" t="s">
        <v>4747</v>
      </c>
      <c r="I38843" t="s">
        <v>4743</v>
      </c>
      <c r="J38843">
        <v>4388062274</v>
      </c>
      <c r="K38843">
        <v>1109703315</v>
      </c>
      <c r="L38843">
        <v>8834</v>
      </c>
    </row>
    <row r="38844" spans="1:12" x14ac:dyDescent="0.35">
      <c r="A38844">
        <v>38842</v>
      </c>
      <c r="B38844" s="1">
        <v>44162</v>
      </c>
      <c r="C38844" s="2">
        <v>0.70833333333333337</v>
      </c>
      <c r="D38844" t="s">
        <v>8072</v>
      </c>
      <c r="E38844">
        <v>9</v>
      </c>
      <c r="F38844" t="s">
        <v>11</v>
      </c>
      <c r="G38844">
        <v>895</v>
      </c>
      <c r="H38844" t="s">
        <v>8085</v>
      </c>
      <c r="L38844">
        <v>555</v>
      </c>
    </row>
    <row r="38845" spans="1:12" x14ac:dyDescent="0.35">
      <c r="A38845">
        <v>38843</v>
      </c>
      <c r="B38845" s="1">
        <v>44162</v>
      </c>
      <c r="C38845" s="2">
        <v>0.70833333333333337</v>
      </c>
      <c r="D38845" t="s">
        <v>8072</v>
      </c>
      <c r="E38845">
        <v>9</v>
      </c>
      <c r="F38845" t="s">
        <v>11</v>
      </c>
      <c r="G38845">
        <v>995</v>
      </c>
      <c r="H38845" t="s">
        <v>8073</v>
      </c>
      <c r="L38845">
        <v>0</v>
      </c>
    </row>
    <row r="38846" spans="1:12" x14ac:dyDescent="0.35">
      <c r="A38846">
        <v>38844</v>
      </c>
      <c r="B38846" s="1">
        <v>44162</v>
      </c>
      <c r="C38846" s="2">
        <v>0.70833333333333337</v>
      </c>
      <c r="D38846" t="s">
        <v>8072</v>
      </c>
      <c r="E38846">
        <v>10</v>
      </c>
      <c r="F38846" t="s">
        <v>12</v>
      </c>
      <c r="G38846">
        <v>54</v>
      </c>
      <c r="H38846" t="s">
        <v>4789</v>
      </c>
      <c r="I38846" t="s">
        <v>4751</v>
      </c>
      <c r="J38846">
        <v>4310675841</v>
      </c>
      <c r="K38846">
        <v>1238824698</v>
      </c>
      <c r="L38846">
        <v>16946</v>
      </c>
    </row>
    <row r="38847" spans="1:12" x14ac:dyDescent="0.35">
      <c r="A38847">
        <v>38845</v>
      </c>
      <c r="B38847" s="1">
        <v>44162</v>
      </c>
      <c r="C38847" s="2">
        <v>0.70833333333333337</v>
      </c>
      <c r="D38847" t="s">
        <v>8072</v>
      </c>
      <c r="E38847">
        <v>10</v>
      </c>
      <c r="F38847" t="s">
        <v>12</v>
      </c>
      <c r="G38847">
        <v>55</v>
      </c>
      <c r="H38847" t="s">
        <v>4842</v>
      </c>
      <c r="I38847" t="s">
        <v>4811</v>
      </c>
      <c r="J38847">
        <v>4256071258</v>
      </c>
      <c r="K38847">
        <v>126466875</v>
      </c>
      <c r="L38847">
        <v>5143</v>
      </c>
    </row>
    <row r="38848" spans="1:12" x14ac:dyDescent="0.35">
      <c r="A38848">
        <v>38846</v>
      </c>
      <c r="B38848" s="1">
        <v>44162</v>
      </c>
      <c r="C38848" s="2">
        <v>0.70833333333333337</v>
      </c>
      <c r="D38848" t="s">
        <v>8072</v>
      </c>
      <c r="E38848">
        <v>10</v>
      </c>
      <c r="F38848" t="s">
        <v>12</v>
      </c>
      <c r="G38848">
        <v>897</v>
      </c>
      <c r="H38848" t="s">
        <v>8085</v>
      </c>
      <c r="L38848">
        <v>993</v>
      </c>
    </row>
    <row r="38849" spans="1:12" x14ac:dyDescent="0.35">
      <c r="A38849">
        <v>38847</v>
      </c>
      <c r="B38849" s="1">
        <v>44162</v>
      </c>
      <c r="C38849" s="2">
        <v>0.70833333333333337</v>
      </c>
      <c r="D38849" t="s">
        <v>8072</v>
      </c>
      <c r="E38849">
        <v>10</v>
      </c>
      <c r="F38849" t="s">
        <v>12</v>
      </c>
      <c r="G38849">
        <v>997</v>
      </c>
      <c r="H38849" t="s">
        <v>8073</v>
      </c>
      <c r="L38849">
        <v>0</v>
      </c>
    </row>
    <row r="38850" spans="1:12" x14ac:dyDescent="0.35">
      <c r="A38850">
        <v>38848</v>
      </c>
      <c r="B38850" s="1">
        <v>44162</v>
      </c>
      <c r="C38850" s="2">
        <v>0.70833333333333337</v>
      </c>
      <c r="D38850" t="s">
        <v>8072</v>
      </c>
      <c r="E38850">
        <v>2</v>
      </c>
      <c r="F38850" t="s">
        <v>8055</v>
      </c>
      <c r="G38850">
        <v>7</v>
      </c>
      <c r="H38850" t="s">
        <v>1222</v>
      </c>
      <c r="I38850" t="s">
        <v>1220</v>
      </c>
      <c r="J38850">
        <v>4573750286</v>
      </c>
      <c r="K38850">
        <v>7320149366</v>
      </c>
      <c r="L38850">
        <v>6264</v>
      </c>
    </row>
    <row r="38851" spans="1:12" x14ac:dyDescent="0.35">
      <c r="A38851">
        <v>38849</v>
      </c>
      <c r="B38851" s="1">
        <v>44162</v>
      </c>
      <c r="C38851" s="2">
        <v>0.70833333333333337</v>
      </c>
      <c r="D38851" t="s">
        <v>8072</v>
      </c>
      <c r="E38851">
        <v>2</v>
      </c>
      <c r="F38851" t="s">
        <v>8055</v>
      </c>
      <c r="G38851">
        <v>898</v>
      </c>
      <c r="H38851" t="s">
        <v>8085</v>
      </c>
      <c r="L38851">
        <v>80</v>
      </c>
    </row>
    <row r="38852" spans="1:12" x14ac:dyDescent="0.35">
      <c r="A38852">
        <v>38850</v>
      </c>
      <c r="B38852" s="1">
        <v>44162</v>
      </c>
      <c r="C38852" s="2">
        <v>0.70833333333333337</v>
      </c>
      <c r="D38852" t="s">
        <v>8072</v>
      </c>
      <c r="E38852">
        <v>2</v>
      </c>
      <c r="F38852" t="s">
        <v>8055</v>
      </c>
      <c r="G38852">
        <v>998</v>
      </c>
      <c r="H38852" t="s">
        <v>8073</v>
      </c>
      <c r="L38852">
        <v>0</v>
      </c>
    </row>
    <row r="38853" spans="1:12" x14ac:dyDescent="0.35">
      <c r="A38853">
        <v>38851</v>
      </c>
      <c r="B38853" s="1">
        <v>44162</v>
      </c>
      <c r="C38853" s="2">
        <v>0.70833333333333337</v>
      </c>
      <c r="D38853" t="s">
        <v>8072</v>
      </c>
      <c r="E38853">
        <v>5</v>
      </c>
      <c r="F38853" t="s">
        <v>6</v>
      </c>
      <c r="G38853">
        <v>23</v>
      </c>
      <c r="H38853" t="s">
        <v>3194</v>
      </c>
      <c r="I38853" t="s">
        <v>3104</v>
      </c>
      <c r="J38853">
        <v>4543839046</v>
      </c>
      <c r="K38853">
        <v>1099352685</v>
      </c>
      <c r="L38853">
        <v>25796</v>
      </c>
    </row>
    <row r="38854" spans="1:12" x14ac:dyDescent="0.35">
      <c r="A38854">
        <v>38852</v>
      </c>
      <c r="B38854" s="1">
        <v>44162</v>
      </c>
      <c r="C38854" s="2">
        <v>0.70833333333333337</v>
      </c>
      <c r="D38854" t="s">
        <v>8072</v>
      </c>
      <c r="E38854">
        <v>5</v>
      </c>
      <c r="F38854" t="s">
        <v>6</v>
      </c>
      <c r="G38854">
        <v>24</v>
      </c>
      <c r="H38854" t="s">
        <v>3305</v>
      </c>
      <c r="I38854" t="s">
        <v>3203</v>
      </c>
      <c r="J38854">
        <v>45547497</v>
      </c>
      <c r="K38854">
        <v>1154597109</v>
      </c>
      <c r="L38854">
        <v>24461</v>
      </c>
    </row>
    <row r="38855" spans="1:12" x14ac:dyDescent="0.35">
      <c r="A38855">
        <v>38853</v>
      </c>
      <c r="B38855" s="1">
        <v>44162</v>
      </c>
      <c r="C38855" s="2">
        <v>0.70833333333333337</v>
      </c>
      <c r="D38855" t="s">
        <v>8072</v>
      </c>
      <c r="E38855">
        <v>5</v>
      </c>
      <c r="F38855" t="s">
        <v>6</v>
      </c>
      <c r="G38855">
        <v>25</v>
      </c>
      <c r="H38855" t="s">
        <v>3323</v>
      </c>
      <c r="I38855" t="s">
        <v>3318</v>
      </c>
      <c r="J38855">
        <v>4613837528</v>
      </c>
      <c r="K38855">
        <v>1221704167</v>
      </c>
      <c r="L38855">
        <v>8023</v>
      </c>
    </row>
    <row r="38856" spans="1:12" x14ac:dyDescent="0.35">
      <c r="A38856">
        <v>38854</v>
      </c>
      <c r="B38856" s="1">
        <v>44162</v>
      </c>
      <c r="C38856" s="2">
        <v>0.70833333333333337</v>
      </c>
      <c r="D38856" t="s">
        <v>8072</v>
      </c>
      <c r="E38856">
        <v>5</v>
      </c>
      <c r="F38856" t="s">
        <v>6</v>
      </c>
      <c r="G38856">
        <v>26</v>
      </c>
      <c r="H38856" t="s">
        <v>3463</v>
      </c>
      <c r="I38856" t="s">
        <v>3380</v>
      </c>
      <c r="J38856">
        <v>4566754571</v>
      </c>
      <c r="K38856">
        <v>1224507363</v>
      </c>
      <c r="L38856">
        <v>26910</v>
      </c>
    </row>
    <row r="38857" spans="1:12" x14ac:dyDescent="0.35">
      <c r="A38857">
        <v>38855</v>
      </c>
      <c r="B38857" s="1">
        <v>44162</v>
      </c>
      <c r="C38857" s="2">
        <v>0.70833333333333337</v>
      </c>
      <c r="D38857" t="s">
        <v>8072</v>
      </c>
      <c r="E38857">
        <v>5</v>
      </c>
      <c r="F38857" t="s">
        <v>6</v>
      </c>
      <c r="G38857">
        <v>27</v>
      </c>
      <c r="H38857" t="s">
        <v>3516</v>
      </c>
      <c r="I38857" t="s">
        <v>3475</v>
      </c>
      <c r="J38857">
        <v>4543490485</v>
      </c>
      <c r="K38857">
        <v>1233845213</v>
      </c>
      <c r="L38857">
        <v>19809</v>
      </c>
    </row>
    <row r="38858" spans="1:12" x14ac:dyDescent="0.35">
      <c r="A38858">
        <v>38856</v>
      </c>
      <c r="B38858" s="1">
        <v>44162</v>
      </c>
      <c r="C38858" s="2">
        <v>0.70833333333333337</v>
      </c>
      <c r="D38858" t="s">
        <v>8072</v>
      </c>
      <c r="E38858">
        <v>5</v>
      </c>
      <c r="F38858" t="s">
        <v>6</v>
      </c>
      <c r="G38858">
        <v>28</v>
      </c>
      <c r="H38858" t="s">
        <v>3576</v>
      </c>
      <c r="I38858" t="s">
        <v>3520</v>
      </c>
      <c r="J38858">
        <v>4540692987</v>
      </c>
      <c r="K38858">
        <v>1187608718</v>
      </c>
      <c r="L38858">
        <v>26072</v>
      </c>
    </row>
    <row r="38859" spans="1:12" x14ac:dyDescent="0.35">
      <c r="A38859">
        <v>38857</v>
      </c>
      <c r="B38859" s="1">
        <v>44162</v>
      </c>
      <c r="C38859" s="2">
        <v>0.70833333333333337</v>
      </c>
      <c r="D38859" t="s">
        <v>8072</v>
      </c>
      <c r="E38859">
        <v>5</v>
      </c>
      <c r="F38859" t="s">
        <v>6</v>
      </c>
      <c r="G38859">
        <v>29</v>
      </c>
      <c r="H38859" t="s">
        <v>3661</v>
      </c>
      <c r="I38859" t="s">
        <v>3623</v>
      </c>
      <c r="J38859">
        <v>4507107289</v>
      </c>
      <c r="K38859">
        <v>1179007</v>
      </c>
      <c r="L38859">
        <v>3713</v>
      </c>
    </row>
    <row r="38860" spans="1:12" x14ac:dyDescent="0.35">
      <c r="A38860">
        <v>38858</v>
      </c>
      <c r="B38860" s="1">
        <v>44162</v>
      </c>
      <c r="C38860" s="2">
        <v>0.70833333333333337</v>
      </c>
      <c r="D38860" t="s">
        <v>8072</v>
      </c>
      <c r="E38860">
        <v>5</v>
      </c>
      <c r="F38860" t="s">
        <v>6</v>
      </c>
      <c r="G38860">
        <v>899</v>
      </c>
      <c r="H38860" t="s">
        <v>8085</v>
      </c>
      <c r="L38860">
        <v>2349</v>
      </c>
    </row>
    <row r="38861" spans="1:12" x14ac:dyDescent="0.35">
      <c r="A38861">
        <v>38859</v>
      </c>
      <c r="B38861" s="1">
        <v>44162</v>
      </c>
      <c r="C38861" s="2">
        <v>0.70833333333333337</v>
      </c>
      <c r="D38861" t="s">
        <v>8072</v>
      </c>
      <c r="E38861">
        <v>5</v>
      </c>
      <c r="F38861" t="s">
        <v>6</v>
      </c>
      <c r="G38861">
        <v>999</v>
      </c>
      <c r="H38861" t="s">
        <v>8073</v>
      </c>
      <c r="L38861">
        <v>341</v>
      </c>
    </row>
    <row r="38862" spans="1:12" x14ac:dyDescent="0.35">
      <c r="A38862">
        <v>38860</v>
      </c>
      <c r="B38862" s="1">
        <v>44163</v>
      </c>
      <c r="C38862" s="2">
        <v>0.70833333333333337</v>
      </c>
      <c r="D38862" t="s">
        <v>8072</v>
      </c>
      <c r="E38862">
        <v>13</v>
      </c>
      <c r="F38862" t="s">
        <v>15</v>
      </c>
      <c r="G38862">
        <v>66</v>
      </c>
      <c r="H38862" t="s">
        <v>5508</v>
      </c>
      <c r="I38862" t="s">
        <v>5460</v>
      </c>
      <c r="J38862">
        <v>4235122196</v>
      </c>
      <c r="K38862">
        <v>1339843823</v>
      </c>
      <c r="L38862">
        <v>8753</v>
      </c>
    </row>
    <row r="38863" spans="1:12" x14ac:dyDescent="0.35">
      <c r="A38863">
        <v>38861</v>
      </c>
      <c r="B38863" s="1">
        <v>44163</v>
      </c>
      <c r="C38863" s="2">
        <v>0.70833333333333337</v>
      </c>
      <c r="D38863" t="s">
        <v>8072</v>
      </c>
      <c r="E38863">
        <v>13</v>
      </c>
      <c r="F38863" t="s">
        <v>15</v>
      </c>
      <c r="G38863">
        <v>67</v>
      </c>
      <c r="H38863" t="s">
        <v>5609</v>
      </c>
      <c r="I38863" t="s">
        <v>5569</v>
      </c>
      <c r="J38863">
        <v>426589177</v>
      </c>
      <c r="K38863">
        <v>1370439971</v>
      </c>
      <c r="L38863">
        <v>7179</v>
      </c>
    </row>
    <row r="38864" spans="1:12" x14ac:dyDescent="0.35">
      <c r="A38864">
        <v>38862</v>
      </c>
      <c r="B38864" s="1">
        <v>44163</v>
      </c>
      <c r="C38864" s="2">
        <v>0.70833333333333337</v>
      </c>
      <c r="D38864" t="s">
        <v>8072</v>
      </c>
      <c r="E38864">
        <v>13</v>
      </c>
      <c r="F38864" t="s">
        <v>15</v>
      </c>
      <c r="G38864">
        <v>68</v>
      </c>
      <c r="H38864" t="s">
        <v>5644</v>
      </c>
      <c r="I38864" t="s">
        <v>5617</v>
      </c>
      <c r="J38864">
        <v>4246458398</v>
      </c>
      <c r="K38864">
        <v>1421364822</v>
      </c>
      <c r="L38864">
        <v>5537</v>
      </c>
    </row>
    <row r="38865" spans="1:12" x14ac:dyDescent="0.35">
      <c r="A38865">
        <v>38863</v>
      </c>
      <c r="B38865" s="1">
        <v>44163</v>
      </c>
      <c r="C38865" s="2">
        <v>0.70833333333333337</v>
      </c>
      <c r="D38865" t="s">
        <v>8072</v>
      </c>
      <c r="E38865">
        <v>13</v>
      </c>
      <c r="F38865" t="s">
        <v>15</v>
      </c>
      <c r="G38865">
        <v>69</v>
      </c>
      <c r="H38865" t="s">
        <v>5685</v>
      </c>
      <c r="I38865" t="s">
        <v>5664</v>
      </c>
      <c r="J38865">
        <v>4235103167</v>
      </c>
      <c r="K38865">
        <v>1416754574</v>
      </c>
      <c r="L38865">
        <v>5148</v>
      </c>
    </row>
    <row r="38866" spans="1:12" x14ac:dyDescent="0.35">
      <c r="A38866">
        <v>38864</v>
      </c>
      <c r="B38866" s="1">
        <v>44163</v>
      </c>
      <c r="C38866" s="2">
        <v>0.70833333333333337</v>
      </c>
      <c r="D38866" t="s">
        <v>8072</v>
      </c>
      <c r="E38866">
        <v>13</v>
      </c>
      <c r="F38866" t="s">
        <v>15</v>
      </c>
      <c r="G38866">
        <v>879</v>
      </c>
      <c r="H38866" t="s">
        <v>8085</v>
      </c>
      <c r="L38866">
        <v>242</v>
      </c>
    </row>
    <row r="38867" spans="1:12" x14ac:dyDescent="0.35">
      <c r="A38867">
        <v>38865</v>
      </c>
      <c r="B38867" s="1">
        <v>44163</v>
      </c>
      <c r="C38867" s="2">
        <v>0.70833333333333337</v>
      </c>
      <c r="D38867" t="s">
        <v>8072</v>
      </c>
      <c r="E38867">
        <v>13</v>
      </c>
      <c r="F38867" t="s">
        <v>15</v>
      </c>
      <c r="G38867">
        <v>979</v>
      </c>
      <c r="H38867" t="s">
        <v>8073</v>
      </c>
      <c r="L38867">
        <v>197</v>
      </c>
    </row>
    <row r="38868" spans="1:12" x14ac:dyDescent="0.35">
      <c r="A38868">
        <v>38866</v>
      </c>
      <c r="B38868" s="1">
        <v>44163</v>
      </c>
      <c r="C38868" s="2">
        <v>0.70833333333333337</v>
      </c>
      <c r="D38868" t="s">
        <v>8072</v>
      </c>
      <c r="E38868">
        <v>17</v>
      </c>
      <c r="F38868" t="s">
        <v>19</v>
      </c>
      <c r="G38868">
        <v>76</v>
      </c>
      <c r="H38868" t="s">
        <v>6785</v>
      </c>
      <c r="I38868" t="s">
        <v>6723</v>
      </c>
      <c r="J38868">
        <v>4063947052</v>
      </c>
      <c r="K38868">
        <v>1580514834</v>
      </c>
      <c r="L38868">
        <v>4809</v>
      </c>
    </row>
    <row r="38869" spans="1:12" x14ac:dyDescent="0.35">
      <c r="A38869">
        <v>38867</v>
      </c>
      <c r="B38869" s="1">
        <v>44163</v>
      </c>
      <c r="C38869" s="2">
        <v>0.70833333333333337</v>
      </c>
      <c r="D38869" t="s">
        <v>8072</v>
      </c>
      <c r="E38869">
        <v>17</v>
      </c>
      <c r="F38869" t="s">
        <v>19</v>
      </c>
      <c r="G38869">
        <v>77</v>
      </c>
      <c r="H38869" t="s">
        <v>6837</v>
      </c>
      <c r="I38869" t="s">
        <v>6824</v>
      </c>
      <c r="J38869">
        <v>4066751177</v>
      </c>
      <c r="K38869">
        <v>1659792442</v>
      </c>
      <c r="L38869">
        <v>2783</v>
      </c>
    </row>
    <row r="38870" spans="1:12" x14ac:dyDescent="0.35">
      <c r="A38870">
        <v>38868</v>
      </c>
      <c r="B38870" s="1">
        <v>44163</v>
      </c>
      <c r="C38870" s="2">
        <v>0.70833333333333337</v>
      </c>
      <c r="D38870" t="s">
        <v>8072</v>
      </c>
      <c r="E38870">
        <v>17</v>
      </c>
      <c r="F38870" t="s">
        <v>19</v>
      </c>
      <c r="G38870">
        <v>880</v>
      </c>
      <c r="H38870" t="s">
        <v>8085</v>
      </c>
      <c r="L38870">
        <v>286</v>
      </c>
    </row>
    <row r="38871" spans="1:12" x14ac:dyDescent="0.35">
      <c r="A38871">
        <v>38869</v>
      </c>
      <c r="B38871" s="1">
        <v>44163</v>
      </c>
      <c r="C38871" s="2">
        <v>0.70833333333333337</v>
      </c>
      <c r="D38871" t="s">
        <v>8072</v>
      </c>
      <c r="E38871">
        <v>17</v>
      </c>
      <c r="F38871" t="s">
        <v>19</v>
      </c>
      <c r="G38871">
        <v>980</v>
      </c>
      <c r="H38871" t="s">
        <v>8073</v>
      </c>
      <c r="L38871">
        <v>0</v>
      </c>
    </row>
    <row r="38872" spans="1:12" x14ac:dyDescent="0.35">
      <c r="A38872">
        <v>38870</v>
      </c>
      <c r="B38872" s="1">
        <v>44163</v>
      </c>
      <c r="C38872" s="2">
        <v>0.70833333333333337</v>
      </c>
      <c r="D38872" t="s">
        <v>8072</v>
      </c>
      <c r="E38872">
        <v>18</v>
      </c>
      <c r="F38872" t="s">
        <v>20</v>
      </c>
      <c r="G38872">
        <v>78</v>
      </c>
      <c r="H38872" t="s">
        <v>6898</v>
      </c>
      <c r="I38872" t="s">
        <v>6856</v>
      </c>
      <c r="J38872">
        <v>3929308681</v>
      </c>
      <c r="K38872">
        <v>1625609692</v>
      </c>
      <c r="L38872">
        <v>4806</v>
      </c>
    </row>
    <row r="38873" spans="1:12" x14ac:dyDescent="0.35">
      <c r="A38873">
        <v>38871</v>
      </c>
      <c r="B38873" s="1">
        <v>44163</v>
      </c>
      <c r="C38873" s="2">
        <v>0.70833333333333337</v>
      </c>
      <c r="D38873" t="s">
        <v>8072</v>
      </c>
      <c r="E38873">
        <v>18</v>
      </c>
      <c r="F38873" t="s">
        <v>20</v>
      </c>
      <c r="G38873">
        <v>79</v>
      </c>
      <c r="H38873" t="s">
        <v>7019</v>
      </c>
      <c r="I38873" t="s">
        <v>7007</v>
      </c>
      <c r="J38873">
        <v>3890597598</v>
      </c>
      <c r="K38873">
        <v>1659440194</v>
      </c>
      <c r="L38873">
        <v>2373</v>
      </c>
    </row>
    <row r="38874" spans="1:12" x14ac:dyDescent="0.35">
      <c r="A38874">
        <v>38872</v>
      </c>
      <c r="B38874" s="1">
        <v>44163</v>
      </c>
      <c r="C38874" s="2">
        <v>0.70833333333333337</v>
      </c>
      <c r="D38874" t="s">
        <v>8072</v>
      </c>
      <c r="E38874">
        <v>18</v>
      </c>
      <c r="F38874" t="s">
        <v>20</v>
      </c>
      <c r="G38874">
        <v>80</v>
      </c>
      <c r="H38874" t="s">
        <v>7150</v>
      </c>
      <c r="I38874" t="s">
        <v>7088</v>
      </c>
      <c r="J38874">
        <v>3810922769</v>
      </c>
      <c r="K38874">
        <v>156434527</v>
      </c>
      <c r="L38874">
        <v>6114</v>
      </c>
    </row>
    <row r="38875" spans="1:12" x14ac:dyDescent="0.35">
      <c r="A38875">
        <v>38873</v>
      </c>
      <c r="B38875" s="1">
        <v>44163</v>
      </c>
      <c r="C38875" s="2">
        <v>0.70833333333333337</v>
      </c>
      <c r="D38875" t="s">
        <v>8072</v>
      </c>
      <c r="E38875">
        <v>18</v>
      </c>
      <c r="F38875" t="s">
        <v>20</v>
      </c>
      <c r="G38875">
        <v>101</v>
      </c>
      <c r="H38875" t="s">
        <v>7195</v>
      </c>
      <c r="I38875" t="s">
        <v>7186</v>
      </c>
      <c r="J38875">
        <v>3908036878</v>
      </c>
      <c r="K38875">
        <v>1712538864</v>
      </c>
      <c r="L38875">
        <v>1427</v>
      </c>
    </row>
    <row r="38876" spans="1:12" x14ac:dyDescent="0.35">
      <c r="A38876">
        <v>38874</v>
      </c>
      <c r="B38876" s="1">
        <v>44163</v>
      </c>
      <c r="C38876" s="2">
        <v>0.70833333333333337</v>
      </c>
      <c r="D38876" t="s">
        <v>8072</v>
      </c>
      <c r="E38876">
        <v>18</v>
      </c>
      <c r="F38876" t="s">
        <v>20</v>
      </c>
      <c r="G38876">
        <v>102</v>
      </c>
      <c r="H38876" t="s">
        <v>7260</v>
      </c>
      <c r="I38876" t="s">
        <v>7214</v>
      </c>
      <c r="J38876">
        <v>3867624147</v>
      </c>
      <c r="K38876">
        <v>1610157414</v>
      </c>
      <c r="L38876">
        <v>942</v>
      </c>
    </row>
    <row r="38877" spans="1:12" x14ac:dyDescent="0.35">
      <c r="A38877">
        <v>38875</v>
      </c>
      <c r="B38877" s="1">
        <v>44163</v>
      </c>
      <c r="C38877" s="2">
        <v>0.70833333333333337</v>
      </c>
      <c r="D38877" t="s">
        <v>8072</v>
      </c>
      <c r="E38877">
        <v>18</v>
      </c>
      <c r="F38877" t="s">
        <v>20</v>
      </c>
      <c r="G38877">
        <v>882</v>
      </c>
      <c r="H38877" t="s">
        <v>8085</v>
      </c>
      <c r="L38877">
        <v>488</v>
      </c>
    </row>
    <row r="38878" spans="1:12" x14ac:dyDescent="0.35">
      <c r="A38878">
        <v>38876</v>
      </c>
      <c r="B38878" s="1">
        <v>44163</v>
      </c>
      <c r="C38878" s="2">
        <v>0.70833333333333337</v>
      </c>
      <c r="D38878" t="s">
        <v>8072</v>
      </c>
      <c r="E38878">
        <v>18</v>
      </c>
      <c r="F38878" t="s">
        <v>20</v>
      </c>
      <c r="G38878">
        <v>982</v>
      </c>
      <c r="H38878" t="s">
        <v>8073</v>
      </c>
      <c r="L38878">
        <v>0</v>
      </c>
    </row>
    <row r="38879" spans="1:12" x14ac:dyDescent="0.35">
      <c r="A38879">
        <v>38877</v>
      </c>
      <c r="B38879" s="1">
        <v>44163</v>
      </c>
      <c r="C38879" s="2">
        <v>0.70833333333333337</v>
      </c>
      <c r="D38879" t="s">
        <v>8072</v>
      </c>
      <c r="E38879">
        <v>15</v>
      </c>
      <c r="F38879" t="s">
        <v>17</v>
      </c>
      <c r="G38879">
        <v>61</v>
      </c>
      <c r="H38879" t="s">
        <v>5927</v>
      </c>
      <c r="I38879" t="s">
        <v>5906</v>
      </c>
      <c r="J38879">
        <v>4107465878</v>
      </c>
      <c r="K38879">
        <v>1433240464</v>
      </c>
      <c r="L38879">
        <v>28583</v>
      </c>
    </row>
    <row r="38880" spans="1:12" x14ac:dyDescent="0.35">
      <c r="A38880">
        <v>38878</v>
      </c>
      <c r="B38880" s="1">
        <v>44163</v>
      </c>
      <c r="C38880" s="2">
        <v>0.70833333333333337</v>
      </c>
      <c r="D38880" t="s">
        <v>8072</v>
      </c>
      <c r="E38880">
        <v>15</v>
      </c>
      <c r="F38880" t="s">
        <v>17</v>
      </c>
      <c r="G38880">
        <v>62</v>
      </c>
      <c r="H38880" t="s">
        <v>6018</v>
      </c>
      <c r="I38880" t="s">
        <v>6011</v>
      </c>
      <c r="J38880">
        <v>4112969987</v>
      </c>
      <c r="K38880">
        <v>1478151683</v>
      </c>
      <c r="L38880">
        <v>2804</v>
      </c>
    </row>
    <row r="38881" spans="1:12" x14ac:dyDescent="0.35">
      <c r="A38881">
        <v>38879</v>
      </c>
      <c r="B38881" s="1">
        <v>44163</v>
      </c>
      <c r="C38881" s="2">
        <v>0.70833333333333337</v>
      </c>
      <c r="D38881" t="s">
        <v>8072</v>
      </c>
      <c r="E38881">
        <v>15</v>
      </c>
      <c r="F38881" t="s">
        <v>17</v>
      </c>
      <c r="G38881">
        <v>63</v>
      </c>
      <c r="H38881" t="s">
        <v>6138</v>
      </c>
      <c r="J38881">
        <v>4083956555</v>
      </c>
      <c r="K38881">
        <v>1425084984</v>
      </c>
      <c r="L38881">
        <v>94351</v>
      </c>
    </row>
    <row r="38882" spans="1:12" x14ac:dyDescent="0.35">
      <c r="A38882">
        <v>38880</v>
      </c>
      <c r="B38882" s="1">
        <v>44163</v>
      </c>
      <c r="C38882" s="2">
        <v>0.70833333333333337</v>
      </c>
      <c r="D38882" t="s">
        <v>8072</v>
      </c>
      <c r="E38882">
        <v>15</v>
      </c>
      <c r="F38882" t="s">
        <v>17</v>
      </c>
      <c r="G38882">
        <v>64</v>
      </c>
      <c r="H38882" t="s">
        <v>6190</v>
      </c>
      <c r="I38882" t="s">
        <v>6183</v>
      </c>
      <c r="J38882">
        <v>4091404699</v>
      </c>
      <c r="K38882">
        <v>1479528803</v>
      </c>
      <c r="L38882">
        <v>7081</v>
      </c>
    </row>
    <row r="38883" spans="1:12" x14ac:dyDescent="0.35">
      <c r="A38883">
        <v>38881</v>
      </c>
      <c r="B38883" s="1">
        <v>44163</v>
      </c>
      <c r="C38883" s="2">
        <v>0.70833333333333337</v>
      </c>
      <c r="D38883" t="s">
        <v>8072</v>
      </c>
      <c r="E38883">
        <v>15</v>
      </c>
      <c r="F38883" t="s">
        <v>17</v>
      </c>
      <c r="G38883">
        <v>65</v>
      </c>
      <c r="H38883" t="s">
        <v>6417</v>
      </c>
      <c r="I38883" t="s">
        <v>6302</v>
      </c>
      <c r="J38883">
        <v>4067821961</v>
      </c>
      <c r="K38883" s="3">
        <v>1.48E+16</v>
      </c>
      <c r="L38883">
        <v>18819</v>
      </c>
    </row>
    <row r="38884" spans="1:12" x14ac:dyDescent="0.35">
      <c r="A38884">
        <v>38882</v>
      </c>
      <c r="B38884" s="1">
        <v>44163</v>
      </c>
      <c r="C38884" s="2">
        <v>0.70833333333333337</v>
      </c>
      <c r="D38884" t="s">
        <v>8072</v>
      </c>
      <c r="E38884">
        <v>15</v>
      </c>
      <c r="F38884" t="s">
        <v>17</v>
      </c>
      <c r="G38884">
        <v>883</v>
      </c>
      <c r="H38884" t="s">
        <v>8085</v>
      </c>
      <c r="L38884">
        <v>0</v>
      </c>
    </row>
    <row r="38885" spans="1:12" x14ac:dyDescent="0.35">
      <c r="A38885">
        <v>38883</v>
      </c>
      <c r="B38885" s="1">
        <v>44163</v>
      </c>
      <c r="C38885" s="2">
        <v>0.70833333333333337</v>
      </c>
      <c r="D38885" t="s">
        <v>8072</v>
      </c>
      <c r="E38885">
        <v>15</v>
      </c>
      <c r="F38885" t="s">
        <v>17</v>
      </c>
      <c r="G38885">
        <v>983</v>
      </c>
      <c r="H38885" t="s">
        <v>8073</v>
      </c>
      <c r="L38885">
        <v>33</v>
      </c>
    </row>
    <row r="38886" spans="1:12" x14ac:dyDescent="0.35">
      <c r="A38886">
        <v>38884</v>
      </c>
      <c r="B38886" s="1">
        <v>44163</v>
      </c>
      <c r="C38886" s="2">
        <v>0.70833333333333337</v>
      </c>
      <c r="D38886" t="s">
        <v>8072</v>
      </c>
      <c r="E38886">
        <v>8</v>
      </c>
      <c r="F38886" t="s">
        <v>8074</v>
      </c>
      <c r="G38886">
        <v>33</v>
      </c>
      <c r="H38886" t="s">
        <v>4159</v>
      </c>
      <c r="I38886" t="s">
        <v>4131</v>
      </c>
      <c r="J38886">
        <v>4505193462</v>
      </c>
      <c r="K38886" s="3">
        <v>9690000000000000</v>
      </c>
      <c r="L38886">
        <v>11770</v>
      </c>
    </row>
    <row r="38887" spans="1:12" x14ac:dyDescent="0.35">
      <c r="A38887">
        <v>38885</v>
      </c>
      <c r="B38887" s="1">
        <v>44163</v>
      </c>
      <c r="C38887" s="2">
        <v>0.70833333333333337</v>
      </c>
      <c r="D38887" t="s">
        <v>8072</v>
      </c>
      <c r="E38887">
        <v>8</v>
      </c>
      <c r="F38887" t="s">
        <v>8074</v>
      </c>
      <c r="G38887">
        <v>34</v>
      </c>
      <c r="H38887" t="s">
        <v>4203</v>
      </c>
      <c r="I38887" t="s">
        <v>4178</v>
      </c>
      <c r="J38887">
        <v>4480107394</v>
      </c>
      <c r="K38887">
        <v>1032834985</v>
      </c>
      <c r="L38887">
        <v>9825</v>
      </c>
    </row>
    <row r="38888" spans="1:12" x14ac:dyDescent="0.35">
      <c r="A38888">
        <v>38886</v>
      </c>
      <c r="B38888" s="1">
        <v>44163</v>
      </c>
      <c r="C38888" s="2">
        <v>0.70833333333333337</v>
      </c>
      <c r="D38888" t="s">
        <v>8072</v>
      </c>
      <c r="E38888">
        <v>8</v>
      </c>
      <c r="F38888" t="s">
        <v>8074</v>
      </c>
      <c r="G38888">
        <v>35</v>
      </c>
      <c r="H38888" t="s">
        <v>4251</v>
      </c>
      <c r="I38888" t="s">
        <v>4223</v>
      </c>
      <c r="J38888">
        <v>4469735289</v>
      </c>
      <c r="K38888">
        <v>1063007973</v>
      </c>
      <c r="L38888">
        <v>17300</v>
      </c>
    </row>
    <row r="38889" spans="1:12" x14ac:dyDescent="0.35">
      <c r="A38889">
        <v>38887</v>
      </c>
      <c r="B38889" s="1">
        <v>44163</v>
      </c>
      <c r="C38889" s="2">
        <v>0.70833333333333337</v>
      </c>
      <c r="D38889" t="s">
        <v>8072</v>
      </c>
      <c r="E38889">
        <v>8</v>
      </c>
      <c r="F38889" t="s">
        <v>8074</v>
      </c>
      <c r="G38889">
        <v>36</v>
      </c>
      <c r="H38889" t="s">
        <v>4288</v>
      </c>
      <c r="I38889" t="s">
        <v>4266</v>
      </c>
      <c r="J38889">
        <v>4464600009</v>
      </c>
      <c r="K38889">
        <v>1092615487</v>
      </c>
      <c r="L38889">
        <v>21094</v>
      </c>
    </row>
    <row r="38890" spans="1:12" x14ac:dyDescent="0.35">
      <c r="A38890">
        <v>38888</v>
      </c>
      <c r="B38890" s="1">
        <v>44163</v>
      </c>
      <c r="C38890" s="2">
        <v>0.70833333333333337</v>
      </c>
      <c r="D38890" t="s">
        <v>8072</v>
      </c>
      <c r="E38890">
        <v>8</v>
      </c>
      <c r="F38890" t="s">
        <v>8074</v>
      </c>
      <c r="G38890">
        <v>37</v>
      </c>
      <c r="H38890" t="s">
        <v>4318</v>
      </c>
      <c r="I38890" t="s">
        <v>4314</v>
      </c>
      <c r="J38890">
        <v>4449436681</v>
      </c>
      <c r="K38890">
        <v>113417208</v>
      </c>
      <c r="L38890">
        <v>25890</v>
      </c>
    </row>
    <row r="38891" spans="1:12" x14ac:dyDescent="0.35">
      <c r="A38891">
        <v>38889</v>
      </c>
      <c r="B38891" s="1">
        <v>44163</v>
      </c>
      <c r="C38891" s="2">
        <v>0.70833333333333337</v>
      </c>
      <c r="D38891" t="s">
        <v>8072</v>
      </c>
      <c r="E38891">
        <v>8</v>
      </c>
      <c r="F38891" t="s">
        <v>8074</v>
      </c>
      <c r="G38891">
        <v>38</v>
      </c>
      <c r="H38891" t="s">
        <v>4376</v>
      </c>
      <c r="I38891" t="s">
        <v>4370</v>
      </c>
      <c r="J38891">
        <v>4483599085</v>
      </c>
      <c r="K38891">
        <v>1161868934</v>
      </c>
      <c r="L38891">
        <v>5867</v>
      </c>
    </row>
    <row r="38892" spans="1:12" x14ac:dyDescent="0.35">
      <c r="A38892">
        <v>38890</v>
      </c>
      <c r="B38892" s="1">
        <v>44163</v>
      </c>
      <c r="C38892" s="2">
        <v>0.70833333333333337</v>
      </c>
      <c r="D38892" t="s">
        <v>8072</v>
      </c>
      <c r="E38892">
        <v>8</v>
      </c>
      <c r="F38892" t="s">
        <v>8074</v>
      </c>
      <c r="G38892">
        <v>39</v>
      </c>
      <c r="H38892" t="s">
        <v>4405</v>
      </c>
      <c r="I38892" t="s">
        <v>4392</v>
      </c>
      <c r="J38892">
        <v>4441722493</v>
      </c>
      <c r="K38892">
        <v>1219913936</v>
      </c>
      <c r="L38892">
        <v>7599</v>
      </c>
    </row>
    <row r="38893" spans="1:12" x14ac:dyDescent="0.35">
      <c r="A38893">
        <v>38891</v>
      </c>
      <c r="B38893" s="1">
        <v>44163</v>
      </c>
      <c r="C38893" s="2">
        <v>0.70833333333333337</v>
      </c>
      <c r="D38893" t="s">
        <v>8072</v>
      </c>
      <c r="E38893">
        <v>8</v>
      </c>
      <c r="F38893" t="s">
        <v>8074</v>
      </c>
      <c r="G38893">
        <v>40</v>
      </c>
      <c r="H38893" t="s">
        <v>8075</v>
      </c>
      <c r="I38893" t="s">
        <v>4411</v>
      </c>
      <c r="J38893">
        <v>4422268559</v>
      </c>
      <c r="K38893">
        <v>1204068608</v>
      </c>
      <c r="L38893">
        <v>8208</v>
      </c>
    </row>
    <row r="38894" spans="1:12" x14ac:dyDescent="0.35">
      <c r="A38894">
        <v>38892</v>
      </c>
      <c r="B38894" s="1">
        <v>44163</v>
      </c>
      <c r="C38894" s="2">
        <v>0.70833333333333337</v>
      </c>
      <c r="D38894" t="s">
        <v>8072</v>
      </c>
      <c r="E38894">
        <v>8</v>
      </c>
      <c r="F38894" t="s">
        <v>8074</v>
      </c>
      <c r="G38894">
        <v>99</v>
      </c>
      <c r="H38894" t="s">
        <v>4452</v>
      </c>
      <c r="I38894" t="s">
        <v>4442</v>
      </c>
      <c r="J38894">
        <v>4406090087</v>
      </c>
      <c r="K38894">
        <v>125656295</v>
      </c>
      <c r="L38894">
        <v>9335</v>
      </c>
    </row>
    <row r="38895" spans="1:12" x14ac:dyDescent="0.35">
      <c r="A38895">
        <v>38893</v>
      </c>
      <c r="B38895" s="1">
        <v>44163</v>
      </c>
      <c r="C38895" s="2">
        <v>0.70833333333333337</v>
      </c>
      <c r="D38895" t="s">
        <v>8072</v>
      </c>
      <c r="E38895">
        <v>8</v>
      </c>
      <c r="F38895" t="s">
        <v>8074</v>
      </c>
      <c r="G38895">
        <v>884</v>
      </c>
      <c r="H38895" t="s">
        <v>8085</v>
      </c>
      <c r="L38895">
        <v>1631</v>
      </c>
    </row>
    <row r="38896" spans="1:12" x14ac:dyDescent="0.35">
      <c r="A38896">
        <v>38894</v>
      </c>
      <c r="B38896" s="1">
        <v>44163</v>
      </c>
      <c r="C38896" s="2">
        <v>0.70833333333333337</v>
      </c>
      <c r="D38896" t="s">
        <v>8072</v>
      </c>
      <c r="E38896">
        <v>8</v>
      </c>
      <c r="F38896" t="s">
        <v>8074</v>
      </c>
      <c r="G38896">
        <v>984</v>
      </c>
      <c r="H38896" t="s">
        <v>8073</v>
      </c>
      <c r="L38896">
        <v>665</v>
      </c>
    </row>
    <row r="38897" spans="1:12" x14ac:dyDescent="0.35">
      <c r="A38897">
        <v>38895</v>
      </c>
      <c r="B38897" s="1">
        <v>44163</v>
      </c>
      <c r="C38897" s="2">
        <v>0.70833333333333337</v>
      </c>
      <c r="D38897" t="s">
        <v>8072</v>
      </c>
      <c r="E38897">
        <v>6</v>
      </c>
      <c r="F38897" t="s">
        <v>8057</v>
      </c>
      <c r="G38897">
        <v>30</v>
      </c>
      <c r="H38897" t="s">
        <v>3795</v>
      </c>
      <c r="I38897" t="s">
        <v>3674</v>
      </c>
      <c r="J38897">
        <v>4606255516</v>
      </c>
      <c r="K38897">
        <v>132348383</v>
      </c>
      <c r="L38897">
        <v>12806</v>
      </c>
    </row>
    <row r="38898" spans="1:12" x14ac:dyDescent="0.35">
      <c r="A38898">
        <v>38896</v>
      </c>
      <c r="B38898" s="1">
        <v>44163</v>
      </c>
      <c r="C38898" s="2">
        <v>0.70833333333333337</v>
      </c>
      <c r="D38898" t="s">
        <v>8072</v>
      </c>
      <c r="E38898">
        <v>6</v>
      </c>
      <c r="F38898" t="s">
        <v>8057</v>
      </c>
      <c r="G38898">
        <v>31</v>
      </c>
      <c r="H38898" t="s">
        <v>3815</v>
      </c>
      <c r="I38898" t="s">
        <v>3809</v>
      </c>
      <c r="J38898">
        <v>4594149817</v>
      </c>
      <c r="K38898">
        <v>1362212502</v>
      </c>
      <c r="L38898">
        <v>3618</v>
      </c>
    </row>
    <row r="38899" spans="1:12" x14ac:dyDescent="0.35">
      <c r="A38899">
        <v>38897</v>
      </c>
      <c r="B38899" s="1">
        <v>44163</v>
      </c>
      <c r="C38899" s="2">
        <v>0.70833333333333337</v>
      </c>
      <c r="D38899" t="s">
        <v>8072</v>
      </c>
      <c r="E38899">
        <v>6</v>
      </c>
      <c r="F38899" t="s">
        <v>8057</v>
      </c>
      <c r="G38899">
        <v>32</v>
      </c>
      <c r="H38899" t="s">
        <v>3840</v>
      </c>
      <c r="I38899" t="s">
        <v>3835</v>
      </c>
      <c r="J38899">
        <v>456494354</v>
      </c>
      <c r="K38899">
        <v>1376813649</v>
      </c>
      <c r="L38899">
        <v>7069</v>
      </c>
    </row>
    <row r="38900" spans="1:12" x14ac:dyDescent="0.35">
      <c r="A38900">
        <v>38898</v>
      </c>
      <c r="B38900" s="1">
        <v>44163</v>
      </c>
      <c r="C38900" s="2">
        <v>0.70833333333333337</v>
      </c>
      <c r="D38900" t="s">
        <v>8072</v>
      </c>
      <c r="E38900">
        <v>6</v>
      </c>
      <c r="F38900" t="s">
        <v>8057</v>
      </c>
      <c r="G38900">
        <v>93</v>
      </c>
      <c r="H38900" t="s">
        <v>3872</v>
      </c>
      <c r="I38900" t="s">
        <v>3842</v>
      </c>
      <c r="J38900">
        <v>4595443546</v>
      </c>
      <c r="K38900">
        <v>1266002909</v>
      </c>
      <c r="L38900">
        <v>5546</v>
      </c>
    </row>
    <row r="38901" spans="1:12" x14ac:dyDescent="0.35">
      <c r="A38901">
        <v>38899</v>
      </c>
      <c r="B38901" s="1">
        <v>44163</v>
      </c>
      <c r="C38901" s="2">
        <v>0.70833333333333337</v>
      </c>
      <c r="D38901" t="s">
        <v>8072</v>
      </c>
      <c r="E38901">
        <v>6</v>
      </c>
      <c r="F38901" t="s">
        <v>8057</v>
      </c>
      <c r="G38901">
        <v>885</v>
      </c>
      <c r="H38901" t="s">
        <v>8085</v>
      </c>
      <c r="L38901">
        <v>356</v>
      </c>
    </row>
    <row r="38902" spans="1:12" x14ac:dyDescent="0.35">
      <c r="A38902">
        <v>38900</v>
      </c>
      <c r="B38902" s="1">
        <v>44163</v>
      </c>
      <c r="C38902" s="2">
        <v>0.70833333333333337</v>
      </c>
      <c r="D38902" t="s">
        <v>8072</v>
      </c>
      <c r="E38902">
        <v>6</v>
      </c>
      <c r="F38902" t="s">
        <v>8057</v>
      </c>
      <c r="G38902">
        <v>985</v>
      </c>
      <c r="H38902" t="s">
        <v>8073</v>
      </c>
      <c r="L38902">
        <v>0</v>
      </c>
    </row>
    <row r="38903" spans="1:12" x14ac:dyDescent="0.35">
      <c r="A38903">
        <v>38901</v>
      </c>
      <c r="B38903" s="1">
        <v>44163</v>
      </c>
      <c r="C38903" s="2">
        <v>0.70833333333333337</v>
      </c>
      <c r="D38903" t="s">
        <v>8072</v>
      </c>
      <c r="E38903">
        <v>12</v>
      </c>
      <c r="F38903" t="s">
        <v>14</v>
      </c>
      <c r="G38903">
        <v>56</v>
      </c>
      <c r="H38903" t="s">
        <v>5135</v>
      </c>
      <c r="I38903" t="s">
        <v>5077</v>
      </c>
      <c r="J38903">
        <v>424173828</v>
      </c>
      <c r="K38903">
        <v>1210473416</v>
      </c>
      <c r="L38903">
        <v>6894</v>
      </c>
    </row>
    <row r="38904" spans="1:12" x14ac:dyDescent="0.35">
      <c r="A38904">
        <v>38902</v>
      </c>
      <c r="B38904" s="1">
        <v>44163</v>
      </c>
      <c r="C38904" s="2">
        <v>0.70833333333333337</v>
      </c>
      <c r="D38904" t="s">
        <v>8072</v>
      </c>
      <c r="E38904">
        <v>12</v>
      </c>
      <c r="F38904" t="s">
        <v>14</v>
      </c>
      <c r="G38904">
        <v>57</v>
      </c>
      <c r="H38904" t="s">
        <v>5196</v>
      </c>
      <c r="I38904" t="s">
        <v>5138</v>
      </c>
      <c r="J38904">
        <v>4240488444</v>
      </c>
      <c r="K38904">
        <v>1286205939</v>
      </c>
      <c r="L38904">
        <v>3109</v>
      </c>
    </row>
    <row r="38905" spans="1:12" x14ac:dyDescent="0.35">
      <c r="A38905">
        <v>38903</v>
      </c>
      <c r="B38905" s="1">
        <v>44163</v>
      </c>
      <c r="C38905" s="2">
        <v>0.70833333333333337</v>
      </c>
      <c r="D38905" t="s">
        <v>8072</v>
      </c>
      <c r="E38905">
        <v>12</v>
      </c>
      <c r="F38905" t="s">
        <v>14</v>
      </c>
      <c r="G38905">
        <v>58</v>
      </c>
      <c r="H38905" t="s">
        <v>5302</v>
      </c>
      <c r="I38905" t="s">
        <v>5212</v>
      </c>
      <c r="J38905">
        <v>4189277044</v>
      </c>
      <c r="K38905">
        <v>1248366722</v>
      </c>
      <c r="L38905">
        <v>86844</v>
      </c>
    </row>
    <row r="38906" spans="1:12" x14ac:dyDescent="0.35">
      <c r="A38906">
        <v>38904</v>
      </c>
      <c r="B38906" s="1">
        <v>44163</v>
      </c>
      <c r="C38906" s="2">
        <v>0.70833333333333337</v>
      </c>
      <c r="D38906" t="s">
        <v>8072</v>
      </c>
      <c r="E38906">
        <v>12</v>
      </c>
      <c r="F38906" t="s">
        <v>14</v>
      </c>
      <c r="G38906">
        <v>59</v>
      </c>
      <c r="H38906" t="s">
        <v>5344</v>
      </c>
      <c r="I38906" t="s">
        <v>5334</v>
      </c>
      <c r="J38906">
        <v>4146759465</v>
      </c>
      <c r="K38906">
        <v>1290368482</v>
      </c>
      <c r="L38906">
        <v>8070</v>
      </c>
    </row>
    <row r="38907" spans="1:12" x14ac:dyDescent="0.35">
      <c r="A38907">
        <v>38905</v>
      </c>
      <c r="B38907" s="1">
        <v>44163</v>
      </c>
      <c r="C38907" s="2">
        <v>0.70833333333333337</v>
      </c>
      <c r="D38907" t="s">
        <v>8072</v>
      </c>
      <c r="E38907">
        <v>12</v>
      </c>
      <c r="F38907" t="s">
        <v>14</v>
      </c>
      <c r="G38907">
        <v>60</v>
      </c>
      <c r="H38907" t="s">
        <v>5405</v>
      </c>
      <c r="I38907" t="s">
        <v>5368</v>
      </c>
      <c r="J38907">
        <v>4163964569</v>
      </c>
      <c r="K38907">
        <v>1335117161</v>
      </c>
      <c r="L38907">
        <v>9766</v>
      </c>
    </row>
    <row r="38908" spans="1:12" x14ac:dyDescent="0.35">
      <c r="A38908">
        <v>38906</v>
      </c>
      <c r="B38908" s="1">
        <v>44163</v>
      </c>
      <c r="C38908" s="2">
        <v>0.70833333333333337</v>
      </c>
      <c r="D38908" t="s">
        <v>8072</v>
      </c>
      <c r="E38908">
        <v>12</v>
      </c>
      <c r="F38908" t="s">
        <v>14</v>
      </c>
      <c r="G38908">
        <v>886</v>
      </c>
      <c r="H38908" t="s">
        <v>8085</v>
      </c>
      <c r="L38908">
        <v>1493</v>
      </c>
    </row>
    <row r="38909" spans="1:12" x14ac:dyDescent="0.35">
      <c r="A38909">
        <v>38907</v>
      </c>
      <c r="B38909" s="1">
        <v>44163</v>
      </c>
      <c r="C38909" s="2">
        <v>0.70833333333333337</v>
      </c>
      <c r="D38909" t="s">
        <v>8072</v>
      </c>
      <c r="E38909">
        <v>12</v>
      </c>
      <c r="F38909" t="s">
        <v>14</v>
      </c>
      <c r="G38909">
        <v>986</v>
      </c>
      <c r="H38909" t="s">
        <v>8073</v>
      </c>
      <c r="L38909">
        <v>22</v>
      </c>
    </row>
    <row r="38910" spans="1:12" x14ac:dyDescent="0.35">
      <c r="A38910">
        <v>38908</v>
      </c>
      <c r="B38910" s="1">
        <v>44163</v>
      </c>
      <c r="C38910" s="2">
        <v>0.70833333333333337</v>
      </c>
      <c r="D38910" t="s">
        <v>8072</v>
      </c>
      <c r="E38910">
        <v>7</v>
      </c>
      <c r="F38910" t="s">
        <v>8</v>
      </c>
      <c r="G38910">
        <v>8</v>
      </c>
      <c r="H38910" t="s">
        <v>3922</v>
      </c>
      <c r="I38910" t="s">
        <v>3893</v>
      </c>
      <c r="J38910">
        <v>4388570648</v>
      </c>
      <c r="K38910" s="3">
        <v>8030000000000000</v>
      </c>
      <c r="L38910">
        <v>5420</v>
      </c>
    </row>
    <row r="38911" spans="1:12" x14ac:dyDescent="0.35">
      <c r="A38911">
        <v>38909</v>
      </c>
      <c r="B38911" s="1">
        <v>44163</v>
      </c>
      <c r="C38911" s="2">
        <v>0.70833333333333337</v>
      </c>
      <c r="D38911" t="s">
        <v>8072</v>
      </c>
      <c r="E38911">
        <v>7</v>
      </c>
      <c r="F38911" t="s">
        <v>8</v>
      </c>
      <c r="G38911">
        <v>9</v>
      </c>
      <c r="H38911" t="s">
        <v>4015</v>
      </c>
      <c r="I38911" t="s">
        <v>3960</v>
      </c>
      <c r="J38911">
        <v>4430750461</v>
      </c>
      <c r="K38911">
        <v>8481108654</v>
      </c>
      <c r="L38911">
        <v>5784</v>
      </c>
    </row>
    <row r="38912" spans="1:12" x14ac:dyDescent="0.35">
      <c r="A38912">
        <v>38910</v>
      </c>
      <c r="B38912" s="1">
        <v>44163</v>
      </c>
      <c r="C38912" s="2">
        <v>0.70833333333333337</v>
      </c>
      <c r="D38912" t="s">
        <v>8072</v>
      </c>
      <c r="E38912">
        <v>7</v>
      </c>
      <c r="F38912" t="s">
        <v>8</v>
      </c>
      <c r="G38912">
        <v>10</v>
      </c>
      <c r="H38912" t="s">
        <v>4054</v>
      </c>
      <c r="I38912" t="s">
        <v>4030</v>
      </c>
      <c r="J38912">
        <v>4441149314</v>
      </c>
      <c r="K38912">
        <v>89326992</v>
      </c>
      <c r="L38912">
        <v>30383</v>
      </c>
    </row>
    <row r="38913" spans="1:12" x14ac:dyDescent="0.35">
      <c r="A38913">
        <v>38911</v>
      </c>
      <c r="B38913" s="1">
        <v>44163</v>
      </c>
      <c r="C38913" s="2">
        <v>0.70833333333333337</v>
      </c>
      <c r="D38913" t="s">
        <v>8072</v>
      </c>
      <c r="E38913">
        <v>7</v>
      </c>
      <c r="F38913" t="s">
        <v>8</v>
      </c>
      <c r="G38913">
        <v>11</v>
      </c>
      <c r="H38913" t="s">
        <v>4112</v>
      </c>
      <c r="I38913" t="s">
        <v>4098</v>
      </c>
      <c r="J38913">
        <v>4410704991</v>
      </c>
      <c r="K38913">
        <v>98281897</v>
      </c>
      <c r="L38913">
        <v>6731</v>
      </c>
    </row>
    <row r="38914" spans="1:12" x14ac:dyDescent="0.35">
      <c r="A38914">
        <v>38912</v>
      </c>
      <c r="B38914" s="1">
        <v>44163</v>
      </c>
      <c r="C38914" s="2">
        <v>0.70833333333333337</v>
      </c>
      <c r="D38914" t="s">
        <v>8072</v>
      </c>
      <c r="E38914">
        <v>7</v>
      </c>
      <c r="F38914" t="s">
        <v>8</v>
      </c>
      <c r="G38914">
        <v>887</v>
      </c>
      <c r="H38914" t="s">
        <v>8085</v>
      </c>
      <c r="L38914">
        <v>990</v>
      </c>
    </row>
    <row r="38915" spans="1:12" x14ac:dyDescent="0.35">
      <c r="A38915">
        <v>38913</v>
      </c>
      <c r="B38915" s="1">
        <v>44163</v>
      </c>
      <c r="C38915" s="2">
        <v>0.70833333333333337</v>
      </c>
      <c r="D38915" t="s">
        <v>8072</v>
      </c>
      <c r="E38915">
        <v>7</v>
      </c>
      <c r="F38915" t="s">
        <v>8</v>
      </c>
      <c r="G38915">
        <v>987</v>
      </c>
      <c r="H38915" t="s">
        <v>8073</v>
      </c>
      <c r="L38915">
        <v>1703</v>
      </c>
    </row>
    <row r="38916" spans="1:12" x14ac:dyDescent="0.35">
      <c r="A38916">
        <v>38914</v>
      </c>
      <c r="B38916" s="1">
        <v>44163</v>
      </c>
      <c r="C38916" s="2">
        <v>0.70833333333333337</v>
      </c>
      <c r="D38916" t="s">
        <v>8072</v>
      </c>
      <c r="E38916">
        <v>3</v>
      </c>
      <c r="F38916" t="s">
        <v>4</v>
      </c>
      <c r="G38916">
        <v>12</v>
      </c>
      <c r="H38916" t="s">
        <v>1423</v>
      </c>
      <c r="I38916" t="s">
        <v>1295</v>
      </c>
      <c r="J38916">
        <v>4581701677</v>
      </c>
      <c r="K38916">
        <v>8822868344</v>
      </c>
      <c r="L38916">
        <v>42867</v>
      </c>
    </row>
    <row r="38917" spans="1:12" x14ac:dyDescent="0.35">
      <c r="A38917">
        <v>38915</v>
      </c>
      <c r="B38917" s="1">
        <v>44163</v>
      </c>
      <c r="C38917" s="2">
        <v>0.70833333333333337</v>
      </c>
      <c r="D38917" t="s">
        <v>8072</v>
      </c>
      <c r="E38917">
        <v>3</v>
      </c>
      <c r="F38917" t="s">
        <v>4</v>
      </c>
      <c r="G38917">
        <v>13</v>
      </c>
      <c r="H38917" t="s">
        <v>1480</v>
      </c>
      <c r="I38917" t="s">
        <v>1434</v>
      </c>
      <c r="J38917">
        <v>458099912</v>
      </c>
      <c r="K38917">
        <v>9085159546</v>
      </c>
      <c r="L38917">
        <v>27406</v>
      </c>
    </row>
    <row r="38918" spans="1:12" x14ac:dyDescent="0.35">
      <c r="A38918">
        <v>38916</v>
      </c>
      <c r="B38918" s="1">
        <v>44163</v>
      </c>
      <c r="C38918" s="2">
        <v>0.70833333333333337</v>
      </c>
      <c r="D38918" t="s">
        <v>8072</v>
      </c>
      <c r="E38918">
        <v>3</v>
      </c>
      <c r="F38918" t="s">
        <v>4</v>
      </c>
      <c r="G38918">
        <v>14</v>
      </c>
      <c r="H38918" t="s">
        <v>1642</v>
      </c>
      <c r="I38918" t="s">
        <v>1583</v>
      </c>
      <c r="J38918">
        <v>4617099261</v>
      </c>
      <c r="K38918">
        <v>987147489</v>
      </c>
      <c r="L38918">
        <v>6355</v>
      </c>
    </row>
    <row r="38919" spans="1:12" x14ac:dyDescent="0.35">
      <c r="A38919">
        <v>38917</v>
      </c>
      <c r="B38919" s="1">
        <v>44163</v>
      </c>
      <c r="C38919" s="2">
        <v>0.70833333333333337</v>
      </c>
      <c r="D38919" t="s">
        <v>8072</v>
      </c>
      <c r="E38919">
        <v>3</v>
      </c>
      <c r="F38919" t="s">
        <v>4</v>
      </c>
      <c r="G38919">
        <v>15</v>
      </c>
      <c r="H38919" t="s">
        <v>1732</v>
      </c>
      <c r="I38919" t="s">
        <v>1661</v>
      </c>
      <c r="J38919">
        <v>4546679409</v>
      </c>
      <c r="K38919">
        <v>9190347404</v>
      </c>
      <c r="L38919">
        <v>150212</v>
      </c>
    </row>
    <row r="38920" spans="1:12" x14ac:dyDescent="0.35">
      <c r="A38920">
        <v>38918</v>
      </c>
      <c r="B38920" s="1">
        <v>44163</v>
      </c>
      <c r="C38920" s="2">
        <v>0.70833333333333337</v>
      </c>
      <c r="D38920" t="s">
        <v>8072</v>
      </c>
      <c r="E38920">
        <v>3</v>
      </c>
      <c r="F38920" t="s">
        <v>4</v>
      </c>
      <c r="G38920">
        <v>16</v>
      </c>
      <c r="H38920" t="s">
        <v>1818</v>
      </c>
      <c r="I38920" t="s">
        <v>1795</v>
      </c>
      <c r="J38920">
        <v>4569441368</v>
      </c>
      <c r="K38920">
        <v>9668424528</v>
      </c>
      <c r="L38920">
        <v>24759</v>
      </c>
    </row>
    <row r="38921" spans="1:12" x14ac:dyDescent="0.35">
      <c r="A38921">
        <v>38919</v>
      </c>
      <c r="B38921" s="1">
        <v>44163</v>
      </c>
      <c r="C38921" s="2">
        <v>0.70833333333333337</v>
      </c>
      <c r="D38921" t="s">
        <v>8072</v>
      </c>
      <c r="E38921">
        <v>3</v>
      </c>
      <c r="F38921" t="s">
        <v>4</v>
      </c>
      <c r="G38921">
        <v>17</v>
      </c>
      <c r="H38921" t="s">
        <v>2067</v>
      </c>
      <c r="I38921" t="s">
        <v>2039</v>
      </c>
      <c r="J38921">
        <v>4553993052</v>
      </c>
      <c r="K38921">
        <v>1021910323</v>
      </c>
      <c r="L38921">
        <v>33781</v>
      </c>
    </row>
    <row r="38922" spans="1:12" x14ac:dyDescent="0.35">
      <c r="A38922">
        <v>38920</v>
      </c>
      <c r="B38922" s="1">
        <v>44163</v>
      </c>
      <c r="C38922" s="2">
        <v>0.70833333333333337</v>
      </c>
      <c r="D38922" t="s">
        <v>8072</v>
      </c>
      <c r="E38922">
        <v>3</v>
      </c>
      <c r="F38922" t="s">
        <v>4</v>
      </c>
      <c r="G38922">
        <v>18</v>
      </c>
      <c r="H38922" t="s">
        <v>2349</v>
      </c>
      <c r="I38922" t="s">
        <v>2245</v>
      </c>
      <c r="J38922">
        <v>4518509264</v>
      </c>
      <c r="K38922">
        <v>9160157191</v>
      </c>
      <c r="L38922">
        <v>19628</v>
      </c>
    </row>
    <row r="38923" spans="1:12" x14ac:dyDescent="0.35">
      <c r="A38923">
        <v>38921</v>
      </c>
      <c r="B38923" s="1">
        <v>44163</v>
      </c>
      <c r="C38923" s="2">
        <v>0.70833333333333337</v>
      </c>
      <c r="D38923" t="s">
        <v>8072</v>
      </c>
      <c r="E38923">
        <v>3</v>
      </c>
      <c r="F38923" t="s">
        <v>4</v>
      </c>
      <c r="G38923">
        <v>19</v>
      </c>
      <c r="H38923" t="s">
        <v>2466</v>
      </c>
      <c r="I38923" t="s">
        <v>2432</v>
      </c>
      <c r="J38923">
        <v>4513336675</v>
      </c>
      <c r="K38923">
        <v>1002420865</v>
      </c>
      <c r="L38923">
        <v>12698</v>
      </c>
    </row>
    <row r="38924" spans="1:12" x14ac:dyDescent="0.35">
      <c r="A38924">
        <v>38922</v>
      </c>
      <c r="B38924" s="1">
        <v>44163</v>
      </c>
      <c r="C38924" s="2">
        <v>0.70833333333333337</v>
      </c>
      <c r="D38924" t="s">
        <v>8072</v>
      </c>
      <c r="E38924">
        <v>3</v>
      </c>
      <c r="F38924" t="s">
        <v>4</v>
      </c>
      <c r="G38924">
        <v>20</v>
      </c>
      <c r="H38924" t="s">
        <v>2570</v>
      </c>
      <c r="I38924" t="s">
        <v>2546</v>
      </c>
      <c r="J38924">
        <v>4515726772</v>
      </c>
      <c r="K38924">
        <v>1079277363</v>
      </c>
      <c r="L38924">
        <v>11878</v>
      </c>
    </row>
    <row r="38925" spans="1:12" x14ac:dyDescent="0.35">
      <c r="A38925">
        <v>38923</v>
      </c>
      <c r="B38925" s="1">
        <v>44163</v>
      </c>
      <c r="C38925" s="2">
        <v>0.70833333333333337</v>
      </c>
      <c r="D38925" t="s">
        <v>8072</v>
      </c>
      <c r="E38925">
        <v>3</v>
      </c>
      <c r="F38925" t="s">
        <v>4</v>
      </c>
      <c r="G38925">
        <v>97</v>
      </c>
      <c r="H38925" t="s">
        <v>2651</v>
      </c>
      <c r="I38925" t="s">
        <v>2611</v>
      </c>
      <c r="J38925">
        <v>4585575781</v>
      </c>
      <c r="K38925">
        <v>9393392246</v>
      </c>
      <c r="L38925">
        <v>11060</v>
      </c>
    </row>
    <row r="38926" spans="1:12" x14ac:dyDescent="0.35">
      <c r="A38926">
        <v>38924</v>
      </c>
      <c r="B38926" s="1">
        <v>44163</v>
      </c>
      <c r="C38926" s="2">
        <v>0.70833333333333337</v>
      </c>
      <c r="D38926" t="s">
        <v>8072</v>
      </c>
      <c r="E38926">
        <v>3</v>
      </c>
      <c r="F38926" t="s">
        <v>4</v>
      </c>
      <c r="G38926">
        <v>98</v>
      </c>
      <c r="H38926" t="s">
        <v>2725</v>
      </c>
      <c r="I38926" t="s">
        <v>2697</v>
      </c>
      <c r="J38926">
        <v>4531440693</v>
      </c>
      <c r="K38926">
        <v>9503720769</v>
      </c>
      <c r="L38926">
        <v>8762</v>
      </c>
    </row>
    <row r="38927" spans="1:12" x14ac:dyDescent="0.35">
      <c r="A38927">
        <v>38925</v>
      </c>
      <c r="B38927" s="1">
        <v>44163</v>
      </c>
      <c r="C38927" s="2">
        <v>0.70833333333333337</v>
      </c>
      <c r="D38927" t="s">
        <v>8072</v>
      </c>
      <c r="E38927">
        <v>3</v>
      </c>
      <c r="F38927" t="s">
        <v>4</v>
      </c>
      <c r="G38927">
        <v>108</v>
      </c>
      <c r="H38927" t="s">
        <v>8076</v>
      </c>
      <c r="I38927" t="s">
        <v>2758</v>
      </c>
      <c r="J38927">
        <v>4558439043</v>
      </c>
      <c r="K38927" s="3">
        <v>9270000000000000</v>
      </c>
      <c r="L38927">
        <v>41875</v>
      </c>
    </row>
    <row r="38928" spans="1:12" x14ac:dyDescent="0.35">
      <c r="A38928">
        <v>38926</v>
      </c>
      <c r="B38928" s="1">
        <v>44163</v>
      </c>
      <c r="C38928" s="2">
        <v>0.70833333333333337</v>
      </c>
      <c r="D38928" t="s">
        <v>8072</v>
      </c>
      <c r="E38928">
        <v>3</v>
      </c>
      <c r="F38928" t="s">
        <v>4</v>
      </c>
      <c r="G38928">
        <v>888</v>
      </c>
      <c r="H38928" t="s">
        <v>8085</v>
      </c>
      <c r="L38928">
        <v>4215</v>
      </c>
    </row>
    <row r="38929" spans="1:12" x14ac:dyDescent="0.35">
      <c r="A38929">
        <v>38927</v>
      </c>
      <c r="B38929" s="1">
        <v>44163</v>
      </c>
      <c r="C38929" s="2">
        <v>0.70833333333333337</v>
      </c>
      <c r="D38929" t="s">
        <v>8072</v>
      </c>
      <c r="E38929">
        <v>3</v>
      </c>
      <c r="F38929" t="s">
        <v>4</v>
      </c>
      <c r="G38929">
        <v>988</v>
      </c>
      <c r="H38929" t="s">
        <v>8073</v>
      </c>
      <c r="L38929">
        <v>7163</v>
      </c>
    </row>
    <row r="38930" spans="1:12" x14ac:dyDescent="0.35">
      <c r="A38930">
        <v>38928</v>
      </c>
      <c r="B38930" s="1">
        <v>44163</v>
      </c>
      <c r="C38930" s="2">
        <v>0.70833333333333337</v>
      </c>
      <c r="D38930" t="s">
        <v>8072</v>
      </c>
      <c r="E38930">
        <v>11</v>
      </c>
      <c r="F38930" t="s">
        <v>13</v>
      </c>
      <c r="G38930">
        <v>41</v>
      </c>
      <c r="H38930" t="s">
        <v>8077</v>
      </c>
      <c r="I38930" t="s">
        <v>4845</v>
      </c>
      <c r="J38930">
        <v>4391014021</v>
      </c>
      <c r="K38930">
        <v>1291345989</v>
      </c>
      <c r="L38930">
        <v>5806</v>
      </c>
    </row>
    <row r="38931" spans="1:12" x14ac:dyDescent="0.35">
      <c r="A38931">
        <v>38929</v>
      </c>
      <c r="B38931" s="1">
        <v>44163</v>
      </c>
      <c r="C38931" s="2">
        <v>0.70833333333333337</v>
      </c>
      <c r="D38931" t="s">
        <v>8072</v>
      </c>
      <c r="E38931">
        <v>11</v>
      </c>
      <c r="F38931" t="s">
        <v>13</v>
      </c>
      <c r="G38931">
        <v>42</v>
      </c>
      <c r="H38931" t="s">
        <v>4899</v>
      </c>
      <c r="I38931" t="s">
        <v>4898</v>
      </c>
      <c r="J38931">
        <v>4361675973</v>
      </c>
      <c r="K38931">
        <v>135188753</v>
      </c>
      <c r="L38931">
        <v>8546</v>
      </c>
    </row>
    <row r="38932" spans="1:12" x14ac:dyDescent="0.35">
      <c r="A38932">
        <v>38930</v>
      </c>
      <c r="B38932" s="1">
        <v>44163</v>
      </c>
      <c r="C38932" s="2">
        <v>0.70833333333333337</v>
      </c>
      <c r="D38932" t="s">
        <v>8072</v>
      </c>
      <c r="E38932">
        <v>11</v>
      </c>
      <c r="F38932" t="s">
        <v>13</v>
      </c>
      <c r="G38932">
        <v>43</v>
      </c>
      <c r="H38932" t="s">
        <v>4966</v>
      </c>
      <c r="I38932" t="s">
        <v>4946</v>
      </c>
      <c r="J38932">
        <v>4330023926</v>
      </c>
      <c r="K38932">
        <v>1345307182</v>
      </c>
      <c r="L38932">
        <v>6555</v>
      </c>
    </row>
    <row r="38933" spans="1:12" x14ac:dyDescent="0.35">
      <c r="A38933">
        <v>38931</v>
      </c>
      <c r="B38933" s="1">
        <v>44163</v>
      </c>
      <c r="C38933" s="2">
        <v>0.70833333333333337</v>
      </c>
      <c r="D38933" t="s">
        <v>8072</v>
      </c>
      <c r="E38933">
        <v>11</v>
      </c>
      <c r="F38933" t="s">
        <v>13</v>
      </c>
      <c r="G38933">
        <v>44</v>
      </c>
      <c r="H38933" t="s">
        <v>5006</v>
      </c>
      <c r="I38933" t="s">
        <v>5002</v>
      </c>
      <c r="J38933">
        <v>4285322304</v>
      </c>
      <c r="K38933">
        <v>1357691127</v>
      </c>
      <c r="L38933">
        <v>3818</v>
      </c>
    </row>
    <row r="38934" spans="1:12" x14ac:dyDescent="0.35">
      <c r="A38934">
        <v>38932</v>
      </c>
      <c r="B38934" s="1">
        <v>44163</v>
      </c>
      <c r="C38934" s="2">
        <v>0.70833333333333337</v>
      </c>
      <c r="D38934" t="s">
        <v>8072</v>
      </c>
      <c r="E38934">
        <v>11</v>
      </c>
      <c r="F38934" t="s">
        <v>13</v>
      </c>
      <c r="G38934">
        <v>109</v>
      </c>
      <c r="H38934" t="s">
        <v>5041</v>
      </c>
      <c r="I38934" t="s">
        <v>5036</v>
      </c>
      <c r="J38934">
        <v>4316058534</v>
      </c>
      <c r="K38934">
        <v>1371839535</v>
      </c>
      <c r="L38934">
        <v>3353</v>
      </c>
    </row>
    <row r="38935" spans="1:12" x14ac:dyDescent="0.35">
      <c r="A38935">
        <v>38933</v>
      </c>
      <c r="B38935" s="1">
        <v>44163</v>
      </c>
      <c r="C38935" s="2">
        <v>0.70833333333333337</v>
      </c>
      <c r="D38935" t="s">
        <v>8072</v>
      </c>
      <c r="E38935">
        <v>11</v>
      </c>
      <c r="F38935" t="s">
        <v>13</v>
      </c>
      <c r="G38935">
        <v>889</v>
      </c>
      <c r="H38935" t="s">
        <v>8085</v>
      </c>
      <c r="L38935">
        <v>958</v>
      </c>
    </row>
    <row r="38936" spans="1:12" x14ac:dyDescent="0.35">
      <c r="A38936">
        <v>38934</v>
      </c>
      <c r="B38936" s="1">
        <v>44163</v>
      </c>
      <c r="C38936" s="2">
        <v>0.70833333333333337</v>
      </c>
      <c r="D38936" t="s">
        <v>8072</v>
      </c>
      <c r="E38936">
        <v>11</v>
      </c>
      <c r="F38936" t="s">
        <v>13</v>
      </c>
      <c r="G38936">
        <v>989</v>
      </c>
      <c r="H38936" t="s">
        <v>8073</v>
      </c>
      <c r="L38936">
        <v>0</v>
      </c>
    </row>
    <row r="38937" spans="1:12" x14ac:dyDescent="0.35">
      <c r="A38937">
        <v>38935</v>
      </c>
      <c r="B38937" s="1">
        <v>44163</v>
      </c>
      <c r="C38937" s="2">
        <v>0.70833333333333337</v>
      </c>
      <c r="D38937" t="s">
        <v>8072</v>
      </c>
      <c r="E38937">
        <v>14</v>
      </c>
      <c r="F38937" t="s">
        <v>16</v>
      </c>
      <c r="G38937">
        <v>70</v>
      </c>
      <c r="H38937" t="s">
        <v>5774</v>
      </c>
      <c r="I38937" t="s">
        <v>5769</v>
      </c>
      <c r="J38937">
        <v>4155774754</v>
      </c>
      <c r="K38937">
        <v>1465916051</v>
      </c>
      <c r="L38937">
        <v>2824</v>
      </c>
    </row>
    <row r="38938" spans="1:12" x14ac:dyDescent="0.35">
      <c r="A38938">
        <v>38936</v>
      </c>
      <c r="B38938" s="1">
        <v>44163</v>
      </c>
      <c r="C38938" s="2">
        <v>0.70833333333333337</v>
      </c>
      <c r="D38938" t="s">
        <v>8072</v>
      </c>
      <c r="E38938">
        <v>14</v>
      </c>
      <c r="F38938" t="s">
        <v>16</v>
      </c>
      <c r="G38938">
        <v>94</v>
      </c>
      <c r="H38938" t="s">
        <v>5875</v>
      </c>
      <c r="I38938" t="s">
        <v>5853</v>
      </c>
      <c r="J38938">
        <v>4158800826</v>
      </c>
      <c r="K38938">
        <v>1422575407</v>
      </c>
      <c r="L38938">
        <v>1642</v>
      </c>
    </row>
    <row r="38939" spans="1:12" x14ac:dyDescent="0.35">
      <c r="A38939">
        <v>38937</v>
      </c>
      <c r="B38939" s="1">
        <v>44163</v>
      </c>
      <c r="C38939" s="2">
        <v>0.70833333333333337</v>
      </c>
      <c r="D38939" t="s">
        <v>8072</v>
      </c>
      <c r="E38939">
        <v>14</v>
      </c>
      <c r="F38939" t="s">
        <v>16</v>
      </c>
      <c r="G38939">
        <v>890</v>
      </c>
      <c r="H38939" t="s">
        <v>8085</v>
      </c>
      <c r="L38939">
        <v>46</v>
      </c>
    </row>
    <row r="38940" spans="1:12" x14ac:dyDescent="0.35">
      <c r="A38940">
        <v>38938</v>
      </c>
      <c r="B38940" s="1">
        <v>44163</v>
      </c>
      <c r="C38940" s="2">
        <v>0.70833333333333337</v>
      </c>
      <c r="D38940" t="s">
        <v>8072</v>
      </c>
      <c r="E38940">
        <v>14</v>
      </c>
      <c r="F38940" t="s">
        <v>16</v>
      </c>
      <c r="G38940">
        <v>990</v>
      </c>
      <c r="H38940" t="s">
        <v>8073</v>
      </c>
      <c r="L38940">
        <v>0</v>
      </c>
    </row>
    <row r="38941" spans="1:12" x14ac:dyDescent="0.35">
      <c r="A38941">
        <v>38939</v>
      </c>
      <c r="B38941" s="1">
        <v>44163</v>
      </c>
      <c r="C38941" s="2">
        <v>0.70833333333333337</v>
      </c>
      <c r="D38941" t="s">
        <v>8072</v>
      </c>
      <c r="E38941">
        <v>4</v>
      </c>
      <c r="F38941" t="s">
        <v>8078</v>
      </c>
      <c r="G38941">
        <v>21</v>
      </c>
      <c r="H38941" t="s">
        <v>8079</v>
      </c>
      <c r="I38941" t="s">
        <v>2814</v>
      </c>
      <c r="J38941">
        <v>4649933453</v>
      </c>
      <c r="K38941">
        <v>1135662422</v>
      </c>
      <c r="L38941">
        <v>23157</v>
      </c>
    </row>
    <row r="38942" spans="1:12" x14ac:dyDescent="0.35">
      <c r="A38942">
        <v>38940</v>
      </c>
      <c r="B38942" s="1">
        <v>44163</v>
      </c>
      <c r="C38942" s="2">
        <v>0.70833333333333337</v>
      </c>
      <c r="D38942" t="s">
        <v>8072</v>
      </c>
      <c r="E38942">
        <v>4</v>
      </c>
      <c r="F38942" t="s">
        <v>8078</v>
      </c>
      <c r="G38942">
        <v>881</v>
      </c>
      <c r="H38942" t="s">
        <v>8085</v>
      </c>
      <c r="L38942">
        <v>0</v>
      </c>
    </row>
    <row r="38943" spans="1:12" x14ac:dyDescent="0.35">
      <c r="A38943">
        <v>38941</v>
      </c>
      <c r="B38943" s="1">
        <v>44163</v>
      </c>
      <c r="C38943" s="2">
        <v>0.70833333333333337</v>
      </c>
      <c r="D38943" t="s">
        <v>8072</v>
      </c>
      <c r="E38943">
        <v>4</v>
      </c>
      <c r="F38943" t="s">
        <v>8078</v>
      </c>
      <c r="G38943">
        <v>981</v>
      </c>
      <c r="H38943" t="s">
        <v>8073</v>
      </c>
      <c r="L38943">
        <v>0</v>
      </c>
    </row>
    <row r="38944" spans="1:12" x14ac:dyDescent="0.35">
      <c r="A38944">
        <v>38942</v>
      </c>
      <c r="B38944" s="1">
        <v>44163</v>
      </c>
      <c r="C38944" s="2">
        <v>0.70833333333333337</v>
      </c>
      <c r="D38944" t="s">
        <v>8072</v>
      </c>
      <c r="E38944">
        <v>4</v>
      </c>
      <c r="F38944" t="s">
        <v>8080</v>
      </c>
      <c r="G38944">
        <v>22</v>
      </c>
      <c r="H38944" t="s">
        <v>3070</v>
      </c>
      <c r="I38944" t="s">
        <v>2931</v>
      </c>
      <c r="J38944">
        <v>4606893511</v>
      </c>
      <c r="K38944">
        <v>1112123097</v>
      </c>
      <c r="L38944">
        <v>15292</v>
      </c>
    </row>
    <row r="38945" spans="1:12" x14ac:dyDescent="0.35">
      <c r="A38945">
        <v>38943</v>
      </c>
      <c r="B38945" s="1">
        <v>44163</v>
      </c>
      <c r="C38945" s="2">
        <v>0.70833333333333337</v>
      </c>
      <c r="D38945" t="s">
        <v>8072</v>
      </c>
      <c r="E38945">
        <v>4</v>
      </c>
      <c r="F38945" t="s">
        <v>8080</v>
      </c>
      <c r="G38945">
        <v>896</v>
      </c>
      <c r="H38945" t="s">
        <v>8085</v>
      </c>
      <c r="L38945">
        <v>0</v>
      </c>
    </row>
    <row r="38946" spans="1:12" x14ac:dyDescent="0.35">
      <c r="A38946">
        <v>38944</v>
      </c>
      <c r="B38946" s="1">
        <v>44163</v>
      </c>
      <c r="C38946" s="2">
        <v>0.70833333333333337</v>
      </c>
      <c r="D38946" t="s">
        <v>8072</v>
      </c>
      <c r="E38946">
        <v>4</v>
      </c>
      <c r="F38946" t="s">
        <v>8080</v>
      </c>
      <c r="G38946">
        <v>996</v>
      </c>
      <c r="H38946" t="s">
        <v>8073</v>
      </c>
      <c r="L38946">
        <v>0</v>
      </c>
    </row>
    <row r="38947" spans="1:12" x14ac:dyDescent="0.35">
      <c r="A38947">
        <v>38945</v>
      </c>
      <c r="B38947" s="1">
        <v>44163</v>
      </c>
      <c r="C38947" s="2">
        <v>0.70833333333333337</v>
      </c>
      <c r="D38947" t="s">
        <v>8072</v>
      </c>
      <c r="E38947">
        <v>1</v>
      </c>
      <c r="F38947" t="s">
        <v>2</v>
      </c>
      <c r="G38947">
        <v>1</v>
      </c>
      <c r="H38947" t="s">
        <v>298</v>
      </c>
      <c r="I38947" t="s">
        <v>30</v>
      </c>
      <c r="J38947">
        <v>450732745</v>
      </c>
      <c r="K38947">
        <v>7680687483</v>
      </c>
      <c r="L38947">
        <v>87698</v>
      </c>
    </row>
    <row r="38948" spans="1:12" x14ac:dyDescent="0.35">
      <c r="A38948">
        <v>38946</v>
      </c>
      <c r="B38948" s="1">
        <v>44163</v>
      </c>
      <c r="C38948" s="2">
        <v>0.70833333333333337</v>
      </c>
      <c r="D38948" t="s">
        <v>8072</v>
      </c>
      <c r="E38948">
        <v>1</v>
      </c>
      <c r="F38948" t="s">
        <v>2</v>
      </c>
      <c r="G38948">
        <v>2</v>
      </c>
      <c r="H38948" t="s">
        <v>420</v>
      </c>
      <c r="I38948" t="s">
        <v>344</v>
      </c>
      <c r="J38948">
        <v>4532398135</v>
      </c>
      <c r="K38948">
        <v>8423234312</v>
      </c>
      <c r="L38948">
        <v>6270</v>
      </c>
    </row>
    <row r="38949" spans="1:12" x14ac:dyDescent="0.35">
      <c r="A38949">
        <v>38947</v>
      </c>
      <c r="B38949" s="1">
        <v>44163</v>
      </c>
      <c r="C38949" s="2">
        <v>0.70833333333333337</v>
      </c>
      <c r="D38949" t="s">
        <v>8072</v>
      </c>
      <c r="E38949">
        <v>1</v>
      </c>
      <c r="F38949" t="s">
        <v>2</v>
      </c>
      <c r="G38949">
        <v>3</v>
      </c>
      <c r="H38949" t="s">
        <v>483</v>
      </c>
      <c r="I38949" t="s">
        <v>427</v>
      </c>
      <c r="J38949">
        <v>4544588506</v>
      </c>
      <c r="K38949">
        <v>8621915884</v>
      </c>
      <c r="L38949">
        <v>12581</v>
      </c>
    </row>
    <row r="38950" spans="1:12" x14ac:dyDescent="0.35">
      <c r="A38950">
        <v>38948</v>
      </c>
      <c r="B38950" s="1">
        <v>44163</v>
      </c>
      <c r="C38950" s="2">
        <v>0.70833333333333337</v>
      </c>
      <c r="D38950" t="s">
        <v>8072</v>
      </c>
      <c r="E38950">
        <v>1</v>
      </c>
      <c r="F38950" t="s">
        <v>2</v>
      </c>
      <c r="G38950">
        <v>4</v>
      </c>
      <c r="H38950" t="s">
        <v>590</v>
      </c>
      <c r="I38950" t="s">
        <v>515</v>
      </c>
      <c r="J38950">
        <v>4439329625</v>
      </c>
      <c r="K38950" s="3">
        <v>7550000000000000</v>
      </c>
      <c r="L38950">
        <v>22607</v>
      </c>
    </row>
    <row r="38951" spans="1:12" x14ac:dyDescent="0.35">
      <c r="A38951">
        <v>38949</v>
      </c>
      <c r="B38951" s="1">
        <v>44163</v>
      </c>
      <c r="C38951" s="2">
        <v>0.70833333333333337</v>
      </c>
      <c r="D38951" t="s">
        <v>8072</v>
      </c>
      <c r="E38951">
        <v>1</v>
      </c>
      <c r="F38951" t="s">
        <v>2</v>
      </c>
      <c r="G38951">
        <v>5</v>
      </c>
      <c r="H38951" t="s">
        <v>767</v>
      </c>
      <c r="I38951" t="s">
        <v>763</v>
      </c>
      <c r="J38951">
        <v>4489912921</v>
      </c>
      <c r="K38951">
        <v>8204142547</v>
      </c>
      <c r="L38951">
        <v>7586</v>
      </c>
    </row>
    <row r="38952" spans="1:12" x14ac:dyDescent="0.35">
      <c r="A38952">
        <v>38950</v>
      </c>
      <c r="B38952" s="1">
        <v>44163</v>
      </c>
      <c r="C38952" s="2">
        <v>0.70833333333333337</v>
      </c>
      <c r="D38952" t="s">
        <v>8072</v>
      </c>
      <c r="E38952">
        <v>1</v>
      </c>
      <c r="F38952" t="s">
        <v>2</v>
      </c>
      <c r="G38952">
        <v>6</v>
      </c>
      <c r="H38952" t="s">
        <v>884</v>
      </c>
      <c r="I38952" t="s">
        <v>882</v>
      </c>
      <c r="J38952">
        <v>4491297351</v>
      </c>
      <c r="K38952">
        <v>8615401155</v>
      </c>
      <c r="L38952">
        <v>14070</v>
      </c>
    </row>
    <row r="38953" spans="1:12" x14ac:dyDescent="0.35">
      <c r="A38953">
        <v>38951</v>
      </c>
      <c r="B38953" s="1">
        <v>44163</v>
      </c>
      <c r="C38953" s="2">
        <v>0.70833333333333337</v>
      </c>
      <c r="D38953" t="s">
        <v>8072</v>
      </c>
      <c r="E38953">
        <v>1</v>
      </c>
      <c r="F38953" t="s">
        <v>2</v>
      </c>
      <c r="G38953">
        <v>96</v>
      </c>
      <c r="H38953" t="s">
        <v>1073</v>
      </c>
      <c r="I38953" t="s">
        <v>1070</v>
      </c>
      <c r="J38953">
        <v>455665112</v>
      </c>
      <c r="K38953">
        <v>8054082167</v>
      </c>
      <c r="L38953">
        <v>5724</v>
      </c>
    </row>
    <row r="38954" spans="1:12" x14ac:dyDescent="0.35">
      <c r="A38954">
        <v>38952</v>
      </c>
      <c r="B38954" s="1">
        <v>44163</v>
      </c>
      <c r="C38954" s="2">
        <v>0.70833333333333337</v>
      </c>
      <c r="D38954" t="s">
        <v>8072</v>
      </c>
      <c r="E38954">
        <v>1</v>
      </c>
      <c r="F38954" t="s">
        <v>2</v>
      </c>
      <c r="G38954">
        <v>103</v>
      </c>
      <c r="H38954" t="s">
        <v>8081</v>
      </c>
      <c r="I38954" t="s">
        <v>1145</v>
      </c>
      <c r="J38954">
        <v>459214455</v>
      </c>
      <c r="K38954" s="3">
        <v>8550000000000000</v>
      </c>
      <c r="L38954">
        <v>5360</v>
      </c>
    </row>
    <row r="38955" spans="1:12" x14ac:dyDescent="0.35">
      <c r="A38955">
        <v>38953</v>
      </c>
      <c r="B38955" s="1">
        <v>44163</v>
      </c>
      <c r="C38955" s="2">
        <v>0.70833333333333337</v>
      </c>
      <c r="D38955" t="s">
        <v>8072</v>
      </c>
      <c r="E38955">
        <v>1</v>
      </c>
      <c r="F38955" t="s">
        <v>2</v>
      </c>
      <c r="G38955">
        <v>891</v>
      </c>
      <c r="H38955" t="s">
        <v>8085</v>
      </c>
      <c r="L38955">
        <v>921</v>
      </c>
    </row>
    <row r="38956" spans="1:12" x14ac:dyDescent="0.35">
      <c r="A38956">
        <v>38954</v>
      </c>
      <c r="B38956" s="1">
        <v>44163</v>
      </c>
      <c r="C38956" s="2">
        <v>0.70833333333333337</v>
      </c>
      <c r="D38956" t="s">
        <v>8072</v>
      </c>
      <c r="E38956">
        <v>1</v>
      </c>
      <c r="F38956" t="s">
        <v>2</v>
      </c>
      <c r="G38956">
        <v>991</v>
      </c>
      <c r="H38956" t="s">
        <v>8073</v>
      </c>
      <c r="L38956">
        <v>1493</v>
      </c>
    </row>
    <row r="38957" spans="1:12" x14ac:dyDescent="0.35">
      <c r="A38957">
        <v>38955</v>
      </c>
      <c r="B38957" s="1">
        <v>44163</v>
      </c>
      <c r="C38957" s="2">
        <v>0.70833333333333337</v>
      </c>
      <c r="D38957" t="s">
        <v>8072</v>
      </c>
      <c r="E38957">
        <v>16</v>
      </c>
      <c r="F38957" t="s">
        <v>18</v>
      </c>
      <c r="G38957">
        <v>71</v>
      </c>
      <c r="H38957" t="s">
        <v>6484</v>
      </c>
      <c r="I38957" t="s">
        <v>6461</v>
      </c>
      <c r="J38957">
        <v>4146226865</v>
      </c>
      <c r="K38957">
        <v>1554305094</v>
      </c>
      <c r="L38957">
        <v>11943</v>
      </c>
    </row>
    <row r="38958" spans="1:12" x14ac:dyDescent="0.35">
      <c r="A38958">
        <v>38956</v>
      </c>
      <c r="B38958" s="1">
        <v>44163</v>
      </c>
      <c r="C38958" s="2">
        <v>0.70833333333333337</v>
      </c>
      <c r="D38958" t="s">
        <v>8072</v>
      </c>
      <c r="E38958">
        <v>16</v>
      </c>
      <c r="F38958" t="s">
        <v>18</v>
      </c>
      <c r="G38958">
        <v>72</v>
      </c>
      <c r="H38958" t="s">
        <v>6527</v>
      </c>
      <c r="I38958" t="s">
        <v>6523</v>
      </c>
      <c r="J38958">
        <v>4112559576</v>
      </c>
      <c r="K38958">
        <v>1686736689</v>
      </c>
      <c r="L38958">
        <v>20190</v>
      </c>
    </row>
    <row r="38959" spans="1:12" x14ac:dyDescent="0.35">
      <c r="A38959">
        <v>38957</v>
      </c>
      <c r="B38959" s="1">
        <v>44163</v>
      </c>
      <c r="C38959" s="2">
        <v>0.70833333333333337</v>
      </c>
      <c r="D38959" t="s">
        <v>8072</v>
      </c>
      <c r="E38959">
        <v>16</v>
      </c>
      <c r="F38959" t="s">
        <v>18</v>
      </c>
      <c r="G38959">
        <v>73</v>
      </c>
      <c r="H38959" t="s">
        <v>6591</v>
      </c>
      <c r="I38959" t="s">
        <v>6565</v>
      </c>
      <c r="J38959">
        <v>4047354739</v>
      </c>
      <c r="K38959">
        <v>1723237181</v>
      </c>
      <c r="L38959">
        <v>6120</v>
      </c>
    </row>
    <row r="38960" spans="1:12" x14ac:dyDescent="0.35">
      <c r="A38960">
        <v>38958</v>
      </c>
      <c r="B38960" s="1">
        <v>44163</v>
      </c>
      <c r="C38960" s="2">
        <v>0.70833333333333337</v>
      </c>
      <c r="D38960" t="s">
        <v>8072</v>
      </c>
      <c r="E38960">
        <v>16</v>
      </c>
      <c r="F38960" t="s">
        <v>18</v>
      </c>
      <c r="G38960">
        <v>74</v>
      </c>
      <c r="H38960" t="s">
        <v>6594</v>
      </c>
      <c r="I38960" t="s">
        <v>6595</v>
      </c>
      <c r="J38960">
        <v>4063848545</v>
      </c>
      <c r="K38960">
        <v>1794601575</v>
      </c>
      <c r="L38960">
        <v>3705</v>
      </c>
    </row>
    <row r="38961" spans="1:12" x14ac:dyDescent="0.35">
      <c r="A38961">
        <v>38959</v>
      </c>
      <c r="B38961" s="1">
        <v>44163</v>
      </c>
      <c r="C38961" s="2">
        <v>0.70833333333333337</v>
      </c>
      <c r="D38961" t="s">
        <v>8072</v>
      </c>
      <c r="E38961">
        <v>16</v>
      </c>
      <c r="F38961" t="s">
        <v>18</v>
      </c>
      <c r="G38961">
        <v>75</v>
      </c>
      <c r="H38961" t="s">
        <v>6649</v>
      </c>
      <c r="I38961" t="s">
        <v>6616</v>
      </c>
      <c r="J38961">
        <v>4035354285</v>
      </c>
      <c r="K38961">
        <v>181718973</v>
      </c>
      <c r="L38961">
        <v>4000</v>
      </c>
    </row>
    <row r="38962" spans="1:12" x14ac:dyDescent="0.35">
      <c r="A38962">
        <v>38960</v>
      </c>
      <c r="B38962" s="1">
        <v>44163</v>
      </c>
      <c r="C38962" s="2">
        <v>0.70833333333333337</v>
      </c>
      <c r="D38962" t="s">
        <v>8072</v>
      </c>
      <c r="E38962">
        <v>16</v>
      </c>
      <c r="F38962" t="s">
        <v>18</v>
      </c>
      <c r="G38962">
        <v>110</v>
      </c>
      <c r="H38962" t="s">
        <v>8082</v>
      </c>
      <c r="I38962" t="s">
        <v>6712</v>
      </c>
      <c r="J38962">
        <v>4122705039</v>
      </c>
      <c r="K38962">
        <v>1629520432</v>
      </c>
      <c r="L38962">
        <v>6002</v>
      </c>
    </row>
    <row r="38963" spans="1:12" x14ac:dyDescent="0.35">
      <c r="A38963">
        <v>38961</v>
      </c>
      <c r="B38963" s="1">
        <v>44163</v>
      </c>
      <c r="C38963" s="2">
        <v>0.70833333333333337</v>
      </c>
      <c r="D38963" t="s">
        <v>8072</v>
      </c>
      <c r="E38963">
        <v>16</v>
      </c>
      <c r="F38963" t="s">
        <v>18</v>
      </c>
      <c r="G38963">
        <v>892</v>
      </c>
      <c r="H38963" t="s">
        <v>8085</v>
      </c>
      <c r="L38963">
        <v>350</v>
      </c>
    </row>
    <row r="38964" spans="1:12" x14ac:dyDescent="0.35">
      <c r="A38964">
        <v>38962</v>
      </c>
      <c r="B38964" s="1">
        <v>44163</v>
      </c>
      <c r="C38964" s="2">
        <v>0.70833333333333337</v>
      </c>
      <c r="D38964" t="s">
        <v>8072</v>
      </c>
      <c r="E38964">
        <v>16</v>
      </c>
      <c r="F38964" t="s">
        <v>18</v>
      </c>
      <c r="G38964">
        <v>992</v>
      </c>
      <c r="H38964" t="s">
        <v>8073</v>
      </c>
      <c r="L38964">
        <v>1</v>
      </c>
    </row>
    <row r="38965" spans="1:12" x14ac:dyDescent="0.35">
      <c r="A38965">
        <v>38963</v>
      </c>
      <c r="B38965" s="1">
        <v>44163</v>
      </c>
      <c r="C38965" s="2">
        <v>0.70833333333333337</v>
      </c>
      <c r="D38965" t="s">
        <v>8072</v>
      </c>
      <c r="E38965">
        <v>20</v>
      </c>
      <c r="F38965" t="s">
        <v>22</v>
      </c>
      <c r="G38965">
        <v>90</v>
      </c>
      <c r="H38965" t="s">
        <v>7727</v>
      </c>
      <c r="I38965" t="s">
        <v>7664</v>
      </c>
      <c r="J38965">
        <v>4072667657</v>
      </c>
      <c r="K38965">
        <v>8559667131</v>
      </c>
      <c r="L38965">
        <v>7653</v>
      </c>
    </row>
    <row r="38966" spans="1:12" x14ac:dyDescent="0.35">
      <c r="A38966">
        <v>38964</v>
      </c>
      <c r="B38966" s="1">
        <v>44163</v>
      </c>
      <c r="C38966" s="2">
        <v>0.70833333333333337</v>
      </c>
      <c r="D38966" t="s">
        <v>8072</v>
      </c>
      <c r="E38966">
        <v>20</v>
      </c>
      <c r="F38966" t="s">
        <v>22</v>
      </c>
      <c r="G38966">
        <v>91</v>
      </c>
      <c r="H38966" t="s">
        <v>7792</v>
      </c>
      <c r="I38966" t="s">
        <v>7756</v>
      </c>
      <c r="J38966">
        <v>4032318834</v>
      </c>
      <c r="K38966">
        <v>9330296393</v>
      </c>
      <c r="L38966">
        <v>3725</v>
      </c>
    </row>
    <row r="38967" spans="1:12" x14ac:dyDescent="0.35">
      <c r="A38967">
        <v>38965</v>
      </c>
      <c r="B38967" s="1">
        <v>44163</v>
      </c>
      <c r="C38967" s="2">
        <v>0.70833333333333337</v>
      </c>
      <c r="D38967" t="s">
        <v>8072</v>
      </c>
      <c r="E38967">
        <v>20</v>
      </c>
      <c r="F38967" t="s">
        <v>22</v>
      </c>
      <c r="G38967">
        <v>92</v>
      </c>
      <c r="H38967" t="s">
        <v>7832</v>
      </c>
      <c r="I38967" t="s">
        <v>7831</v>
      </c>
      <c r="J38967">
        <v>3921531192</v>
      </c>
      <c r="K38967">
        <v>9110616306</v>
      </c>
      <c r="L38967">
        <v>4321</v>
      </c>
    </row>
    <row r="38968" spans="1:12" x14ac:dyDescent="0.35">
      <c r="A38968">
        <v>38966</v>
      </c>
      <c r="B38968" s="1">
        <v>44163</v>
      </c>
      <c r="C38968" s="2">
        <v>0.70833333333333337</v>
      </c>
      <c r="D38968" t="s">
        <v>8072</v>
      </c>
      <c r="E38968">
        <v>20</v>
      </c>
      <c r="F38968" t="s">
        <v>22</v>
      </c>
      <c r="G38968">
        <v>95</v>
      </c>
      <c r="H38968" t="s">
        <v>7886</v>
      </c>
      <c r="I38968" t="s">
        <v>7849</v>
      </c>
      <c r="J38968">
        <v>3990381075</v>
      </c>
      <c r="K38968" s="3">
        <v>8590000000000000</v>
      </c>
      <c r="L38968">
        <v>1730</v>
      </c>
    </row>
    <row r="38969" spans="1:12" x14ac:dyDescent="0.35">
      <c r="A38969">
        <v>38967</v>
      </c>
      <c r="B38969" s="1">
        <v>44163</v>
      </c>
      <c r="C38969" s="2">
        <v>0.70833333333333337</v>
      </c>
      <c r="D38969" t="s">
        <v>8072</v>
      </c>
      <c r="E38969">
        <v>20</v>
      </c>
      <c r="F38969" t="s">
        <v>22</v>
      </c>
      <c r="G38969">
        <v>111</v>
      </c>
      <c r="H38969" t="s">
        <v>8083</v>
      </c>
      <c r="I38969" t="s">
        <v>7937</v>
      </c>
      <c r="J38969">
        <v>3916641462</v>
      </c>
      <c r="K38969">
        <v>8526242676</v>
      </c>
      <c r="L38969">
        <v>3301</v>
      </c>
    </row>
    <row r="38970" spans="1:12" x14ac:dyDescent="0.35">
      <c r="A38970">
        <v>38968</v>
      </c>
      <c r="B38970" s="1">
        <v>44163</v>
      </c>
      <c r="C38970" s="2">
        <v>0.70833333333333337</v>
      </c>
      <c r="D38970" t="s">
        <v>8072</v>
      </c>
      <c r="E38970">
        <v>20</v>
      </c>
      <c r="F38970" t="s">
        <v>22</v>
      </c>
      <c r="G38970">
        <v>893</v>
      </c>
      <c r="H38970" t="s">
        <v>8085</v>
      </c>
      <c r="L38970">
        <v>0</v>
      </c>
    </row>
    <row r="38971" spans="1:12" x14ac:dyDescent="0.35">
      <c r="A38971">
        <v>38969</v>
      </c>
      <c r="B38971" s="1">
        <v>44163</v>
      </c>
      <c r="C38971" s="2">
        <v>0.70833333333333337</v>
      </c>
      <c r="D38971" t="s">
        <v>8072</v>
      </c>
      <c r="E38971">
        <v>20</v>
      </c>
      <c r="F38971" t="s">
        <v>22</v>
      </c>
      <c r="G38971">
        <v>993</v>
      </c>
      <c r="H38971" t="s">
        <v>8073</v>
      </c>
      <c r="L38971">
        <v>0</v>
      </c>
    </row>
    <row r="38972" spans="1:12" x14ac:dyDescent="0.35">
      <c r="A38972">
        <v>38970</v>
      </c>
      <c r="B38972" s="1">
        <v>44163</v>
      </c>
      <c r="C38972" s="2">
        <v>0.70833333333333337</v>
      </c>
      <c r="D38972" t="s">
        <v>8072</v>
      </c>
      <c r="E38972">
        <v>19</v>
      </c>
      <c r="F38972" t="s">
        <v>21</v>
      </c>
      <c r="G38972">
        <v>81</v>
      </c>
      <c r="H38972" t="s">
        <v>7285</v>
      </c>
      <c r="I38972" t="s">
        <v>7265</v>
      </c>
      <c r="J38972">
        <v>3801850065</v>
      </c>
      <c r="K38972">
        <v>1251365684</v>
      </c>
      <c r="L38972">
        <v>4473</v>
      </c>
    </row>
    <row r="38973" spans="1:12" x14ac:dyDescent="0.35">
      <c r="A38973">
        <v>38971</v>
      </c>
      <c r="B38973" s="1">
        <v>44163</v>
      </c>
      <c r="C38973" s="2">
        <v>0.70833333333333337</v>
      </c>
      <c r="D38973" t="s">
        <v>8072</v>
      </c>
      <c r="E38973">
        <v>19</v>
      </c>
      <c r="F38973" t="s">
        <v>21</v>
      </c>
      <c r="G38973">
        <v>82</v>
      </c>
      <c r="H38973" t="s">
        <v>7342</v>
      </c>
      <c r="I38973" t="s">
        <v>7290</v>
      </c>
      <c r="J38973">
        <v>3811569725</v>
      </c>
      <c r="K38973" s="3">
        <v>1.34E+16</v>
      </c>
      <c r="L38973">
        <v>18126</v>
      </c>
    </row>
    <row r="38974" spans="1:12" x14ac:dyDescent="0.35">
      <c r="A38974">
        <v>38972</v>
      </c>
      <c r="B38974" s="1">
        <v>44163</v>
      </c>
      <c r="C38974" s="2">
        <v>0.70833333333333337</v>
      </c>
      <c r="D38974" t="s">
        <v>8072</v>
      </c>
      <c r="E38974">
        <v>19</v>
      </c>
      <c r="F38974" t="s">
        <v>21</v>
      </c>
      <c r="G38974">
        <v>83</v>
      </c>
      <c r="H38974" t="s">
        <v>7420</v>
      </c>
      <c r="I38974" t="s">
        <v>7373</v>
      </c>
      <c r="J38974">
        <v>3819395845</v>
      </c>
      <c r="K38974">
        <v>1555572302</v>
      </c>
      <c r="L38974">
        <v>5937</v>
      </c>
    </row>
    <row r="38975" spans="1:12" x14ac:dyDescent="0.35">
      <c r="A38975">
        <v>38973</v>
      </c>
      <c r="B38975" s="1">
        <v>44163</v>
      </c>
      <c r="C38975" s="2">
        <v>0.70833333333333337</v>
      </c>
      <c r="D38975" t="s">
        <v>8072</v>
      </c>
      <c r="E38975">
        <v>19</v>
      </c>
      <c r="F38975" t="s">
        <v>21</v>
      </c>
      <c r="G38975">
        <v>84</v>
      </c>
      <c r="H38975" t="s">
        <v>7481</v>
      </c>
      <c r="I38975" t="s">
        <v>7482</v>
      </c>
      <c r="J38975">
        <v>3730971088</v>
      </c>
      <c r="K38975" s="3">
        <v>1.36E+16</v>
      </c>
      <c r="L38975">
        <v>2767</v>
      </c>
    </row>
    <row r="38976" spans="1:12" x14ac:dyDescent="0.35">
      <c r="A38976">
        <v>38974</v>
      </c>
      <c r="B38976" s="1">
        <v>44163</v>
      </c>
      <c r="C38976" s="2">
        <v>0.70833333333333337</v>
      </c>
      <c r="D38976" t="s">
        <v>8072</v>
      </c>
      <c r="E38976">
        <v>19</v>
      </c>
      <c r="F38976" t="s">
        <v>21</v>
      </c>
      <c r="G38976">
        <v>85</v>
      </c>
      <c r="H38976" t="s">
        <v>7529</v>
      </c>
      <c r="I38976" t="s">
        <v>7526</v>
      </c>
      <c r="J38976">
        <v>3749213171</v>
      </c>
      <c r="K38976">
        <v>1406184973</v>
      </c>
      <c r="L38976">
        <v>2582</v>
      </c>
    </row>
    <row r="38977" spans="1:12" x14ac:dyDescent="0.35">
      <c r="A38977">
        <v>38975</v>
      </c>
      <c r="B38977" s="1">
        <v>44163</v>
      </c>
      <c r="C38977" s="2">
        <v>0.70833333333333337</v>
      </c>
      <c r="D38977" t="s">
        <v>8072</v>
      </c>
      <c r="E38977">
        <v>19</v>
      </c>
      <c r="F38977" t="s">
        <v>21</v>
      </c>
      <c r="G38977">
        <v>86</v>
      </c>
      <c r="H38977" t="s">
        <v>7557</v>
      </c>
      <c r="I38977" t="s">
        <v>7549</v>
      </c>
      <c r="J38977">
        <v>3756705701</v>
      </c>
      <c r="K38977">
        <v>1427909375</v>
      </c>
      <c r="L38977">
        <v>2381</v>
      </c>
    </row>
    <row r="38978" spans="1:12" x14ac:dyDescent="0.35">
      <c r="A38978">
        <v>38976</v>
      </c>
      <c r="B38978" s="1">
        <v>44163</v>
      </c>
      <c r="C38978" s="2">
        <v>0.70833333333333337</v>
      </c>
      <c r="D38978" t="s">
        <v>8072</v>
      </c>
      <c r="E38978">
        <v>19</v>
      </c>
      <c r="F38978" t="s">
        <v>21</v>
      </c>
      <c r="G38978">
        <v>87</v>
      </c>
      <c r="H38978" t="s">
        <v>7584</v>
      </c>
      <c r="I38978" t="s">
        <v>7570</v>
      </c>
      <c r="J38978">
        <v>3750287803</v>
      </c>
      <c r="K38978">
        <v>1508704691</v>
      </c>
      <c r="L38978">
        <v>15944</v>
      </c>
    </row>
    <row r="38979" spans="1:12" x14ac:dyDescent="0.35">
      <c r="A38979">
        <v>38977</v>
      </c>
      <c r="B38979" s="1">
        <v>44163</v>
      </c>
      <c r="C38979" s="2">
        <v>0.70833333333333337</v>
      </c>
      <c r="D38979" t="s">
        <v>8072</v>
      </c>
      <c r="E38979">
        <v>19</v>
      </c>
      <c r="F38979" t="s">
        <v>21</v>
      </c>
      <c r="G38979">
        <v>88</v>
      </c>
      <c r="H38979" t="s">
        <v>7637</v>
      </c>
      <c r="I38979" t="s">
        <v>7629</v>
      </c>
      <c r="J38979">
        <v>3692509198</v>
      </c>
      <c r="K38979">
        <v>1473069891</v>
      </c>
      <c r="L38979">
        <v>5543</v>
      </c>
    </row>
    <row r="38980" spans="1:12" x14ac:dyDescent="0.35">
      <c r="A38980">
        <v>38978</v>
      </c>
      <c r="B38980" s="1">
        <v>44163</v>
      </c>
      <c r="C38980" s="2">
        <v>0.70833333333333337</v>
      </c>
      <c r="D38980" t="s">
        <v>8072</v>
      </c>
      <c r="E38980">
        <v>19</v>
      </c>
      <c r="F38980" t="s">
        <v>21</v>
      </c>
      <c r="G38980">
        <v>89</v>
      </c>
      <c r="H38980" t="s">
        <v>7658</v>
      </c>
      <c r="I38980" t="s">
        <v>7642</v>
      </c>
      <c r="J38980">
        <v>3705991687</v>
      </c>
      <c r="K38980">
        <v>1529333182</v>
      </c>
      <c r="L38980">
        <v>3746</v>
      </c>
    </row>
    <row r="38981" spans="1:12" x14ac:dyDescent="0.35">
      <c r="A38981">
        <v>38979</v>
      </c>
      <c r="B38981" s="1">
        <v>44163</v>
      </c>
      <c r="C38981" s="2">
        <v>0.70833333333333337</v>
      </c>
      <c r="D38981" t="s">
        <v>8072</v>
      </c>
      <c r="E38981">
        <v>19</v>
      </c>
      <c r="F38981" t="s">
        <v>21</v>
      </c>
      <c r="G38981">
        <v>894</v>
      </c>
      <c r="H38981" t="s">
        <v>8085</v>
      </c>
      <c r="L38981">
        <v>0</v>
      </c>
    </row>
    <row r="38982" spans="1:12" x14ac:dyDescent="0.35">
      <c r="A38982">
        <v>38980</v>
      </c>
      <c r="B38982" s="1">
        <v>44163</v>
      </c>
      <c r="C38982" s="2">
        <v>0.70833333333333337</v>
      </c>
      <c r="D38982" t="s">
        <v>8072</v>
      </c>
      <c r="E38982">
        <v>19</v>
      </c>
      <c r="F38982" t="s">
        <v>21</v>
      </c>
      <c r="G38982">
        <v>994</v>
      </c>
      <c r="H38982" t="s">
        <v>8073</v>
      </c>
      <c r="L38982">
        <v>25</v>
      </c>
    </row>
    <row r="38983" spans="1:12" x14ac:dyDescent="0.35">
      <c r="A38983">
        <v>38981</v>
      </c>
      <c r="B38983" s="1">
        <v>44163</v>
      </c>
      <c r="C38983" s="2">
        <v>0.70833333333333337</v>
      </c>
      <c r="D38983" t="s">
        <v>8072</v>
      </c>
      <c r="E38983">
        <v>9</v>
      </c>
      <c r="F38983" t="s">
        <v>11</v>
      </c>
      <c r="G38983">
        <v>45</v>
      </c>
      <c r="H38983" t="s">
        <v>8084</v>
      </c>
      <c r="I38983" t="s">
        <v>4468</v>
      </c>
      <c r="J38983">
        <v>4403674425</v>
      </c>
      <c r="K38983">
        <v>1014173829</v>
      </c>
      <c r="L38983">
        <v>6398</v>
      </c>
    </row>
    <row r="38984" spans="1:12" x14ac:dyDescent="0.35">
      <c r="A38984">
        <v>38982</v>
      </c>
      <c r="B38984" s="1">
        <v>44163</v>
      </c>
      <c r="C38984" s="2">
        <v>0.70833333333333337</v>
      </c>
      <c r="D38984" t="s">
        <v>8072</v>
      </c>
      <c r="E38984">
        <v>9</v>
      </c>
      <c r="F38984" t="s">
        <v>11</v>
      </c>
      <c r="G38984">
        <v>46</v>
      </c>
      <c r="H38984" t="s">
        <v>4500</v>
      </c>
      <c r="I38984" t="s">
        <v>4486</v>
      </c>
      <c r="J38984">
        <v>4384432283</v>
      </c>
      <c r="K38984">
        <v>1050151366</v>
      </c>
      <c r="L38984">
        <v>10172</v>
      </c>
    </row>
    <row r="38985" spans="1:12" x14ac:dyDescent="0.35">
      <c r="A38985">
        <v>38983</v>
      </c>
      <c r="B38985" s="1">
        <v>44163</v>
      </c>
      <c r="C38985" s="2">
        <v>0.70833333333333337</v>
      </c>
      <c r="D38985" t="s">
        <v>8072</v>
      </c>
      <c r="E38985">
        <v>9</v>
      </c>
      <c r="F38985" t="s">
        <v>11</v>
      </c>
      <c r="G38985">
        <v>47</v>
      </c>
      <c r="H38985" t="s">
        <v>4531</v>
      </c>
      <c r="I38985" t="s">
        <v>4520</v>
      </c>
      <c r="J38985" s="3">
        <v>4390000000000000</v>
      </c>
      <c r="K38985">
        <v>1091734146</v>
      </c>
      <c r="L38985">
        <v>8845</v>
      </c>
    </row>
    <row r="38986" spans="1:12" x14ac:dyDescent="0.35">
      <c r="A38986">
        <v>38984</v>
      </c>
      <c r="B38986" s="1">
        <v>44163</v>
      </c>
      <c r="C38986" s="2">
        <v>0.70833333333333337</v>
      </c>
      <c r="D38986" t="s">
        <v>8072</v>
      </c>
      <c r="E38986">
        <v>9</v>
      </c>
      <c r="F38986" t="s">
        <v>11</v>
      </c>
      <c r="G38986">
        <v>48</v>
      </c>
      <c r="H38986" t="s">
        <v>4553</v>
      </c>
      <c r="I38986" t="s">
        <v>4541</v>
      </c>
      <c r="J38986">
        <v>4376923077</v>
      </c>
      <c r="K38986">
        <v>1125588885</v>
      </c>
      <c r="L38986">
        <v>28545</v>
      </c>
    </row>
    <row r="38987" spans="1:12" x14ac:dyDescent="0.35">
      <c r="A38987">
        <v>38985</v>
      </c>
      <c r="B38987" s="1">
        <v>44163</v>
      </c>
      <c r="C38987" s="2">
        <v>0.70833333333333337</v>
      </c>
      <c r="D38987" t="s">
        <v>8072</v>
      </c>
      <c r="E38987">
        <v>9</v>
      </c>
      <c r="F38987" t="s">
        <v>11</v>
      </c>
      <c r="G38987">
        <v>49</v>
      </c>
      <c r="H38987" t="s">
        <v>4591</v>
      </c>
      <c r="I38987" t="s">
        <v>4583</v>
      </c>
      <c r="J38987">
        <v>4355234873</v>
      </c>
      <c r="K38987">
        <v>103086781</v>
      </c>
      <c r="L38987">
        <v>7134</v>
      </c>
    </row>
    <row r="38988" spans="1:12" x14ac:dyDescent="0.35">
      <c r="A38988">
        <v>38986</v>
      </c>
      <c r="B38988" s="1">
        <v>44163</v>
      </c>
      <c r="C38988" s="2">
        <v>0.70833333333333337</v>
      </c>
      <c r="D38988" t="s">
        <v>8072</v>
      </c>
      <c r="E38988">
        <v>9</v>
      </c>
      <c r="F38988" t="s">
        <v>11</v>
      </c>
      <c r="G38988">
        <v>50</v>
      </c>
      <c r="H38988" t="s">
        <v>4624</v>
      </c>
      <c r="I38988" t="s">
        <v>4603</v>
      </c>
      <c r="J38988">
        <v>4371553206</v>
      </c>
      <c r="K38988">
        <v>1040127259</v>
      </c>
      <c r="L38988">
        <v>13995</v>
      </c>
    </row>
    <row r="38989" spans="1:12" x14ac:dyDescent="0.35">
      <c r="A38989">
        <v>38987</v>
      </c>
      <c r="B38989" s="1">
        <v>44163</v>
      </c>
      <c r="C38989" s="2">
        <v>0.70833333333333337</v>
      </c>
      <c r="D38989" t="s">
        <v>8072</v>
      </c>
      <c r="E38989">
        <v>9</v>
      </c>
      <c r="F38989" t="s">
        <v>11</v>
      </c>
      <c r="G38989">
        <v>51</v>
      </c>
      <c r="H38989" t="s">
        <v>4642</v>
      </c>
      <c r="I38989" t="s">
        <v>4641</v>
      </c>
      <c r="J38989">
        <v>4346642752</v>
      </c>
      <c r="K38989">
        <v>1188228844</v>
      </c>
      <c r="L38989">
        <v>9362</v>
      </c>
    </row>
    <row r="38990" spans="1:12" x14ac:dyDescent="0.35">
      <c r="A38990">
        <v>38988</v>
      </c>
      <c r="B38990" s="1">
        <v>44163</v>
      </c>
      <c r="C38990" s="2">
        <v>0.70833333333333337</v>
      </c>
      <c r="D38990" t="s">
        <v>8072</v>
      </c>
      <c r="E38990">
        <v>9</v>
      </c>
      <c r="F38990" t="s">
        <v>11</v>
      </c>
      <c r="G38990">
        <v>52</v>
      </c>
      <c r="H38990" t="s">
        <v>4707</v>
      </c>
      <c r="I38990" t="s">
        <v>4678</v>
      </c>
      <c r="J38990">
        <v>4331816374</v>
      </c>
      <c r="K38990">
        <v>1133190988</v>
      </c>
      <c r="L38990">
        <v>4156</v>
      </c>
    </row>
    <row r="38991" spans="1:12" x14ac:dyDescent="0.35">
      <c r="A38991">
        <v>38989</v>
      </c>
      <c r="B38991" s="1">
        <v>44163</v>
      </c>
      <c r="C38991" s="2">
        <v>0.70833333333333337</v>
      </c>
      <c r="D38991" t="s">
        <v>8072</v>
      </c>
      <c r="E38991">
        <v>9</v>
      </c>
      <c r="F38991" t="s">
        <v>11</v>
      </c>
      <c r="G38991">
        <v>53</v>
      </c>
      <c r="H38991" t="s">
        <v>4724</v>
      </c>
      <c r="I38991" t="s">
        <v>4714</v>
      </c>
      <c r="J38991">
        <v>4276026758</v>
      </c>
      <c r="K38991">
        <v>1111356398</v>
      </c>
      <c r="L38991">
        <v>3575</v>
      </c>
    </row>
    <row r="38992" spans="1:12" x14ac:dyDescent="0.35">
      <c r="A38992">
        <v>38990</v>
      </c>
      <c r="B38992" s="1">
        <v>44163</v>
      </c>
      <c r="C38992" s="2">
        <v>0.70833333333333337</v>
      </c>
      <c r="D38992" t="s">
        <v>8072</v>
      </c>
      <c r="E38992">
        <v>9</v>
      </c>
      <c r="F38992" t="s">
        <v>11</v>
      </c>
      <c r="G38992">
        <v>100</v>
      </c>
      <c r="H38992" t="s">
        <v>4747</v>
      </c>
      <c r="I38992" t="s">
        <v>4743</v>
      </c>
      <c r="J38992">
        <v>4388062274</v>
      </c>
      <c r="K38992">
        <v>1109703315</v>
      </c>
      <c r="L38992">
        <v>8903</v>
      </c>
    </row>
    <row r="38993" spans="1:12" x14ac:dyDescent="0.35">
      <c r="A38993">
        <v>38991</v>
      </c>
      <c r="B38993" s="1">
        <v>44163</v>
      </c>
      <c r="C38993" s="2">
        <v>0.70833333333333337</v>
      </c>
      <c r="D38993" t="s">
        <v>8072</v>
      </c>
      <c r="E38993">
        <v>9</v>
      </c>
      <c r="F38993" t="s">
        <v>11</v>
      </c>
      <c r="G38993">
        <v>895</v>
      </c>
      <c r="H38993" t="s">
        <v>8085</v>
      </c>
      <c r="L38993">
        <v>555</v>
      </c>
    </row>
    <row r="38994" spans="1:12" x14ac:dyDescent="0.35">
      <c r="A38994">
        <v>38992</v>
      </c>
      <c r="B38994" s="1">
        <v>44163</v>
      </c>
      <c r="C38994" s="2">
        <v>0.70833333333333337</v>
      </c>
      <c r="D38994" t="s">
        <v>8072</v>
      </c>
      <c r="E38994">
        <v>9</v>
      </c>
      <c r="F38994" t="s">
        <v>11</v>
      </c>
      <c r="G38994">
        <v>995</v>
      </c>
      <c r="H38994" t="s">
        <v>8073</v>
      </c>
      <c r="L38994">
        <v>0</v>
      </c>
    </row>
    <row r="38995" spans="1:12" x14ac:dyDescent="0.35">
      <c r="A38995">
        <v>38993</v>
      </c>
      <c r="B38995" s="1">
        <v>44163</v>
      </c>
      <c r="C38995" s="2">
        <v>0.70833333333333337</v>
      </c>
      <c r="D38995" t="s">
        <v>8072</v>
      </c>
      <c r="E38995">
        <v>10</v>
      </c>
      <c r="F38995" t="s">
        <v>12</v>
      </c>
      <c r="G38995">
        <v>54</v>
      </c>
      <c r="H38995" t="s">
        <v>4789</v>
      </c>
      <c r="I38995" t="s">
        <v>4751</v>
      </c>
      <c r="J38995">
        <v>4310675841</v>
      </c>
      <c r="K38995">
        <v>1238824698</v>
      </c>
      <c r="L38995">
        <v>17193</v>
      </c>
    </row>
    <row r="38996" spans="1:12" x14ac:dyDescent="0.35">
      <c r="A38996">
        <v>38994</v>
      </c>
      <c r="B38996" s="1">
        <v>44163</v>
      </c>
      <c r="C38996" s="2">
        <v>0.70833333333333337</v>
      </c>
      <c r="D38996" t="s">
        <v>8072</v>
      </c>
      <c r="E38996">
        <v>10</v>
      </c>
      <c r="F38996" t="s">
        <v>12</v>
      </c>
      <c r="G38996">
        <v>55</v>
      </c>
      <c r="H38996" t="s">
        <v>4842</v>
      </c>
      <c r="I38996" t="s">
        <v>4811</v>
      </c>
      <c r="J38996">
        <v>4256071258</v>
      </c>
      <c r="K38996">
        <v>126466875</v>
      </c>
      <c r="L38996">
        <v>5226</v>
      </c>
    </row>
    <row r="38997" spans="1:12" x14ac:dyDescent="0.35">
      <c r="A38997">
        <v>38995</v>
      </c>
      <c r="B38997" s="1">
        <v>44163</v>
      </c>
      <c r="C38997" s="2">
        <v>0.70833333333333337</v>
      </c>
      <c r="D38997" t="s">
        <v>8072</v>
      </c>
      <c r="E38997">
        <v>10</v>
      </c>
      <c r="F38997" t="s">
        <v>12</v>
      </c>
      <c r="G38997">
        <v>897</v>
      </c>
      <c r="H38997" t="s">
        <v>8085</v>
      </c>
      <c r="L38997">
        <v>1011</v>
      </c>
    </row>
    <row r="38998" spans="1:12" x14ac:dyDescent="0.35">
      <c r="A38998">
        <v>38996</v>
      </c>
      <c r="B38998" s="1">
        <v>44163</v>
      </c>
      <c r="C38998" s="2">
        <v>0.70833333333333337</v>
      </c>
      <c r="D38998" t="s">
        <v>8072</v>
      </c>
      <c r="E38998">
        <v>10</v>
      </c>
      <c r="F38998" t="s">
        <v>12</v>
      </c>
      <c r="G38998">
        <v>997</v>
      </c>
      <c r="H38998" t="s">
        <v>8073</v>
      </c>
      <c r="L38998">
        <v>0</v>
      </c>
    </row>
    <row r="38999" spans="1:12" x14ac:dyDescent="0.35">
      <c r="A38999">
        <v>38997</v>
      </c>
      <c r="B38999" s="1">
        <v>44163</v>
      </c>
      <c r="C38999" s="2">
        <v>0.70833333333333337</v>
      </c>
      <c r="D38999" t="s">
        <v>8072</v>
      </c>
      <c r="E38999">
        <v>2</v>
      </c>
      <c r="F38999" t="s">
        <v>8055</v>
      </c>
      <c r="G38999">
        <v>7</v>
      </c>
      <c r="H38999" t="s">
        <v>1222</v>
      </c>
      <c r="I38999" t="s">
        <v>1220</v>
      </c>
      <c r="J38999">
        <v>4573750286</v>
      </c>
      <c r="K38999">
        <v>7320149366</v>
      </c>
      <c r="L38999">
        <v>6336</v>
      </c>
    </row>
    <row r="39000" spans="1:12" x14ac:dyDescent="0.35">
      <c r="A39000">
        <v>38998</v>
      </c>
      <c r="B39000" s="1">
        <v>44163</v>
      </c>
      <c r="C39000" s="2">
        <v>0.70833333333333337</v>
      </c>
      <c r="D39000" t="s">
        <v>8072</v>
      </c>
      <c r="E39000">
        <v>2</v>
      </c>
      <c r="F39000" t="s">
        <v>8055</v>
      </c>
      <c r="G39000">
        <v>898</v>
      </c>
      <c r="H39000" t="s">
        <v>8085</v>
      </c>
      <c r="L39000">
        <v>80</v>
      </c>
    </row>
    <row r="39001" spans="1:12" x14ac:dyDescent="0.35">
      <c r="A39001">
        <v>38999</v>
      </c>
      <c r="B39001" s="1">
        <v>44163</v>
      </c>
      <c r="C39001" s="2">
        <v>0.70833333333333337</v>
      </c>
      <c r="D39001" t="s">
        <v>8072</v>
      </c>
      <c r="E39001">
        <v>2</v>
      </c>
      <c r="F39001" t="s">
        <v>8055</v>
      </c>
      <c r="G39001">
        <v>998</v>
      </c>
      <c r="H39001" t="s">
        <v>8073</v>
      </c>
      <c r="L39001">
        <v>0</v>
      </c>
    </row>
    <row r="39002" spans="1:12" x14ac:dyDescent="0.35">
      <c r="A39002">
        <v>39000</v>
      </c>
      <c r="B39002" s="1">
        <v>44163</v>
      </c>
      <c r="C39002" s="2">
        <v>0.70833333333333337</v>
      </c>
      <c r="D39002" t="s">
        <v>8072</v>
      </c>
      <c r="E39002">
        <v>5</v>
      </c>
      <c r="F39002" t="s">
        <v>6</v>
      </c>
      <c r="G39002">
        <v>23</v>
      </c>
      <c r="H39002" t="s">
        <v>3194</v>
      </c>
      <c r="I39002" t="s">
        <v>3104</v>
      </c>
      <c r="J39002">
        <v>4543839046</v>
      </c>
      <c r="K39002">
        <v>1099352685</v>
      </c>
      <c r="L39002">
        <v>26622</v>
      </c>
    </row>
    <row r="39003" spans="1:12" x14ac:dyDescent="0.35">
      <c r="A39003">
        <v>39001</v>
      </c>
      <c r="B39003" s="1">
        <v>44163</v>
      </c>
      <c r="C39003" s="2">
        <v>0.70833333333333337</v>
      </c>
      <c r="D39003" t="s">
        <v>8072</v>
      </c>
      <c r="E39003">
        <v>5</v>
      </c>
      <c r="F39003" t="s">
        <v>6</v>
      </c>
      <c r="G39003">
        <v>24</v>
      </c>
      <c r="H39003" t="s">
        <v>3305</v>
      </c>
      <c r="I39003" t="s">
        <v>3203</v>
      </c>
      <c r="J39003">
        <v>45547497</v>
      </c>
      <c r="K39003">
        <v>1154597109</v>
      </c>
      <c r="L39003">
        <v>25063</v>
      </c>
    </row>
    <row r="39004" spans="1:12" x14ac:dyDescent="0.35">
      <c r="A39004">
        <v>39002</v>
      </c>
      <c r="B39004" s="1">
        <v>44163</v>
      </c>
      <c r="C39004" s="2">
        <v>0.70833333333333337</v>
      </c>
      <c r="D39004" t="s">
        <v>8072</v>
      </c>
      <c r="E39004">
        <v>5</v>
      </c>
      <c r="F39004" t="s">
        <v>6</v>
      </c>
      <c r="G39004">
        <v>25</v>
      </c>
      <c r="H39004" t="s">
        <v>3323</v>
      </c>
      <c r="I39004" t="s">
        <v>3318</v>
      </c>
      <c r="J39004">
        <v>4613837528</v>
      </c>
      <c r="K39004">
        <v>1221704167</v>
      </c>
      <c r="L39004">
        <v>8215</v>
      </c>
    </row>
    <row r="39005" spans="1:12" x14ac:dyDescent="0.35">
      <c r="A39005">
        <v>39003</v>
      </c>
      <c r="B39005" s="1">
        <v>44163</v>
      </c>
      <c r="C39005" s="2">
        <v>0.70833333333333337</v>
      </c>
      <c r="D39005" t="s">
        <v>8072</v>
      </c>
      <c r="E39005">
        <v>5</v>
      </c>
      <c r="F39005" t="s">
        <v>6</v>
      </c>
      <c r="G39005">
        <v>26</v>
      </c>
      <c r="H39005" t="s">
        <v>3463</v>
      </c>
      <c r="I39005" t="s">
        <v>3380</v>
      </c>
      <c r="J39005">
        <v>4566754571</v>
      </c>
      <c r="K39005">
        <v>1224507363</v>
      </c>
      <c r="L39005">
        <v>27454</v>
      </c>
    </row>
    <row r="39006" spans="1:12" x14ac:dyDescent="0.35">
      <c r="A39006">
        <v>39004</v>
      </c>
      <c r="B39006" s="1">
        <v>44163</v>
      </c>
      <c r="C39006" s="2">
        <v>0.70833333333333337</v>
      </c>
      <c r="D39006" t="s">
        <v>8072</v>
      </c>
      <c r="E39006">
        <v>5</v>
      </c>
      <c r="F39006" t="s">
        <v>6</v>
      </c>
      <c r="G39006">
        <v>27</v>
      </c>
      <c r="H39006" t="s">
        <v>3516</v>
      </c>
      <c r="I39006" t="s">
        <v>3475</v>
      </c>
      <c r="J39006">
        <v>4543490485</v>
      </c>
      <c r="K39006">
        <v>1233845213</v>
      </c>
      <c r="L39006">
        <v>20398</v>
      </c>
    </row>
    <row r="39007" spans="1:12" x14ac:dyDescent="0.35">
      <c r="A39007">
        <v>39005</v>
      </c>
      <c r="B39007" s="1">
        <v>44163</v>
      </c>
      <c r="C39007" s="2">
        <v>0.70833333333333337</v>
      </c>
      <c r="D39007" t="s">
        <v>8072</v>
      </c>
      <c r="E39007">
        <v>5</v>
      </c>
      <c r="F39007" t="s">
        <v>6</v>
      </c>
      <c r="G39007">
        <v>28</v>
      </c>
      <c r="H39007" t="s">
        <v>3576</v>
      </c>
      <c r="I39007" t="s">
        <v>3520</v>
      </c>
      <c r="J39007">
        <v>4540692987</v>
      </c>
      <c r="K39007">
        <v>1187608718</v>
      </c>
      <c r="L39007">
        <v>26722</v>
      </c>
    </row>
    <row r="39008" spans="1:12" x14ac:dyDescent="0.35">
      <c r="A39008">
        <v>39006</v>
      </c>
      <c r="B39008" s="1">
        <v>44163</v>
      </c>
      <c r="C39008" s="2">
        <v>0.70833333333333337</v>
      </c>
      <c r="D39008" t="s">
        <v>8072</v>
      </c>
      <c r="E39008">
        <v>5</v>
      </c>
      <c r="F39008" t="s">
        <v>6</v>
      </c>
      <c r="G39008">
        <v>29</v>
      </c>
      <c r="H39008" t="s">
        <v>3661</v>
      </c>
      <c r="I39008" t="s">
        <v>3623</v>
      </c>
      <c r="J39008">
        <v>4507107289</v>
      </c>
      <c r="K39008">
        <v>1179007</v>
      </c>
      <c r="L39008">
        <v>3774</v>
      </c>
    </row>
    <row r="39009" spans="1:12" x14ac:dyDescent="0.35">
      <c r="A39009">
        <v>39007</v>
      </c>
      <c r="B39009" s="1">
        <v>44163</v>
      </c>
      <c r="C39009" s="2">
        <v>0.70833333333333337</v>
      </c>
      <c r="D39009" t="s">
        <v>8072</v>
      </c>
      <c r="E39009">
        <v>5</v>
      </c>
      <c r="F39009" t="s">
        <v>6</v>
      </c>
      <c r="G39009">
        <v>899</v>
      </c>
      <c r="H39009" t="s">
        <v>8085</v>
      </c>
      <c r="L39009">
        <v>2378</v>
      </c>
    </row>
    <row r="39010" spans="1:12" x14ac:dyDescent="0.35">
      <c r="A39010">
        <v>39008</v>
      </c>
      <c r="B39010" s="1">
        <v>44163</v>
      </c>
      <c r="C39010" s="2">
        <v>0.70833333333333337</v>
      </c>
      <c r="D39010" t="s">
        <v>8072</v>
      </c>
      <c r="E39010">
        <v>5</v>
      </c>
      <c r="F39010" t="s">
        <v>6</v>
      </c>
      <c r="G39010">
        <v>999</v>
      </c>
      <c r="H39010" t="s">
        <v>8073</v>
      </c>
      <c r="L39010">
        <v>346</v>
      </c>
    </row>
    <row r="39011" spans="1:12" x14ac:dyDescent="0.35">
      <c r="A39011">
        <v>39009</v>
      </c>
      <c r="B39011" s="1">
        <v>44164</v>
      </c>
      <c r="C39011" s="2">
        <v>0.70833333333333337</v>
      </c>
      <c r="D39011" t="s">
        <v>8072</v>
      </c>
      <c r="E39011">
        <v>13</v>
      </c>
      <c r="F39011" t="s">
        <v>15</v>
      </c>
      <c r="G39011">
        <v>66</v>
      </c>
      <c r="H39011" t="s">
        <v>5508</v>
      </c>
      <c r="I39011" t="s">
        <v>5460</v>
      </c>
      <c r="J39011">
        <v>4235122196</v>
      </c>
      <c r="K39011">
        <v>1339843823</v>
      </c>
      <c r="L39011">
        <v>8852</v>
      </c>
    </row>
    <row r="39012" spans="1:12" x14ac:dyDescent="0.35">
      <c r="A39012">
        <v>39010</v>
      </c>
      <c r="B39012" s="1">
        <v>44164</v>
      </c>
      <c r="C39012" s="2">
        <v>0.70833333333333337</v>
      </c>
      <c r="D39012" t="s">
        <v>8072</v>
      </c>
      <c r="E39012">
        <v>13</v>
      </c>
      <c r="F39012" t="s">
        <v>15</v>
      </c>
      <c r="G39012">
        <v>67</v>
      </c>
      <c r="H39012" t="s">
        <v>5609</v>
      </c>
      <c r="I39012" t="s">
        <v>5569</v>
      </c>
      <c r="J39012">
        <v>426589177</v>
      </c>
      <c r="K39012">
        <v>1370439971</v>
      </c>
      <c r="L39012">
        <v>7310</v>
      </c>
    </row>
    <row r="39013" spans="1:12" x14ac:dyDescent="0.35">
      <c r="A39013">
        <v>39011</v>
      </c>
      <c r="B39013" s="1">
        <v>44164</v>
      </c>
      <c r="C39013" s="2">
        <v>0.70833333333333337</v>
      </c>
      <c r="D39013" t="s">
        <v>8072</v>
      </c>
      <c r="E39013">
        <v>13</v>
      </c>
      <c r="F39013" t="s">
        <v>15</v>
      </c>
      <c r="G39013">
        <v>68</v>
      </c>
      <c r="H39013" t="s">
        <v>5644</v>
      </c>
      <c r="I39013" t="s">
        <v>5617</v>
      </c>
      <c r="J39013">
        <v>4246458398</v>
      </c>
      <c r="K39013">
        <v>1421364822</v>
      </c>
      <c r="L39013">
        <v>5641</v>
      </c>
    </row>
    <row r="39014" spans="1:12" x14ac:dyDescent="0.35">
      <c r="A39014">
        <v>39012</v>
      </c>
      <c r="B39014" s="1">
        <v>44164</v>
      </c>
      <c r="C39014" s="2">
        <v>0.70833333333333337</v>
      </c>
      <c r="D39014" t="s">
        <v>8072</v>
      </c>
      <c r="E39014">
        <v>13</v>
      </c>
      <c r="F39014" t="s">
        <v>15</v>
      </c>
      <c r="G39014">
        <v>69</v>
      </c>
      <c r="H39014" t="s">
        <v>5685</v>
      </c>
      <c r="I39014" t="s">
        <v>5664</v>
      </c>
      <c r="J39014">
        <v>4235103167</v>
      </c>
      <c r="K39014">
        <v>1416754574</v>
      </c>
      <c r="L39014">
        <v>5222</v>
      </c>
    </row>
    <row r="39015" spans="1:12" x14ac:dyDescent="0.35">
      <c r="A39015">
        <v>39013</v>
      </c>
      <c r="B39015" s="1">
        <v>44164</v>
      </c>
      <c r="C39015" s="2">
        <v>0.70833333333333337</v>
      </c>
      <c r="D39015" t="s">
        <v>8072</v>
      </c>
      <c r="E39015">
        <v>13</v>
      </c>
      <c r="F39015" t="s">
        <v>15</v>
      </c>
      <c r="G39015">
        <v>879</v>
      </c>
      <c r="H39015" t="s">
        <v>8085</v>
      </c>
      <c r="L39015">
        <v>240</v>
      </c>
    </row>
    <row r="39016" spans="1:12" x14ac:dyDescent="0.35">
      <c r="A39016">
        <v>39014</v>
      </c>
      <c r="B39016" s="1">
        <v>44164</v>
      </c>
      <c r="C39016" s="2">
        <v>0.70833333333333337</v>
      </c>
      <c r="D39016" t="s">
        <v>8072</v>
      </c>
      <c r="E39016">
        <v>13</v>
      </c>
      <c r="F39016" t="s">
        <v>15</v>
      </c>
      <c r="G39016">
        <v>979</v>
      </c>
      <c r="H39016" t="s">
        <v>8073</v>
      </c>
      <c r="L39016">
        <v>204</v>
      </c>
    </row>
    <row r="39017" spans="1:12" x14ac:dyDescent="0.35">
      <c r="A39017">
        <v>39015</v>
      </c>
      <c r="B39017" s="1">
        <v>44164</v>
      </c>
      <c r="C39017" s="2">
        <v>0.70833333333333337</v>
      </c>
      <c r="D39017" t="s">
        <v>8072</v>
      </c>
      <c r="E39017">
        <v>17</v>
      </c>
      <c r="F39017" t="s">
        <v>19</v>
      </c>
      <c r="G39017">
        <v>76</v>
      </c>
      <c r="H39017" t="s">
        <v>6785</v>
      </c>
      <c r="I39017" t="s">
        <v>6723</v>
      </c>
      <c r="J39017">
        <v>4063947052</v>
      </c>
      <c r="K39017">
        <v>1580514834</v>
      </c>
      <c r="L39017">
        <v>4928</v>
      </c>
    </row>
    <row r="39018" spans="1:12" x14ac:dyDescent="0.35">
      <c r="A39018">
        <v>39016</v>
      </c>
      <c r="B39018" s="1">
        <v>44164</v>
      </c>
      <c r="C39018" s="2">
        <v>0.70833333333333337</v>
      </c>
      <c r="D39018" t="s">
        <v>8072</v>
      </c>
      <c r="E39018">
        <v>17</v>
      </c>
      <c r="F39018" t="s">
        <v>19</v>
      </c>
      <c r="G39018">
        <v>77</v>
      </c>
      <c r="H39018" t="s">
        <v>6837</v>
      </c>
      <c r="I39018" t="s">
        <v>6824</v>
      </c>
      <c r="J39018">
        <v>4066751177</v>
      </c>
      <c r="K39018">
        <v>1659792442</v>
      </c>
      <c r="L39018">
        <v>2833</v>
      </c>
    </row>
    <row r="39019" spans="1:12" x14ac:dyDescent="0.35">
      <c r="A39019">
        <v>39017</v>
      </c>
      <c r="B39019" s="1">
        <v>44164</v>
      </c>
      <c r="C39019" s="2">
        <v>0.70833333333333337</v>
      </c>
      <c r="D39019" t="s">
        <v>8072</v>
      </c>
      <c r="E39019">
        <v>17</v>
      </c>
      <c r="F39019" t="s">
        <v>19</v>
      </c>
      <c r="G39019">
        <v>880</v>
      </c>
      <c r="H39019" t="s">
        <v>8085</v>
      </c>
      <c r="L39019">
        <v>289</v>
      </c>
    </row>
    <row r="39020" spans="1:12" x14ac:dyDescent="0.35">
      <c r="A39020">
        <v>39018</v>
      </c>
      <c r="B39020" s="1">
        <v>44164</v>
      </c>
      <c r="C39020" s="2">
        <v>0.70833333333333337</v>
      </c>
      <c r="D39020" t="s">
        <v>8072</v>
      </c>
      <c r="E39020">
        <v>17</v>
      </c>
      <c r="F39020" t="s">
        <v>19</v>
      </c>
      <c r="G39020">
        <v>980</v>
      </c>
      <c r="H39020" t="s">
        <v>8073</v>
      </c>
      <c r="L39020">
        <v>0</v>
      </c>
    </row>
    <row r="39021" spans="1:12" x14ac:dyDescent="0.35">
      <c r="A39021">
        <v>39019</v>
      </c>
      <c r="B39021" s="1">
        <v>44164</v>
      </c>
      <c r="C39021" s="2">
        <v>0.70833333333333337</v>
      </c>
      <c r="D39021" t="s">
        <v>8072</v>
      </c>
      <c r="E39021">
        <v>18</v>
      </c>
      <c r="F39021" t="s">
        <v>20</v>
      </c>
      <c r="G39021">
        <v>78</v>
      </c>
      <c r="H39021" t="s">
        <v>6898</v>
      </c>
      <c r="I39021" t="s">
        <v>6856</v>
      </c>
      <c r="J39021">
        <v>3929308681</v>
      </c>
      <c r="K39021">
        <v>1625609692</v>
      </c>
      <c r="L39021">
        <v>5009</v>
      </c>
    </row>
    <row r="39022" spans="1:12" x14ac:dyDescent="0.35">
      <c r="A39022">
        <v>39020</v>
      </c>
      <c r="B39022" s="1">
        <v>44164</v>
      </c>
      <c r="C39022" s="2">
        <v>0.70833333333333337</v>
      </c>
      <c r="D39022" t="s">
        <v>8072</v>
      </c>
      <c r="E39022">
        <v>18</v>
      </c>
      <c r="F39022" t="s">
        <v>20</v>
      </c>
      <c r="G39022">
        <v>79</v>
      </c>
      <c r="H39022" t="s">
        <v>7019</v>
      </c>
      <c r="I39022" t="s">
        <v>7007</v>
      </c>
      <c r="J39022">
        <v>3890597598</v>
      </c>
      <c r="K39022">
        <v>1659440194</v>
      </c>
      <c r="L39022">
        <v>2402</v>
      </c>
    </row>
    <row r="39023" spans="1:12" x14ac:dyDescent="0.35">
      <c r="A39023">
        <v>39021</v>
      </c>
      <c r="B39023" s="1">
        <v>44164</v>
      </c>
      <c r="C39023" s="2">
        <v>0.70833333333333337</v>
      </c>
      <c r="D39023" t="s">
        <v>8072</v>
      </c>
      <c r="E39023">
        <v>18</v>
      </c>
      <c r="F39023" t="s">
        <v>20</v>
      </c>
      <c r="G39023">
        <v>80</v>
      </c>
      <c r="H39023" t="s">
        <v>7150</v>
      </c>
      <c r="I39023" t="s">
        <v>7088</v>
      </c>
      <c r="J39023">
        <v>3810922769</v>
      </c>
      <c r="K39023">
        <v>156434527</v>
      </c>
      <c r="L39023">
        <v>6135</v>
      </c>
    </row>
    <row r="39024" spans="1:12" x14ac:dyDescent="0.35">
      <c r="A39024">
        <v>39022</v>
      </c>
      <c r="B39024" s="1">
        <v>44164</v>
      </c>
      <c r="C39024" s="2">
        <v>0.70833333333333337</v>
      </c>
      <c r="D39024" t="s">
        <v>8072</v>
      </c>
      <c r="E39024">
        <v>18</v>
      </c>
      <c r="F39024" t="s">
        <v>20</v>
      </c>
      <c r="G39024">
        <v>101</v>
      </c>
      <c r="H39024" t="s">
        <v>7195</v>
      </c>
      <c r="I39024" t="s">
        <v>7186</v>
      </c>
      <c r="J39024">
        <v>3908036878</v>
      </c>
      <c r="K39024">
        <v>1712538864</v>
      </c>
      <c r="L39024">
        <v>1465</v>
      </c>
    </row>
    <row r="39025" spans="1:12" x14ac:dyDescent="0.35">
      <c r="A39025">
        <v>39023</v>
      </c>
      <c r="B39025" s="1">
        <v>44164</v>
      </c>
      <c r="C39025" s="2">
        <v>0.70833333333333337</v>
      </c>
      <c r="D39025" t="s">
        <v>8072</v>
      </c>
      <c r="E39025">
        <v>18</v>
      </c>
      <c r="F39025" t="s">
        <v>20</v>
      </c>
      <c r="G39025">
        <v>102</v>
      </c>
      <c r="H39025" t="s">
        <v>7260</v>
      </c>
      <c r="I39025" t="s">
        <v>7214</v>
      </c>
      <c r="J39025">
        <v>3867624147</v>
      </c>
      <c r="K39025">
        <v>1610157414</v>
      </c>
      <c r="L39025">
        <v>945</v>
      </c>
    </row>
    <row r="39026" spans="1:12" x14ac:dyDescent="0.35">
      <c r="A39026">
        <v>39024</v>
      </c>
      <c r="B39026" s="1">
        <v>44164</v>
      </c>
      <c r="C39026" s="2">
        <v>0.70833333333333337</v>
      </c>
      <c r="D39026" t="s">
        <v>8072</v>
      </c>
      <c r="E39026">
        <v>18</v>
      </c>
      <c r="F39026" t="s">
        <v>20</v>
      </c>
      <c r="G39026">
        <v>882</v>
      </c>
      <c r="H39026" t="s">
        <v>8085</v>
      </c>
      <c r="L39026">
        <v>488</v>
      </c>
    </row>
    <row r="39027" spans="1:12" x14ac:dyDescent="0.35">
      <c r="A39027">
        <v>39025</v>
      </c>
      <c r="B39027" s="1">
        <v>44164</v>
      </c>
      <c r="C39027" s="2">
        <v>0.70833333333333337</v>
      </c>
      <c r="D39027" t="s">
        <v>8072</v>
      </c>
      <c r="E39027">
        <v>18</v>
      </c>
      <c r="F39027" t="s">
        <v>20</v>
      </c>
      <c r="G39027">
        <v>982</v>
      </c>
      <c r="H39027" t="s">
        <v>8073</v>
      </c>
      <c r="L39027">
        <v>0</v>
      </c>
    </row>
    <row r="39028" spans="1:12" x14ac:dyDescent="0.35">
      <c r="A39028">
        <v>39026</v>
      </c>
      <c r="B39028" s="1">
        <v>44164</v>
      </c>
      <c r="C39028" s="2">
        <v>0.70833333333333337</v>
      </c>
      <c r="D39028" t="s">
        <v>8072</v>
      </c>
      <c r="E39028">
        <v>15</v>
      </c>
      <c r="F39028" t="s">
        <v>17</v>
      </c>
      <c r="G39028">
        <v>61</v>
      </c>
      <c r="H39028" t="s">
        <v>5927</v>
      </c>
      <c r="I39028" t="s">
        <v>5906</v>
      </c>
      <c r="J39028">
        <v>4107465878</v>
      </c>
      <c r="K39028">
        <v>1433240464</v>
      </c>
      <c r="L39028">
        <v>28832</v>
      </c>
    </row>
    <row r="39029" spans="1:12" x14ac:dyDescent="0.35">
      <c r="A39029">
        <v>39027</v>
      </c>
      <c r="B39029" s="1">
        <v>44164</v>
      </c>
      <c r="C39029" s="2">
        <v>0.70833333333333337</v>
      </c>
      <c r="D39029" t="s">
        <v>8072</v>
      </c>
      <c r="E39029">
        <v>15</v>
      </c>
      <c r="F39029" t="s">
        <v>17</v>
      </c>
      <c r="G39029">
        <v>62</v>
      </c>
      <c r="H39029" t="s">
        <v>6018</v>
      </c>
      <c r="I39029" t="s">
        <v>6011</v>
      </c>
      <c r="J39029">
        <v>4112969987</v>
      </c>
      <c r="K39029">
        <v>1478151683</v>
      </c>
      <c r="L39029">
        <v>2835</v>
      </c>
    </row>
    <row r="39030" spans="1:12" x14ac:dyDescent="0.35">
      <c r="A39030">
        <v>39028</v>
      </c>
      <c r="B39030" s="1">
        <v>44164</v>
      </c>
      <c r="C39030" s="2">
        <v>0.70833333333333337</v>
      </c>
      <c r="D39030" t="s">
        <v>8072</v>
      </c>
      <c r="E39030">
        <v>15</v>
      </c>
      <c r="F39030" t="s">
        <v>17</v>
      </c>
      <c r="G39030">
        <v>63</v>
      </c>
      <c r="H39030" t="s">
        <v>6138</v>
      </c>
      <c r="J39030">
        <v>4083956555</v>
      </c>
      <c r="K39030">
        <v>1425084984</v>
      </c>
      <c r="L39030">
        <v>95563</v>
      </c>
    </row>
    <row r="39031" spans="1:12" x14ac:dyDescent="0.35">
      <c r="A39031">
        <v>39029</v>
      </c>
      <c r="B39031" s="1">
        <v>44164</v>
      </c>
      <c r="C39031" s="2">
        <v>0.70833333333333337</v>
      </c>
      <c r="D39031" t="s">
        <v>8072</v>
      </c>
      <c r="E39031">
        <v>15</v>
      </c>
      <c r="F39031" t="s">
        <v>17</v>
      </c>
      <c r="G39031">
        <v>64</v>
      </c>
      <c r="H39031" t="s">
        <v>6190</v>
      </c>
      <c r="I39031" t="s">
        <v>6183</v>
      </c>
      <c r="J39031">
        <v>4091404699</v>
      </c>
      <c r="K39031">
        <v>1479528803</v>
      </c>
      <c r="L39031">
        <v>7174</v>
      </c>
    </row>
    <row r="39032" spans="1:12" x14ac:dyDescent="0.35">
      <c r="A39032">
        <v>39030</v>
      </c>
      <c r="B39032" s="1">
        <v>44164</v>
      </c>
      <c r="C39032" s="2">
        <v>0.70833333333333337</v>
      </c>
      <c r="D39032" t="s">
        <v>8072</v>
      </c>
      <c r="E39032">
        <v>15</v>
      </c>
      <c r="F39032" t="s">
        <v>17</v>
      </c>
      <c r="G39032">
        <v>65</v>
      </c>
      <c r="H39032" t="s">
        <v>6417</v>
      </c>
      <c r="I39032" t="s">
        <v>6302</v>
      </c>
      <c r="J39032">
        <v>4067821961</v>
      </c>
      <c r="K39032" s="3">
        <v>1.48E+16</v>
      </c>
      <c r="L39032">
        <v>19192</v>
      </c>
    </row>
    <row r="39033" spans="1:12" x14ac:dyDescent="0.35">
      <c r="A39033">
        <v>39031</v>
      </c>
      <c r="B39033" s="1">
        <v>44164</v>
      </c>
      <c r="C39033" s="2">
        <v>0.70833333333333337</v>
      </c>
      <c r="D39033" t="s">
        <v>8072</v>
      </c>
      <c r="E39033">
        <v>15</v>
      </c>
      <c r="F39033" t="s">
        <v>17</v>
      </c>
      <c r="G39033">
        <v>883</v>
      </c>
      <c r="H39033" t="s">
        <v>8085</v>
      </c>
      <c r="L39033">
        <v>0</v>
      </c>
    </row>
    <row r="39034" spans="1:12" x14ac:dyDescent="0.35">
      <c r="A39034">
        <v>39032</v>
      </c>
      <c r="B39034" s="1">
        <v>44164</v>
      </c>
      <c r="C39034" s="2">
        <v>0.70833333333333337</v>
      </c>
      <c r="D39034" t="s">
        <v>8072</v>
      </c>
      <c r="E39034">
        <v>15</v>
      </c>
      <c r="F39034" t="s">
        <v>17</v>
      </c>
      <c r="G39034">
        <v>983</v>
      </c>
      <c r="H39034" t="s">
        <v>8073</v>
      </c>
      <c r="L39034">
        <v>97</v>
      </c>
    </row>
    <row r="39035" spans="1:12" x14ac:dyDescent="0.35">
      <c r="A39035">
        <v>39033</v>
      </c>
      <c r="B39035" s="1">
        <v>44164</v>
      </c>
      <c r="C39035" s="2">
        <v>0.70833333333333337</v>
      </c>
      <c r="D39035" t="s">
        <v>8072</v>
      </c>
      <c r="E39035">
        <v>8</v>
      </c>
      <c r="F39035" t="s">
        <v>8074</v>
      </c>
      <c r="G39035">
        <v>33</v>
      </c>
      <c r="H39035" t="s">
        <v>4159</v>
      </c>
      <c r="I39035" t="s">
        <v>4131</v>
      </c>
      <c r="J39035">
        <v>4505193462</v>
      </c>
      <c r="K39035" s="3">
        <v>9690000000000000</v>
      </c>
      <c r="L39035">
        <v>11891</v>
      </c>
    </row>
    <row r="39036" spans="1:12" x14ac:dyDescent="0.35">
      <c r="A39036">
        <v>39034</v>
      </c>
      <c r="B39036" s="1">
        <v>44164</v>
      </c>
      <c r="C39036" s="2">
        <v>0.70833333333333337</v>
      </c>
      <c r="D39036" t="s">
        <v>8072</v>
      </c>
      <c r="E39036">
        <v>8</v>
      </c>
      <c r="F39036" t="s">
        <v>8074</v>
      </c>
      <c r="G39036">
        <v>34</v>
      </c>
      <c r="H39036" t="s">
        <v>4203</v>
      </c>
      <c r="I39036" t="s">
        <v>4178</v>
      </c>
      <c r="J39036">
        <v>4480107394</v>
      </c>
      <c r="K39036">
        <v>1032834985</v>
      </c>
      <c r="L39036">
        <v>9976</v>
      </c>
    </row>
    <row r="39037" spans="1:12" x14ac:dyDescent="0.35">
      <c r="A39037">
        <v>39035</v>
      </c>
      <c r="B39037" s="1">
        <v>44164</v>
      </c>
      <c r="C39037" s="2">
        <v>0.70833333333333337</v>
      </c>
      <c r="D39037" t="s">
        <v>8072</v>
      </c>
      <c r="E39037">
        <v>8</v>
      </c>
      <c r="F39037" t="s">
        <v>8074</v>
      </c>
      <c r="G39037">
        <v>35</v>
      </c>
      <c r="H39037" t="s">
        <v>4251</v>
      </c>
      <c r="I39037" t="s">
        <v>4223</v>
      </c>
      <c r="J39037">
        <v>4469735289</v>
      </c>
      <c r="K39037">
        <v>1063007973</v>
      </c>
      <c r="L39037">
        <v>17528</v>
      </c>
    </row>
    <row r="39038" spans="1:12" x14ac:dyDescent="0.35">
      <c r="A39038">
        <v>39036</v>
      </c>
      <c r="B39038" s="1">
        <v>44164</v>
      </c>
      <c r="C39038" s="2">
        <v>0.70833333333333337</v>
      </c>
      <c r="D39038" t="s">
        <v>8072</v>
      </c>
      <c r="E39038">
        <v>8</v>
      </c>
      <c r="F39038" t="s">
        <v>8074</v>
      </c>
      <c r="G39038">
        <v>36</v>
      </c>
      <c r="H39038" t="s">
        <v>4288</v>
      </c>
      <c r="I39038" t="s">
        <v>4266</v>
      </c>
      <c r="J39038">
        <v>4464600009</v>
      </c>
      <c r="K39038">
        <v>1092615487</v>
      </c>
      <c r="L39038">
        <v>21483</v>
      </c>
    </row>
    <row r="39039" spans="1:12" x14ac:dyDescent="0.35">
      <c r="A39039">
        <v>39037</v>
      </c>
      <c r="B39039" s="1">
        <v>44164</v>
      </c>
      <c r="C39039" s="2">
        <v>0.70833333333333337</v>
      </c>
      <c r="D39039" t="s">
        <v>8072</v>
      </c>
      <c r="E39039">
        <v>8</v>
      </c>
      <c r="F39039" t="s">
        <v>8074</v>
      </c>
      <c r="G39039">
        <v>37</v>
      </c>
      <c r="H39039" t="s">
        <v>4318</v>
      </c>
      <c r="I39039" t="s">
        <v>4314</v>
      </c>
      <c r="J39039">
        <v>4449436681</v>
      </c>
      <c r="K39039">
        <v>113417208</v>
      </c>
      <c r="L39039">
        <v>26252</v>
      </c>
    </row>
    <row r="39040" spans="1:12" x14ac:dyDescent="0.35">
      <c r="A39040">
        <v>39038</v>
      </c>
      <c r="B39040" s="1">
        <v>44164</v>
      </c>
      <c r="C39040" s="2">
        <v>0.70833333333333337</v>
      </c>
      <c r="D39040" t="s">
        <v>8072</v>
      </c>
      <c r="E39040">
        <v>8</v>
      </c>
      <c r="F39040" t="s">
        <v>8074</v>
      </c>
      <c r="G39040">
        <v>38</v>
      </c>
      <c r="H39040" t="s">
        <v>4376</v>
      </c>
      <c r="I39040" t="s">
        <v>4370</v>
      </c>
      <c r="J39040">
        <v>4483599085</v>
      </c>
      <c r="K39040">
        <v>1161868934</v>
      </c>
      <c r="L39040">
        <v>5949</v>
      </c>
    </row>
    <row r="39041" spans="1:12" x14ac:dyDescent="0.35">
      <c r="A39041">
        <v>39039</v>
      </c>
      <c r="B39041" s="1">
        <v>44164</v>
      </c>
      <c r="C39041" s="2">
        <v>0.70833333333333337</v>
      </c>
      <c r="D39041" t="s">
        <v>8072</v>
      </c>
      <c r="E39041">
        <v>8</v>
      </c>
      <c r="F39041" t="s">
        <v>8074</v>
      </c>
      <c r="G39041">
        <v>39</v>
      </c>
      <c r="H39041" t="s">
        <v>4405</v>
      </c>
      <c r="I39041" t="s">
        <v>4392</v>
      </c>
      <c r="J39041">
        <v>4441722493</v>
      </c>
      <c r="K39041">
        <v>1219913936</v>
      </c>
      <c r="L39041">
        <v>7797</v>
      </c>
    </row>
    <row r="39042" spans="1:12" x14ac:dyDescent="0.35">
      <c r="A39042">
        <v>39040</v>
      </c>
      <c r="B39042" s="1">
        <v>44164</v>
      </c>
      <c r="C39042" s="2">
        <v>0.70833333333333337</v>
      </c>
      <c r="D39042" t="s">
        <v>8072</v>
      </c>
      <c r="E39042">
        <v>8</v>
      </c>
      <c r="F39042" t="s">
        <v>8074</v>
      </c>
      <c r="G39042">
        <v>40</v>
      </c>
      <c r="H39042" t="s">
        <v>8075</v>
      </c>
      <c r="I39042" t="s">
        <v>4411</v>
      </c>
      <c r="J39042">
        <v>4422268559</v>
      </c>
      <c r="K39042">
        <v>1204068608</v>
      </c>
      <c r="L39042">
        <v>8312</v>
      </c>
    </row>
    <row r="39043" spans="1:12" x14ac:dyDescent="0.35">
      <c r="A39043">
        <v>39041</v>
      </c>
      <c r="B39043" s="1">
        <v>44164</v>
      </c>
      <c r="C39043" s="2">
        <v>0.70833333333333337</v>
      </c>
      <c r="D39043" t="s">
        <v>8072</v>
      </c>
      <c r="E39043">
        <v>8</v>
      </c>
      <c r="F39043" t="s">
        <v>8074</v>
      </c>
      <c r="G39043">
        <v>99</v>
      </c>
      <c r="H39043" t="s">
        <v>4452</v>
      </c>
      <c r="I39043" t="s">
        <v>4442</v>
      </c>
      <c r="J39043">
        <v>4406090087</v>
      </c>
      <c r="K39043">
        <v>125656295</v>
      </c>
      <c r="L39043">
        <v>9512</v>
      </c>
    </row>
    <row r="39044" spans="1:12" x14ac:dyDescent="0.35">
      <c r="A39044">
        <v>39042</v>
      </c>
      <c r="B39044" s="1">
        <v>44164</v>
      </c>
      <c r="C39044" s="2">
        <v>0.70833333333333337</v>
      </c>
      <c r="D39044" t="s">
        <v>8072</v>
      </c>
      <c r="E39044">
        <v>8</v>
      </c>
      <c r="F39044" t="s">
        <v>8074</v>
      </c>
      <c r="G39044">
        <v>884</v>
      </c>
      <c r="H39044" t="s">
        <v>8085</v>
      </c>
      <c r="L39044">
        <v>1653</v>
      </c>
    </row>
    <row r="39045" spans="1:12" x14ac:dyDescent="0.35">
      <c r="A39045">
        <v>39043</v>
      </c>
      <c r="B39045" s="1">
        <v>44164</v>
      </c>
      <c r="C39045" s="2">
        <v>0.70833333333333337</v>
      </c>
      <c r="D39045" t="s">
        <v>8072</v>
      </c>
      <c r="E39045">
        <v>8</v>
      </c>
      <c r="F39045" t="s">
        <v>8074</v>
      </c>
      <c r="G39045">
        <v>984</v>
      </c>
      <c r="H39045" t="s">
        <v>8073</v>
      </c>
      <c r="L39045">
        <v>679</v>
      </c>
    </row>
    <row r="39046" spans="1:12" x14ac:dyDescent="0.35">
      <c r="A39046">
        <v>39044</v>
      </c>
      <c r="B39046" s="1">
        <v>44164</v>
      </c>
      <c r="C39046" s="2">
        <v>0.70833333333333337</v>
      </c>
      <c r="D39046" t="s">
        <v>8072</v>
      </c>
      <c r="E39046">
        <v>6</v>
      </c>
      <c r="F39046" t="s">
        <v>8057</v>
      </c>
      <c r="G39046">
        <v>30</v>
      </c>
      <c r="H39046" t="s">
        <v>3795</v>
      </c>
      <c r="I39046" t="s">
        <v>3674</v>
      </c>
      <c r="J39046">
        <v>4606255516</v>
      </c>
      <c r="K39046">
        <v>132348383</v>
      </c>
      <c r="L39046">
        <v>13174</v>
      </c>
    </row>
    <row r="39047" spans="1:12" x14ac:dyDescent="0.35">
      <c r="A39047">
        <v>39045</v>
      </c>
      <c r="B39047" s="1">
        <v>44164</v>
      </c>
      <c r="C39047" s="2">
        <v>0.70833333333333337</v>
      </c>
      <c r="D39047" t="s">
        <v>8072</v>
      </c>
      <c r="E39047">
        <v>6</v>
      </c>
      <c r="F39047" t="s">
        <v>8057</v>
      </c>
      <c r="G39047">
        <v>31</v>
      </c>
      <c r="H39047" t="s">
        <v>3815</v>
      </c>
      <c r="I39047" t="s">
        <v>3809</v>
      </c>
      <c r="J39047">
        <v>4594149817</v>
      </c>
      <c r="K39047">
        <v>1362212502</v>
      </c>
      <c r="L39047">
        <v>3683</v>
      </c>
    </row>
    <row r="39048" spans="1:12" x14ac:dyDescent="0.35">
      <c r="A39048">
        <v>39046</v>
      </c>
      <c r="B39048" s="1">
        <v>44164</v>
      </c>
      <c r="C39048" s="2">
        <v>0.70833333333333337</v>
      </c>
      <c r="D39048" t="s">
        <v>8072</v>
      </c>
      <c r="E39048">
        <v>6</v>
      </c>
      <c r="F39048" t="s">
        <v>8057</v>
      </c>
      <c r="G39048">
        <v>32</v>
      </c>
      <c r="H39048" t="s">
        <v>3840</v>
      </c>
      <c r="I39048" t="s">
        <v>3835</v>
      </c>
      <c r="J39048">
        <v>456494354</v>
      </c>
      <c r="K39048">
        <v>1376813649</v>
      </c>
      <c r="L39048">
        <v>7159</v>
      </c>
    </row>
    <row r="39049" spans="1:12" x14ac:dyDescent="0.35">
      <c r="A39049">
        <v>39047</v>
      </c>
      <c r="B39049" s="1">
        <v>44164</v>
      </c>
      <c r="C39049" s="2">
        <v>0.70833333333333337</v>
      </c>
      <c r="D39049" t="s">
        <v>8072</v>
      </c>
      <c r="E39049">
        <v>6</v>
      </c>
      <c r="F39049" t="s">
        <v>8057</v>
      </c>
      <c r="G39049">
        <v>93</v>
      </c>
      <c r="H39049" t="s">
        <v>3872</v>
      </c>
      <c r="I39049" t="s">
        <v>3842</v>
      </c>
      <c r="J39049">
        <v>4595443546</v>
      </c>
      <c r="K39049">
        <v>1266002909</v>
      </c>
      <c r="L39049">
        <v>5695</v>
      </c>
    </row>
    <row r="39050" spans="1:12" x14ac:dyDescent="0.35">
      <c r="A39050">
        <v>39048</v>
      </c>
      <c r="B39050" s="1">
        <v>44164</v>
      </c>
      <c r="C39050" s="2">
        <v>0.70833333333333337</v>
      </c>
      <c r="D39050" t="s">
        <v>8072</v>
      </c>
      <c r="E39050">
        <v>6</v>
      </c>
      <c r="F39050" t="s">
        <v>8057</v>
      </c>
      <c r="G39050">
        <v>885</v>
      </c>
      <c r="H39050" t="s">
        <v>8085</v>
      </c>
      <c r="L39050">
        <v>364</v>
      </c>
    </row>
    <row r="39051" spans="1:12" x14ac:dyDescent="0.35">
      <c r="A39051">
        <v>39049</v>
      </c>
      <c r="B39051" s="1">
        <v>44164</v>
      </c>
      <c r="C39051" s="2">
        <v>0.70833333333333337</v>
      </c>
      <c r="D39051" t="s">
        <v>8072</v>
      </c>
      <c r="E39051">
        <v>6</v>
      </c>
      <c r="F39051" t="s">
        <v>8057</v>
      </c>
      <c r="G39051">
        <v>985</v>
      </c>
      <c r="H39051" t="s">
        <v>8073</v>
      </c>
      <c r="L39051">
        <v>0</v>
      </c>
    </row>
    <row r="39052" spans="1:12" x14ac:dyDescent="0.35">
      <c r="A39052">
        <v>39050</v>
      </c>
      <c r="B39052" s="1">
        <v>44164</v>
      </c>
      <c r="C39052" s="2">
        <v>0.70833333333333337</v>
      </c>
      <c r="D39052" t="s">
        <v>8072</v>
      </c>
      <c r="E39052">
        <v>12</v>
      </c>
      <c r="F39052" t="s">
        <v>14</v>
      </c>
      <c r="G39052">
        <v>56</v>
      </c>
      <c r="H39052" t="s">
        <v>5135</v>
      </c>
      <c r="I39052" t="s">
        <v>5077</v>
      </c>
      <c r="J39052">
        <v>424173828</v>
      </c>
      <c r="K39052">
        <v>1210473416</v>
      </c>
      <c r="L39052">
        <v>6894</v>
      </c>
    </row>
    <row r="39053" spans="1:12" x14ac:dyDescent="0.35">
      <c r="A39053">
        <v>39051</v>
      </c>
      <c r="B39053" s="1">
        <v>44164</v>
      </c>
      <c r="C39053" s="2">
        <v>0.70833333333333337</v>
      </c>
      <c r="D39053" t="s">
        <v>8072</v>
      </c>
      <c r="E39053">
        <v>12</v>
      </c>
      <c r="F39053" t="s">
        <v>14</v>
      </c>
      <c r="G39053">
        <v>57</v>
      </c>
      <c r="H39053" t="s">
        <v>5196</v>
      </c>
      <c r="I39053" t="s">
        <v>5138</v>
      </c>
      <c r="J39053">
        <v>4240488444</v>
      </c>
      <c r="K39053">
        <v>1286205939</v>
      </c>
      <c r="L39053">
        <v>3111</v>
      </c>
    </row>
    <row r="39054" spans="1:12" x14ac:dyDescent="0.35">
      <c r="A39054">
        <v>39052</v>
      </c>
      <c r="B39054" s="1">
        <v>44164</v>
      </c>
      <c r="C39054" s="2">
        <v>0.70833333333333337</v>
      </c>
      <c r="D39054" t="s">
        <v>8072</v>
      </c>
      <c r="E39054">
        <v>12</v>
      </c>
      <c r="F39054" t="s">
        <v>14</v>
      </c>
      <c r="G39054">
        <v>58</v>
      </c>
      <c r="H39054" t="s">
        <v>5302</v>
      </c>
      <c r="I39054" t="s">
        <v>5212</v>
      </c>
      <c r="J39054">
        <v>4189277044</v>
      </c>
      <c r="K39054">
        <v>1248366722</v>
      </c>
      <c r="L39054">
        <v>88824</v>
      </c>
    </row>
    <row r="39055" spans="1:12" x14ac:dyDescent="0.35">
      <c r="A39055">
        <v>39053</v>
      </c>
      <c r="B39055" s="1">
        <v>44164</v>
      </c>
      <c r="C39055" s="2">
        <v>0.70833333333333337</v>
      </c>
      <c r="D39055" t="s">
        <v>8072</v>
      </c>
      <c r="E39055">
        <v>12</v>
      </c>
      <c r="F39055" t="s">
        <v>14</v>
      </c>
      <c r="G39055">
        <v>59</v>
      </c>
      <c r="H39055" t="s">
        <v>5344</v>
      </c>
      <c r="I39055" t="s">
        <v>5334</v>
      </c>
      <c r="J39055">
        <v>4146759465</v>
      </c>
      <c r="K39055">
        <v>1290368482</v>
      </c>
      <c r="L39055">
        <v>8075</v>
      </c>
    </row>
    <row r="39056" spans="1:12" x14ac:dyDescent="0.35">
      <c r="A39056">
        <v>39054</v>
      </c>
      <c r="B39056" s="1">
        <v>44164</v>
      </c>
      <c r="C39056" s="2">
        <v>0.70833333333333337</v>
      </c>
      <c r="D39056" t="s">
        <v>8072</v>
      </c>
      <c r="E39056">
        <v>12</v>
      </c>
      <c r="F39056" t="s">
        <v>14</v>
      </c>
      <c r="G39056">
        <v>60</v>
      </c>
      <c r="H39056" t="s">
        <v>5405</v>
      </c>
      <c r="I39056" t="s">
        <v>5368</v>
      </c>
      <c r="J39056">
        <v>4163964569</v>
      </c>
      <c r="K39056">
        <v>1335117161</v>
      </c>
      <c r="L39056">
        <v>9771</v>
      </c>
    </row>
    <row r="39057" spans="1:12" x14ac:dyDescent="0.35">
      <c r="A39057">
        <v>39055</v>
      </c>
      <c r="B39057" s="1">
        <v>44164</v>
      </c>
      <c r="C39057" s="2">
        <v>0.70833333333333337</v>
      </c>
      <c r="D39057" t="s">
        <v>8072</v>
      </c>
      <c r="E39057">
        <v>12</v>
      </c>
      <c r="F39057" t="s">
        <v>14</v>
      </c>
      <c r="G39057">
        <v>886</v>
      </c>
      <c r="H39057" t="s">
        <v>8085</v>
      </c>
      <c r="L39057">
        <v>1494</v>
      </c>
    </row>
    <row r="39058" spans="1:12" x14ac:dyDescent="0.35">
      <c r="A39058">
        <v>39056</v>
      </c>
      <c r="B39058" s="1">
        <v>44164</v>
      </c>
      <c r="C39058" s="2">
        <v>0.70833333333333337</v>
      </c>
      <c r="D39058" t="s">
        <v>8072</v>
      </c>
      <c r="E39058">
        <v>12</v>
      </c>
      <c r="F39058" t="s">
        <v>14</v>
      </c>
      <c r="G39058">
        <v>986</v>
      </c>
      <c r="H39058" t="s">
        <v>8073</v>
      </c>
      <c r="L39058">
        <v>22</v>
      </c>
    </row>
    <row r="39059" spans="1:12" x14ac:dyDescent="0.35">
      <c r="A39059">
        <v>39057</v>
      </c>
      <c r="B39059" s="1">
        <v>44164</v>
      </c>
      <c r="C39059" s="2">
        <v>0.70833333333333337</v>
      </c>
      <c r="D39059" t="s">
        <v>8072</v>
      </c>
      <c r="E39059">
        <v>7</v>
      </c>
      <c r="F39059" t="s">
        <v>8</v>
      </c>
      <c r="G39059">
        <v>8</v>
      </c>
      <c r="H39059" t="s">
        <v>3922</v>
      </c>
      <c r="I39059" t="s">
        <v>3893</v>
      </c>
      <c r="J39059">
        <v>4388570648</v>
      </c>
      <c r="K39059" s="3">
        <v>8030000000000000</v>
      </c>
      <c r="L39059">
        <v>5489</v>
      </c>
    </row>
    <row r="39060" spans="1:12" x14ac:dyDescent="0.35">
      <c r="A39060">
        <v>39058</v>
      </c>
      <c r="B39060" s="1">
        <v>44164</v>
      </c>
      <c r="C39060" s="2">
        <v>0.70833333333333337</v>
      </c>
      <c r="D39060" t="s">
        <v>8072</v>
      </c>
      <c r="E39060">
        <v>7</v>
      </c>
      <c r="F39060" t="s">
        <v>8</v>
      </c>
      <c r="G39060">
        <v>9</v>
      </c>
      <c r="H39060" t="s">
        <v>4015</v>
      </c>
      <c r="I39060" t="s">
        <v>3960</v>
      </c>
      <c r="J39060">
        <v>4430750461</v>
      </c>
      <c r="K39060">
        <v>8481108654</v>
      </c>
      <c r="L39060">
        <v>5860</v>
      </c>
    </row>
    <row r="39061" spans="1:12" x14ac:dyDescent="0.35">
      <c r="A39061">
        <v>39059</v>
      </c>
      <c r="B39061" s="1">
        <v>44164</v>
      </c>
      <c r="C39061" s="2">
        <v>0.70833333333333337</v>
      </c>
      <c r="D39061" t="s">
        <v>8072</v>
      </c>
      <c r="E39061">
        <v>7</v>
      </c>
      <c r="F39061" t="s">
        <v>8</v>
      </c>
      <c r="G39061">
        <v>10</v>
      </c>
      <c r="H39061" t="s">
        <v>4054</v>
      </c>
      <c r="I39061" t="s">
        <v>4030</v>
      </c>
      <c r="J39061">
        <v>4441149314</v>
      </c>
      <c r="K39061">
        <v>89326992</v>
      </c>
      <c r="L39061">
        <v>30592</v>
      </c>
    </row>
    <row r="39062" spans="1:12" x14ac:dyDescent="0.35">
      <c r="A39062">
        <v>39060</v>
      </c>
      <c r="B39062" s="1">
        <v>44164</v>
      </c>
      <c r="C39062" s="2">
        <v>0.70833333333333337</v>
      </c>
      <c r="D39062" t="s">
        <v>8072</v>
      </c>
      <c r="E39062">
        <v>7</v>
      </c>
      <c r="F39062" t="s">
        <v>8</v>
      </c>
      <c r="G39062">
        <v>11</v>
      </c>
      <c r="H39062" t="s">
        <v>4112</v>
      </c>
      <c r="I39062" t="s">
        <v>4098</v>
      </c>
      <c r="J39062">
        <v>4410704991</v>
      </c>
      <c r="K39062">
        <v>98281897</v>
      </c>
      <c r="L39062">
        <v>6798</v>
      </c>
    </row>
    <row r="39063" spans="1:12" x14ac:dyDescent="0.35">
      <c r="A39063">
        <v>39061</v>
      </c>
      <c r="B39063" s="1">
        <v>44164</v>
      </c>
      <c r="C39063" s="2">
        <v>0.70833333333333337</v>
      </c>
      <c r="D39063" t="s">
        <v>8072</v>
      </c>
      <c r="E39063">
        <v>7</v>
      </c>
      <c r="F39063" t="s">
        <v>8</v>
      </c>
      <c r="G39063">
        <v>887</v>
      </c>
      <c r="H39063" t="s">
        <v>8085</v>
      </c>
      <c r="L39063">
        <v>994</v>
      </c>
    </row>
    <row r="39064" spans="1:12" x14ac:dyDescent="0.35">
      <c r="A39064">
        <v>39062</v>
      </c>
      <c r="B39064" s="1">
        <v>44164</v>
      </c>
      <c r="C39064" s="2">
        <v>0.70833333333333337</v>
      </c>
      <c r="D39064" t="s">
        <v>8072</v>
      </c>
      <c r="E39064">
        <v>7</v>
      </c>
      <c r="F39064" t="s">
        <v>8</v>
      </c>
      <c r="G39064">
        <v>987</v>
      </c>
      <c r="H39064" t="s">
        <v>8073</v>
      </c>
      <c r="L39064">
        <v>1715</v>
      </c>
    </row>
    <row r="39065" spans="1:12" x14ac:dyDescent="0.35">
      <c r="A39065">
        <v>39063</v>
      </c>
      <c r="B39065" s="1">
        <v>44164</v>
      </c>
      <c r="C39065" s="2">
        <v>0.70833333333333337</v>
      </c>
      <c r="D39065" t="s">
        <v>8072</v>
      </c>
      <c r="E39065">
        <v>3</v>
      </c>
      <c r="F39065" t="s">
        <v>4</v>
      </c>
      <c r="G39065">
        <v>12</v>
      </c>
      <c r="H39065" t="s">
        <v>1423</v>
      </c>
      <c r="I39065" t="s">
        <v>1295</v>
      </c>
      <c r="J39065">
        <v>4581701677</v>
      </c>
      <c r="K39065">
        <v>8822868344</v>
      </c>
      <c r="L39065">
        <v>43019</v>
      </c>
    </row>
    <row r="39066" spans="1:12" x14ac:dyDescent="0.35">
      <c r="A39066">
        <v>39064</v>
      </c>
      <c r="B39066" s="1">
        <v>44164</v>
      </c>
      <c r="C39066" s="2">
        <v>0.70833333333333337</v>
      </c>
      <c r="D39066" t="s">
        <v>8072</v>
      </c>
      <c r="E39066">
        <v>3</v>
      </c>
      <c r="F39066" t="s">
        <v>4</v>
      </c>
      <c r="G39066">
        <v>13</v>
      </c>
      <c r="H39066" t="s">
        <v>1480</v>
      </c>
      <c r="I39066" t="s">
        <v>1434</v>
      </c>
      <c r="J39066">
        <v>458099912</v>
      </c>
      <c r="K39066">
        <v>9085159546</v>
      </c>
      <c r="L39066">
        <v>27621</v>
      </c>
    </row>
    <row r="39067" spans="1:12" x14ac:dyDescent="0.35">
      <c r="A39067">
        <v>39065</v>
      </c>
      <c r="B39067" s="1">
        <v>44164</v>
      </c>
      <c r="C39067" s="2">
        <v>0.70833333333333337</v>
      </c>
      <c r="D39067" t="s">
        <v>8072</v>
      </c>
      <c r="E39067">
        <v>3</v>
      </c>
      <c r="F39067" t="s">
        <v>4</v>
      </c>
      <c r="G39067">
        <v>14</v>
      </c>
      <c r="H39067" t="s">
        <v>1642</v>
      </c>
      <c r="I39067" t="s">
        <v>1583</v>
      </c>
      <c r="J39067">
        <v>4617099261</v>
      </c>
      <c r="K39067">
        <v>987147489</v>
      </c>
      <c r="L39067">
        <v>6529</v>
      </c>
    </row>
    <row r="39068" spans="1:12" x14ac:dyDescent="0.35">
      <c r="A39068">
        <v>39066</v>
      </c>
      <c r="B39068" s="1">
        <v>44164</v>
      </c>
      <c r="C39068" s="2">
        <v>0.70833333333333337</v>
      </c>
      <c r="D39068" t="s">
        <v>8072</v>
      </c>
      <c r="E39068">
        <v>3</v>
      </c>
      <c r="F39068" t="s">
        <v>4</v>
      </c>
      <c r="G39068">
        <v>15</v>
      </c>
      <c r="H39068" t="s">
        <v>1732</v>
      </c>
      <c r="I39068" t="s">
        <v>1661</v>
      </c>
      <c r="J39068">
        <v>4546679409</v>
      </c>
      <c r="K39068">
        <v>9190347404</v>
      </c>
      <c r="L39068">
        <v>151185</v>
      </c>
    </row>
    <row r="39069" spans="1:12" x14ac:dyDescent="0.35">
      <c r="A39069">
        <v>39067</v>
      </c>
      <c r="B39069" s="1">
        <v>44164</v>
      </c>
      <c r="C39069" s="2">
        <v>0.70833333333333337</v>
      </c>
      <c r="D39069" t="s">
        <v>8072</v>
      </c>
      <c r="E39069">
        <v>3</v>
      </c>
      <c r="F39069" t="s">
        <v>4</v>
      </c>
      <c r="G39069">
        <v>16</v>
      </c>
      <c r="H39069" t="s">
        <v>1818</v>
      </c>
      <c r="I39069" t="s">
        <v>1795</v>
      </c>
      <c r="J39069">
        <v>4569441368</v>
      </c>
      <c r="K39069">
        <v>9668424528</v>
      </c>
      <c r="L39069">
        <v>24897</v>
      </c>
    </row>
    <row r="39070" spans="1:12" x14ac:dyDescent="0.35">
      <c r="A39070">
        <v>39068</v>
      </c>
      <c r="B39070" s="1">
        <v>44164</v>
      </c>
      <c r="C39070" s="2">
        <v>0.70833333333333337</v>
      </c>
      <c r="D39070" t="s">
        <v>8072</v>
      </c>
      <c r="E39070">
        <v>3</v>
      </c>
      <c r="F39070" t="s">
        <v>4</v>
      </c>
      <c r="G39070">
        <v>17</v>
      </c>
      <c r="H39070" t="s">
        <v>2067</v>
      </c>
      <c r="I39070" t="s">
        <v>2039</v>
      </c>
      <c r="J39070">
        <v>4553993052</v>
      </c>
      <c r="K39070">
        <v>1021910323</v>
      </c>
      <c r="L39070">
        <v>34103</v>
      </c>
    </row>
    <row r="39071" spans="1:12" x14ac:dyDescent="0.35">
      <c r="A39071">
        <v>39069</v>
      </c>
      <c r="B39071" s="1">
        <v>44164</v>
      </c>
      <c r="C39071" s="2">
        <v>0.70833333333333337</v>
      </c>
      <c r="D39071" t="s">
        <v>8072</v>
      </c>
      <c r="E39071">
        <v>3</v>
      </c>
      <c r="F39071" t="s">
        <v>4</v>
      </c>
      <c r="G39071">
        <v>18</v>
      </c>
      <c r="H39071" t="s">
        <v>2349</v>
      </c>
      <c r="I39071" t="s">
        <v>2245</v>
      </c>
      <c r="J39071">
        <v>4518509264</v>
      </c>
      <c r="K39071">
        <v>9160157191</v>
      </c>
      <c r="L39071">
        <v>19795</v>
      </c>
    </row>
    <row r="39072" spans="1:12" x14ac:dyDescent="0.35">
      <c r="A39072">
        <v>39070</v>
      </c>
      <c r="B39072" s="1">
        <v>44164</v>
      </c>
      <c r="C39072" s="2">
        <v>0.70833333333333337</v>
      </c>
      <c r="D39072" t="s">
        <v>8072</v>
      </c>
      <c r="E39072">
        <v>3</v>
      </c>
      <c r="F39072" t="s">
        <v>4</v>
      </c>
      <c r="G39072">
        <v>19</v>
      </c>
      <c r="H39072" t="s">
        <v>2466</v>
      </c>
      <c r="I39072" t="s">
        <v>2432</v>
      </c>
      <c r="J39072">
        <v>4513336675</v>
      </c>
      <c r="K39072">
        <v>1002420865</v>
      </c>
      <c r="L39072">
        <v>12770</v>
      </c>
    </row>
    <row r="39073" spans="1:12" x14ac:dyDescent="0.35">
      <c r="A39073">
        <v>39071</v>
      </c>
      <c r="B39073" s="1">
        <v>44164</v>
      </c>
      <c r="C39073" s="2">
        <v>0.70833333333333337</v>
      </c>
      <c r="D39073" t="s">
        <v>8072</v>
      </c>
      <c r="E39073">
        <v>3</v>
      </c>
      <c r="F39073" t="s">
        <v>4</v>
      </c>
      <c r="G39073">
        <v>20</v>
      </c>
      <c r="H39073" t="s">
        <v>2570</v>
      </c>
      <c r="I39073" t="s">
        <v>2546</v>
      </c>
      <c r="J39073">
        <v>4515726772</v>
      </c>
      <c r="K39073">
        <v>1079277363</v>
      </c>
      <c r="L39073">
        <v>11999</v>
      </c>
    </row>
    <row r="39074" spans="1:12" x14ac:dyDescent="0.35">
      <c r="A39074">
        <v>39072</v>
      </c>
      <c r="B39074" s="1">
        <v>44164</v>
      </c>
      <c r="C39074" s="2">
        <v>0.70833333333333337</v>
      </c>
      <c r="D39074" t="s">
        <v>8072</v>
      </c>
      <c r="E39074">
        <v>3</v>
      </c>
      <c r="F39074" t="s">
        <v>4</v>
      </c>
      <c r="G39074">
        <v>97</v>
      </c>
      <c r="H39074" t="s">
        <v>2651</v>
      </c>
      <c r="I39074" t="s">
        <v>2611</v>
      </c>
      <c r="J39074">
        <v>4585575781</v>
      </c>
      <c r="K39074">
        <v>9393392246</v>
      </c>
      <c r="L39074">
        <v>11144</v>
      </c>
    </row>
    <row r="39075" spans="1:12" x14ac:dyDescent="0.35">
      <c r="A39075">
        <v>39073</v>
      </c>
      <c r="B39075" s="1">
        <v>44164</v>
      </c>
      <c r="C39075" s="2">
        <v>0.70833333333333337</v>
      </c>
      <c r="D39075" t="s">
        <v>8072</v>
      </c>
      <c r="E39075">
        <v>3</v>
      </c>
      <c r="F39075" t="s">
        <v>4</v>
      </c>
      <c r="G39075">
        <v>98</v>
      </c>
      <c r="H39075" t="s">
        <v>2725</v>
      </c>
      <c r="I39075" t="s">
        <v>2697</v>
      </c>
      <c r="J39075">
        <v>4531440693</v>
      </c>
      <c r="K39075">
        <v>9503720769</v>
      </c>
      <c r="L39075">
        <v>8820</v>
      </c>
    </row>
    <row r="39076" spans="1:12" x14ac:dyDescent="0.35">
      <c r="A39076">
        <v>39074</v>
      </c>
      <c r="B39076" s="1">
        <v>44164</v>
      </c>
      <c r="C39076" s="2">
        <v>0.70833333333333337</v>
      </c>
      <c r="D39076" t="s">
        <v>8072</v>
      </c>
      <c r="E39076">
        <v>3</v>
      </c>
      <c r="F39076" t="s">
        <v>4</v>
      </c>
      <c r="G39076">
        <v>108</v>
      </c>
      <c r="H39076" t="s">
        <v>8076</v>
      </c>
      <c r="I39076" t="s">
        <v>2758</v>
      </c>
      <c r="J39076">
        <v>4558439043</v>
      </c>
      <c r="K39076" s="3">
        <v>9270000000000000</v>
      </c>
      <c r="L39076">
        <v>42524</v>
      </c>
    </row>
    <row r="39077" spans="1:12" x14ac:dyDescent="0.35">
      <c r="A39077">
        <v>39075</v>
      </c>
      <c r="B39077" s="1">
        <v>44164</v>
      </c>
      <c r="C39077" s="2">
        <v>0.70833333333333337</v>
      </c>
      <c r="D39077" t="s">
        <v>8072</v>
      </c>
      <c r="E39077">
        <v>3</v>
      </c>
      <c r="F39077" t="s">
        <v>4</v>
      </c>
      <c r="G39077">
        <v>888</v>
      </c>
      <c r="H39077" t="s">
        <v>8085</v>
      </c>
      <c r="L39077">
        <v>4252</v>
      </c>
    </row>
    <row r="39078" spans="1:12" x14ac:dyDescent="0.35">
      <c r="A39078">
        <v>39076</v>
      </c>
      <c r="B39078" s="1">
        <v>44164</v>
      </c>
      <c r="C39078" s="2">
        <v>0.70833333333333337</v>
      </c>
      <c r="D39078" t="s">
        <v>8072</v>
      </c>
      <c r="E39078">
        <v>3</v>
      </c>
      <c r="F39078" t="s">
        <v>4</v>
      </c>
      <c r="G39078">
        <v>988</v>
      </c>
      <c r="H39078" t="s">
        <v>8073</v>
      </c>
      <c r="L39078">
        <v>7204</v>
      </c>
    </row>
    <row r="39079" spans="1:12" x14ac:dyDescent="0.35">
      <c r="A39079">
        <v>39077</v>
      </c>
      <c r="B39079" s="1">
        <v>44164</v>
      </c>
      <c r="C39079" s="2">
        <v>0.70833333333333337</v>
      </c>
      <c r="D39079" t="s">
        <v>8072</v>
      </c>
      <c r="E39079">
        <v>11</v>
      </c>
      <c r="F39079" t="s">
        <v>13</v>
      </c>
      <c r="G39079">
        <v>41</v>
      </c>
      <c r="H39079" t="s">
        <v>8077</v>
      </c>
      <c r="I39079" t="s">
        <v>4845</v>
      </c>
      <c r="J39079">
        <v>4391014021</v>
      </c>
      <c r="K39079">
        <v>1291345989</v>
      </c>
      <c r="L39079">
        <v>5963</v>
      </c>
    </row>
    <row r="39080" spans="1:12" x14ac:dyDescent="0.35">
      <c r="A39080">
        <v>39078</v>
      </c>
      <c r="B39080" s="1">
        <v>44164</v>
      </c>
      <c r="C39080" s="2">
        <v>0.70833333333333337</v>
      </c>
      <c r="D39080" t="s">
        <v>8072</v>
      </c>
      <c r="E39080">
        <v>11</v>
      </c>
      <c r="F39080" t="s">
        <v>13</v>
      </c>
      <c r="G39080">
        <v>42</v>
      </c>
      <c r="H39080" t="s">
        <v>4899</v>
      </c>
      <c r="I39080" t="s">
        <v>4898</v>
      </c>
      <c r="J39080">
        <v>4361675973</v>
      </c>
      <c r="K39080">
        <v>135188753</v>
      </c>
      <c r="L39080">
        <v>8643</v>
      </c>
    </row>
    <row r="39081" spans="1:12" x14ac:dyDescent="0.35">
      <c r="A39081">
        <v>39079</v>
      </c>
      <c r="B39081" s="1">
        <v>44164</v>
      </c>
      <c r="C39081" s="2">
        <v>0.70833333333333337</v>
      </c>
      <c r="D39081" t="s">
        <v>8072</v>
      </c>
      <c r="E39081">
        <v>11</v>
      </c>
      <c r="F39081" t="s">
        <v>13</v>
      </c>
      <c r="G39081">
        <v>43</v>
      </c>
      <c r="H39081" t="s">
        <v>4966</v>
      </c>
      <c r="I39081" t="s">
        <v>4946</v>
      </c>
      <c r="J39081">
        <v>4330023926</v>
      </c>
      <c r="K39081">
        <v>1345307182</v>
      </c>
      <c r="L39081">
        <v>6677</v>
      </c>
    </row>
    <row r="39082" spans="1:12" x14ac:dyDescent="0.35">
      <c r="A39082">
        <v>39080</v>
      </c>
      <c r="B39082" s="1">
        <v>44164</v>
      </c>
      <c r="C39082" s="2">
        <v>0.70833333333333337</v>
      </c>
      <c r="D39082" t="s">
        <v>8072</v>
      </c>
      <c r="E39082">
        <v>11</v>
      </c>
      <c r="F39082" t="s">
        <v>13</v>
      </c>
      <c r="G39082">
        <v>44</v>
      </c>
      <c r="H39082" t="s">
        <v>5006</v>
      </c>
      <c r="I39082" t="s">
        <v>5002</v>
      </c>
      <c r="J39082">
        <v>4285322304</v>
      </c>
      <c r="K39082">
        <v>1357691127</v>
      </c>
      <c r="L39082">
        <v>3888</v>
      </c>
    </row>
    <row r="39083" spans="1:12" x14ac:dyDescent="0.35">
      <c r="A39083">
        <v>39081</v>
      </c>
      <c r="B39083" s="1">
        <v>44164</v>
      </c>
      <c r="C39083" s="2">
        <v>0.70833333333333337</v>
      </c>
      <c r="D39083" t="s">
        <v>8072</v>
      </c>
      <c r="E39083">
        <v>11</v>
      </c>
      <c r="F39083" t="s">
        <v>13</v>
      </c>
      <c r="G39083">
        <v>109</v>
      </c>
      <c r="H39083" t="s">
        <v>5041</v>
      </c>
      <c r="I39083" t="s">
        <v>5036</v>
      </c>
      <c r="J39083">
        <v>4316058534</v>
      </c>
      <c r="K39083">
        <v>1371839535</v>
      </c>
      <c r="L39083">
        <v>3409</v>
      </c>
    </row>
    <row r="39084" spans="1:12" x14ac:dyDescent="0.35">
      <c r="A39084">
        <v>39082</v>
      </c>
      <c r="B39084" s="1">
        <v>44164</v>
      </c>
      <c r="C39084" s="2">
        <v>0.70833333333333337</v>
      </c>
      <c r="D39084" t="s">
        <v>8072</v>
      </c>
      <c r="E39084">
        <v>11</v>
      </c>
      <c r="F39084" t="s">
        <v>13</v>
      </c>
      <c r="G39084">
        <v>889</v>
      </c>
      <c r="H39084" t="s">
        <v>8085</v>
      </c>
      <c r="L39084">
        <v>974</v>
      </c>
    </row>
    <row r="39085" spans="1:12" x14ac:dyDescent="0.35">
      <c r="A39085">
        <v>39083</v>
      </c>
      <c r="B39085" s="1">
        <v>44164</v>
      </c>
      <c r="C39085" s="2">
        <v>0.70833333333333337</v>
      </c>
      <c r="D39085" t="s">
        <v>8072</v>
      </c>
      <c r="E39085">
        <v>11</v>
      </c>
      <c r="F39085" t="s">
        <v>13</v>
      </c>
      <c r="G39085">
        <v>989</v>
      </c>
      <c r="H39085" t="s">
        <v>8073</v>
      </c>
      <c r="L39085">
        <v>0</v>
      </c>
    </row>
    <row r="39086" spans="1:12" x14ac:dyDescent="0.35">
      <c r="A39086">
        <v>39084</v>
      </c>
      <c r="B39086" s="1">
        <v>44164</v>
      </c>
      <c r="C39086" s="2">
        <v>0.70833333333333337</v>
      </c>
      <c r="D39086" t="s">
        <v>8072</v>
      </c>
      <c r="E39086">
        <v>14</v>
      </c>
      <c r="F39086" t="s">
        <v>16</v>
      </c>
      <c r="G39086">
        <v>70</v>
      </c>
      <c r="H39086" t="s">
        <v>5774</v>
      </c>
      <c r="I39086" t="s">
        <v>5769</v>
      </c>
      <c r="J39086">
        <v>4155774754</v>
      </c>
      <c r="K39086">
        <v>1465916051</v>
      </c>
      <c r="L39086">
        <v>2919</v>
      </c>
    </row>
    <row r="39087" spans="1:12" x14ac:dyDescent="0.35">
      <c r="A39087">
        <v>39085</v>
      </c>
      <c r="B39087" s="1">
        <v>44164</v>
      </c>
      <c r="C39087" s="2">
        <v>0.70833333333333337</v>
      </c>
      <c r="D39087" t="s">
        <v>8072</v>
      </c>
      <c r="E39087">
        <v>14</v>
      </c>
      <c r="F39087" t="s">
        <v>16</v>
      </c>
      <c r="G39087">
        <v>94</v>
      </c>
      <c r="H39087" t="s">
        <v>5875</v>
      </c>
      <c r="I39087" t="s">
        <v>5853</v>
      </c>
      <c r="J39087">
        <v>4158800826</v>
      </c>
      <c r="K39087">
        <v>1422575407</v>
      </c>
      <c r="L39087">
        <v>1661</v>
      </c>
    </row>
    <row r="39088" spans="1:12" x14ac:dyDescent="0.35">
      <c r="A39088">
        <v>39086</v>
      </c>
      <c r="B39088" s="1">
        <v>44164</v>
      </c>
      <c r="C39088" s="2">
        <v>0.70833333333333337</v>
      </c>
      <c r="D39088" t="s">
        <v>8072</v>
      </c>
      <c r="E39088">
        <v>14</v>
      </c>
      <c r="F39088" t="s">
        <v>16</v>
      </c>
      <c r="G39088">
        <v>890</v>
      </c>
      <c r="H39088" t="s">
        <v>8085</v>
      </c>
      <c r="L39088">
        <v>46</v>
      </c>
    </row>
    <row r="39089" spans="1:12" x14ac:dyDescent="0.35">
      <c r="A39089">
        <v>39087</v>
      </c>
      <c r="B39089" s="1">
        <v>44164</v>
      </c>
      <c r="C39089" s="2">
        <v>0.70833333333333337</v>
      </c>
      <c r="D39089" t="s">
        <v>8072</v>
      </c>
      <c r="E39089">
        <v>14</v>
      </c>
      <c r="F39089" t="s">
        <v>16</v>
      </c>
      <c r="G39089">
        <v>990</v>
      </c>
      <c r="H39089" t="s">
        <v>8073</v>
      </c>
      <c r="L39089">
        <v>0</v>
      </c>
    </row>
    <row r="39090" spans="1:12" x14ac:dyDescent="0.35">
      <c r="A39090">
        <v>39088</v>
      </c>
      <c r="B39090" s="1">
        <v>44164</v>
      </c>
      <c r="C39090" s="2">
        <v>0.70833333333333337</v>
      </c>
      <c r="D39090" t="s">
        <v>8072</v>
      </c>
      <c r="E39090">
        <v>4</v>
      </c>
      <c r="F39090" t="s">
        <v>8078</v>
      </c>
      <c r="G39090">
        <v>21</v>
      </c>
      <c r="H39090" t="s">
        <v>8079</v>
      </c>
      <c r="I39090" t="s">
        <v>2814</v>
      </c>
      <c r="J39090">
        <v>4649933453</v>
      </c>
      <c r="K39090">
        <v>1135662422</v>
      </c>
      <c r="L39090">
        <v>23594</v>
      </c>
    </row>
    <row r="39091" spans="1:12" x14ac:dyDescent="0.35">
      <c r="A39091">
        <v>39089</v>
      </c>
      <c r="B39091" s="1">
        <v>44164</v>
      </c>
      <c r="C39091" s="2">
        <v>0.70833333333333337</v>
      </c>
      <c r="D39091" t="s">
        <v>8072</v>
      </c>
      <c r="E39091">
        <v>4</v>
      </c>
      <c r="F39091" t="s">
        <v>8078</v>
      </c>
      <c r="G39091">
        <v>881</v>
      </c>
      <c r="H39091" t="s">
        <v>8085</v>
      </c>
      <c r="L39091">
        <v>0</v>
      </c>
    </row>
    <row r="39092" spans="1:12" x14ac:dyDescent="0.35">
      <c r="A39092">
        <v>39090</v>
      </c>
      <c r="B39092" s="1">
        <v>44164</v>
      </c>
      <c r="C39092" s="2">
        <v>0.70833333333333337</v>
      </c>
      <c r="D39092" t="s">
        <v>8072</v>
      </c>
      <c r="E39092">
        <v>4</v>
      </c>
      <c r="F39092" t="s">
        <v>8078</v>
      </c>
      <c r="G39092">
        <v>981</v>
      </c>
      <c r="H39092" t="s">
        <v>8073</v>
      </c>
      <c r="L39092">
        <v>0</v>
      </c>
    </row>
    <row r="39093" spans="1:12" x14ac:dyDescent="0.35">
      <c r="A39093">
        <v>39091</v>
      </c>
      <c r="B39093" s="1">
        <v>44164</v>
      </c>
      <c r="C39093" s="2">
        <v>0.70833333333333337</v>
      </c>
      <c r="D39093" t="s">
        <v>8072</v>
      </c>
      <c r="E39093">
        <v>4</v>
      </c>
      <c r="F39093" t="s">
        <v>8080</v>
      </c>
      <c r="G39093">
        <v>22</v>
      </c>
      <c r="H39093" t="s">
        <v>3070</v>
      </c>
      <c r="I39093" t="s">
        <v>2931</v>
      </c>
      <c r="J39093">
        <v>4606893511</v>
      </c>
      <c r="K39093">
        <v>1112123097</v>
      </c>
      <c r="L39093">
        <v>15557</v>
      </c>
    </row>
    <row r="39094" spans="1:12" x14ac:dyDescent="0.35">
      <c r="A39094">
        <v>39092</v>
      </c>
      <c r="B39094" s="1">
        <v>44164</v>
      </c>
      <c r="C39094" s="2">
        <v>0.70833333333333337</v>
      </c>
      <c r="D39094" t="s">
        <v>8072</v>
      </c>
      <c r="E39094">
        <v>4</v>
      </c>
      <c r="F39094" t="s">
        <v>8080</v>
      </c>
      <c r="G39094">
        <v>896</v>
      </c>
      <c r="H39094" t="s">
        <v>8085</v>
      </c>
      <c r="L39094">
        <v>0</v>
      </c>
    </row>
    <row r="39095" spans="1:12" x14ac:dyDescent="0.35">
      <c r="A39095">
        <v>39093</v>
      </c>
      <c r="B39095" s="1">
        <v>44164</v>
      </c>
      <c r="C39095" s="2">
        <v>0.70833333333333337</v>
      </c>
      <c r="D39095" t="s">
        <v>8072</v>
      </c>
      <c r="E39095">
        <v>4</v>
      </c>
      <c r="F39095" t="s">
        <v>8080</v>
      </c>
      <c r="G39095">
        <v>996</v>
      </c>
      <c r="H39095" t="s">
        <v>8073</v>
      </c>
      <c r="L39095">
        <v>0</v>
      </c>
    </row>
    <row r="39096" spans="1:12" x14ac:dyDescent="0.35">
      <c r="A39096">
        <v>39094</v>
      </c>
      <c r="B39096" s="1">
        <v>44164</v>
      </c>
      <c r="C39096" s="2">
        <v>0.70833333333333337</v>
      </c>
      <c r="D39096" t="s">
        <v>8072</v>
      </c>
      <c r="E39096">
        <v>1</v>
      </c>
      <c r="F39096" t="s">
        <v>2</v>
      </c>
      <c r="G39096">
        <v>1</v>
      </c>
      <c r="H39096" t="s">
        <v>298</v>
      </c>
      <c r="I39096" t="s">
        <v>30</v>
      </c>
      <c r="J39096">
        <v>450732745</v>
      </c>
      <c r="K39096">
        <v>7680687483</v>
      </c>
      <c r="L39096">
        <v>88655</v>
      </c>
    </row>
    <row r="39097" spans="1:12" x14ac:dyDescent="0.35">
      <c r="A39097">
        <v>39095</v>
      </c>
      <c r="B39097" s="1">
        <v>44164</v>
      </c>
      <c r="C39097" s="2">
        <v>0.70833333333333337</v>
      </c>
      <c r="D39097" t="s">
        <v>8072</v>
      </c>
      <c r="E39097">
        <v>1</v>
      </c>
      <c r="F39097" t="s">
        <v>2</v>
      </c>
      <c r="G39097">
        <v>2</v>
      </c>
      <c r="H39097" t="s">
        <v>420</v>
      </c>
      <c r="I39097" t="s">
        <v>344</v>
      </c>
      <c r="J39097">
        <v>4532398135</v>
      </c>
      <c r="K39097">
        <v>8423234312</v>
      </c>
      <c r="L39097">
        <v>6340</v>
      </c>
    </row>
    <row r="39098" spans="1:12" x14ac:dyDescent="0.35">
      <c r="A39098">
        <v>39096</v>
      </c>
      <c r="B39098" s="1">
        <v>44164</v>
      </c>
      <c r="C39098" s="2">
        <v>0.70833333333333337</v>
      </c>
      <c r="D39098" t="s">
        <v>8072</v>
      </c>
      <c r="E39098">
        <v>1</v>
      </c>
      <c r="F39098" t="s">
        <v>2</v>
      </c>
      <c r="G39098">
        <v>3</v>
      </c>
      <c r="H39098" t="s">
        <v>483</v>
      </c>
      <c r="I39098" t="s">
        <v>427</v>
      </c>
      <c r="J39098">
        <v>4544588506</v>
      </c>
      <c r="K39098">
        <v>8621915884</v>
      </c>
      <c r="L39098">
        <v>12785</v>
      </c>
    </row>
    <row r="39099" spans="1:12" x14ac:dyDescent="0.35">
      <c r="A39099">
        <v>39097</v>
      </c>
      <c r="B39099" s="1">
        <v>44164</v>
      </c>
      <c r="C39099" s="2">
        <v>0.70833333333333337</v>
      </c>
      <c r="D39099" t="s">
        <v>8072</v>
      </c>
      <c r="E39099">
        <v>1</v>
      </c>
      <c r="F39099" t="s">
        <v>2</v>
      </c>
      <c r="G39099">
        <v>4</v>
      </c>
      <c r="H39099" t="s">
        <v>590</v>
      </c>
      <c r="I39099" t="s">
        <v>515</v>
      </c>
      <c r="J39099">
        <v>4439329625</v>
      </c>
      <c r="K39099" s="3">
        <v>7550000000000000</v>
      </c>
      <c r="L39099">
        <v>22827</v>
      </c>
    </row>
    <row r="39100" spans="1:12" x14ac:dyDescent="0.35">
      <c r="A39100">
        <v>39098</v>
      </c>
      <c r="B39100" s="1">
        <v>44164</v>
      </c>
      <c r="C39100" s="2">
        <v>0.70833333333333337</v>
      </c>
      <c r="D39100" t="s">
        <v>8072</v>
      </c>
      <c r="E39100">
        <v>1</v>
      </c>
      <c r="F39100" t="s">
        <v>2</v>
      </c>
      <c r="G39100">
        <v>5</v>
      </c>
      <c r="H39100" t="s">
        <v>767</v>
      </c>
      <c r="I39100" t="s">
        <v>763</v>
      </c>
      <c r="J39100">
        <v>4489912921</v>
      </c>
      <c r="K39100">
        <v>8204142547</v>
      </c>
      <c r="L39100">
        <v>7683</v>
      </c>
    </row>
    <row r="39101" spans="1:12" x14ac:dyDescent="0.35">
      <c r="A39101">
        <v>39099</v>
      </c>
      <c r="B39101" s="1">
        <v>44164</v>
      </c>
      <c r="C39101" s="2">
        <v>0.70833333333333337</v>
      </c>
      <c r="D39101" t="s">
        <v>8072</v>
      </c>
      <c r="E39101">
        <v>1</v>
      </c>
      <c r="F39101" t="s">
        <v>2</v>
      </c>
      <c r="G39101">
        <v>6</v>
      </c>
      <c r="H39101" t="s">
        <v>884</v>
      </c>
      <c r="I39101" t="s">
        <v>882</v>
      </c>
      <c r="J39101">
        <v>4491297351</v>
      </c>
      <c r="K39101">
        <v>8615401155</v>
      </c>
      <c r="L39101">
        <v>14356</v>
      </c>
    </row>
    <row r="39102" spans="1:12" x14ac:dyDescent="0.35">
      <c r="A39102">
        <v>39100</v>
      </c>
      <c r="B39102" s="1">
        <v>44164</v>
      </c>
      <c r="C39102" s="2">
        <v>0.70833333333333337</v>
      </c>
      <c r="D39102" t="s">
        <v>8072</v>
      </c>
      <c r="E39102">
        <v>1</v>
      </c>
      <c r="F39102" t="s">
        <v>2</v>
      </c>
      <c r="G39102">
        <v>96</v>
      </c>
      <c r="H39102" t="s">
        <v>1073</v>
      </c>
      <c r="I39102" t="s">
        <v>1070</v>
      </c>
      <c r="J39102">
        <v>455665112</v>
      </c>
      <c r="K39102">
        <v>8054082167</v>
      </c>
      <c r="L39102">
        <v>5767</v>
      </c>
    </row>
    <row r="39103" spans="1:12" x14ac:dyDescent="0.35">
      <c r="A39103">
        <v>39101</v>
      </c>
      <c r="B39103" s="1">
        <v>44164</v>
      </c>
      <c r="C39103" s="2">
        <v>0.70833333333333337</v>
      </c>
      <c r="D39103" t="s">
        <v>8072</v>
      </c>
      <c r="E39103">
        <v>1</v>
      </c>
      <c r="F39103" t="s">
        <v>2</v>
      </c>
      <c r="G39103">
        <v>103</v>
      </c>
      <c r="H39103" t="s">
        <v>8081</v>
      </c>
      <c r="I39103" t="s">
        <v>1145</v>
      </c>
      <c r="J39103">
        <v>459214455</v>
      </c>
      <c r="K39103" s="3">
        <v>8550000000000000</v>
      </c>
      <c r="L39103">
        <v>5485</v>
      </c>
    </row>
    <row r="39104" spans="1:12" x14ac:dyDescent="0.35">
      <c r="A39104">
        <v>39102</v>
      </c>
      <c r="B39104" s="1">
        <v>44164</v>
      </c>
      <c r="C39104" s="2">
        <v>0.70833333333333337</v>
      </c>
      <c r="D39104" t="s">
        <v>8072</v>
      </c>
      <c r="E39104">
        <v>1</v>
      </c>
      <c r="F39104" t="s">
        <v>2</v>
      </c>
      <c r="G39104">
        <v>891</v>
      </c>
      <c r="H39104" t="s">
        <v>8085</v>
      </c>
      <c r="L39104">
        <v>927</v>
      </c>
    </row>
    <row r="39105" spans="1:12" x14ac:dyDescent="0.35">
      <c r="A39105">
        <v>39103</v>
      </c>
      <c r="B39105" s="1">
        <v>44164</v>
      </c>
      <c r="C39105" s="2">
        <v>0.70833333333333337</v>
      </c>
      <c r="D39105" t="s">
        <v>8072</v>
      </c>
      <c r="E39105">
        <v>1</v>
      </c>
      <c r="F39105" t="s">
        <v>2</v>
      </c>
      <c r="G39105">
        <v>991</v>
      </c>
      <c r="H39105" t="s">
        <v>8073</v>
      </c>
      <c r="L39105">
        <v>1506</v>
      </c>
    </row>
    <row r="39106" spans="1:12" x14ac:dyDescent="0.35">
      <c r="A39106">
        <v>39104</v>
      </c>
      <c r="B39106" s="1">
        <v>44164</v>
      </c>
      <c r="C39106" s="2">
        <v>0.70833333333333337</v>
      </c>
      <c r="D39106" t="s">
        <v>8072</v>
      </c>
      <c r="E39106">
        <v>16</v>
      </c>
      <c r="F39106" t="s">
        <v>18</v>
      </c>
      <c r="G39106">
        <v>71</v>
      </c>
      <c r="H39106" t="s">
        <v>6484</v>
      </c>
      <c r="I39106" t="s">
        <v>6461</v>
      </c>
      <c r="J39106">
        <v>4146226865</v>
      </c>
      <c r="K39106">
        <v>1554305094</v>
      </c>
      <c r="L39106">
        <v>12391</v>
      </c>
    </row>
    <row r="39107" spans="1:12" x14ac:dyDescent="0.35">
      <c r="A39107">
        <v>39105</v>
      </c>
      <c r="B39107" s="1">
        <v>44164</v>
      </c>
      <c r="C39107" s="2">
        <v>0.70833333333333337</v>
      </c>
      <c r="D39107" t="s">
        <v>8072</v>
      </c>
      <c r="E39107">
        <v>16</v>
      </c>
      <c r="F39107" t="s">
        <v>18</v>
      </c>
      <c r="G39107">
        <v>72</v>
      </c>
      <c r="H39107" t="s">
        <v>6527</v>
      </c>
      <c r="I39107" t="s">
        <v>6523</v>
      </c>
      <c r="J39107">
        <v>4112559576</v>
      </c>
      <c r="K39107">
        <v>1686736689</v>
      </c>
      <c r="L39107">
        <v>20324</v>
      </c>
    </row>
    <row r="39108" spans="1:12" x14ac:dyDescent="0.35">
      <c r="A39108">
        <v>39106</v>
      </c>
      <c r="B39108" s="1">
        <v>44164</v>
      </c>
      <c r="C39108" s="2">
        <v>0.70833333333333337</v>
      </c>
      <c r="D39108" t="s">
        <v>8072</v>
      </c>
      <c r="E39108">
        <v>16</v>
      </c>
      <c r="F39108" t="s">
        <v>18</v>
      </c>
      <c r="G39108">
        <v>73</v>
      </c>
      <c r="H39108" t="s">
        <v>6591</v>
      </c>
      <c r="I39108" t="s">
        <v>6565</v>
      </c>
      <c r="J39108">
        <v>4047354739</v>
      </c>
      <c r="K39108">
        <v>1723237181</v>
      </c>
      <c r="L39108">
        <v>6246</v>
      </c>
    </row>
    <row r="39109" spans="1:12" x14ac:dyDescent="0.35">
      <c r="A39109">
        <v>39107</v>
      </c>
      <c r="B39109" s="1">
        <v>44164</v>
      </c>
      <c r="C39109" s="2">
        <v>0.70833333333333337</v>
      </c>
      <c r="D39109" t="s">
        <v>8072</v>
      </c>
      <c r="E39109">
        <v>16</v>
      </c>
      <c r="F39109" t="s">
        <v>18</v>
      </c>
      <c r="G39109">
        <v>74</v>
      </c>
      <c r="H39109" t="s">
        <v>6594</v>
      </c>
      <c r="I39109" t="s">
        <v>6595</v>
      </c>
      <c r="J39109">
        <v>4063848545</v>
      </c>
      <c r="K39109">
        <v>1794601575</v>
      </c>
      <c r="L39109">
        <v>3750</v>
      </c>
    </row>
    <row r="39110" spans="1:12" x14ac:dyDescent="0.35">
      <c r="A39110">
        <v>39108</v>
      </c>
      <c r="B39110" s="1">
        <v>44164</v>
      </c>
      <c r="C39110" s="2">
        <v>0.70833333333333337</v>
      </c>
      <c r="D39110" t="s">
        <v>8072</v>
      </c>
      <c r="E39110">
        <v>16</v>
      </c>
      <c r="F39110" t="s">
        <v>18</v>
      </c>
      <c r="G39110">
        <v>75</v>
      </c>
      <c r="H39110" t="s">
        <v>6649</v>
      </c>
      <c r="I39110" t="s">
        <v>6616</v>
      </c>
      <c r="J39110">
        <v>4035354285</v>
      </c>
      <c r="K39110">
        <v>181718973</v>
      </c>
      <c r="L39110">
        <v>4054</v>
      </c>
    </row>
    <row r="39111" spans="1:12" x14ac:dyDescent="0.35">
      <c r="A39111">
        <v>39109</v>
      </c>
      <c r="B39111" s="1">
        <v>44164</v>
      </c>
      <c r="C39111" s="2">
        <v>0.70833333333333337</v>
      </c>
      <c r="D39111" t="s">
        <v>8072</v>
      </c>
      <c r="E39111">
        <v>16</v>
      </c>
      <c r="F39111" t="s">
        <v>18</v>
      </c>
      <c r="G39111">
        <v>110</v>
      </c>
      <c r="H39111" t="s">
        <v>8082</v>
      </c>
      <c r="I39111" t="s">
        <v>6712</v>
      </c>
      <c r="J39111">
        <v>4122705039</v>
      </c>
      <c r="K39111">
        <v>1629520432</v>
      </c>
      <c r="L39111">
        <v>6099</v>
      </c>
    </row>
    <row r="39112" spans="1:12" x14ac:dyDescent="0.35">
      <c r="A39112">
        <v>39110</v>
      </c>
      <c r="B39112" s="1">
        <v>44164</v>
      </c>
      <c r="C39112" s="2">
        <v>0.70833333333333337</v>
      </c>
      <c r="D39112" t="s">
        <v>8072</v>
      </c>
      <c r="E39112">
        <v>16</v>
      </c>
      <c r="F39112" t="s">
        <v>18</v>
      </c>
      <c r="G39112">
        <v>892</v>
      </c>
      <c r="H39112" t="s">
        <v>8085</v>
      </c>
      <c r="L39112">
        <v>354</v>
      </c>
    </row>
    <row r="39113" spans="1:12" x14ac:dyDescent="0.35">
      <c r="A39113">
        <v>39111</v>
      </c>
      <c r="B39113" s="1">
        <v>44164</v>
      </c>
      <c r="C39113" s="2">
        <v>0.70833333333333337</v>
      </c>
      <c r="D39113" t="s">
        <v>8072</v>
      </c>
      <c r="E39113">
        <v>16</v>
      </c>
      <c r="F39113" t="s">
        <v>18</v>
      </c>
      <c r="G39113">
        <v>992</v>
      </c>
      <c r="H39113" t="s">
        <v>8073</v>
      </c>
      <c r="L39113">
        <v>0</v>
      </c>
    </row>
    <row r="39114" spans="1:12" x14ac:dyDescent="0.35">
      <c r="A39114">
        <v>39112</v>
      </c>
      <c r="B39114" s="1">
        <v>44164</v>
      </c>
      <c r="C39114" s="2">
        <v>0.70833333333333337</v>
      </c>
      <c r="D39114" t="s">
        <v>8072</v>
      </c>
      <c r="E39114">
        <v>20</v>
      </c>
      <c r="F39114" t="s">
        <v>22</v>
      </c>
      <c r="G39114">
        <v>90</v>
      </c>
      <c r="H39114" t="s">
        <v>7727</v>
      </c>
      <c r="I39114" t="s">
        <v>7664</v>
      </c>
      <c r="J39114">
        <v>4072667657</v>
      </c>
      <c r="K39114">
        <v>8559667131</v>
      </c>
      <c r="L39114">
        <v>7785</v>
      </c>
    </row>
    <row r="39115" spans="1:12" x14ac:dyDescent="0.35">
      <c r="A39115">
        <v>39113</v>
      </c>
      <c r="B39115" s="1">
        <v>44164</v>
      </c>
      <c r="C39115" s="2">
        <v>0.70833333333333337</v>
      </c>
      <c r="D39115" t="s">
        <v>8072</v>
      </c>
      <c r="E39115">
        <v>20</v>
      </c>
      <c r="F39115" t="s">
        <v>22</v>
      </c>
      <c r="G39115">
        <v>91</v>
      </c>
      <c r="H39115" t="s">
        <v>7792</v>
      </c>
      <c r="I39115" t="s">
        <v>7756</v>
      </c>
      <c r="J39115">
        <v>4032318834</v>
      </c>
      <c r="K39115">
        <v>9330296393</v>
      </c>
      <c r="L39115">
        <v>3855</v>
      </c>
    </row>
    <row r="39116" spans="1:12" x14ac:dyDescent="0.35">
      <c r="A39116">
        <v>39114</v>
      </c>
      <c r="B39116" s="1">
        <v>44164</v>
      </c>
      <c r="C39116" s="2">
        <v>0.70833333333333337</v>
      </c>
      <c r="D39116" t="s">
        <v>8072</v>
      </c>
      <c r="E39116">
        <v>20</v>
      </c>
      <c r="F39116" t="s">
        <v>22</v>
      </c>
      <c r="G39116">
        <v>92</v>
      </c>
      <c r="H39116" t="s">
        <v>7832</v>
      </c>
      <c r="I39116" t="s">
        <v>7831</v>
      </c>
      <c r="J39116">
        <v>3921531192</v>
      </c>
      <c r="K39116">
        <v>9110616306</v>
      </c>
      <c r="L39116">
        <v>4434</v>
      </c>
    </row>
    <row r="39117" spans="1:12" x14ac:dyDescent="0.35">
      <c r="A39117">
        <v>39115</v>
      </c>
      <c r="B39117" s="1">
        <v>44164</v>
      </c>
      <c r="C39117" s="2">
        <v>0.70833333333333337</v>
      </c>
      <c r="D39117" t="s">
        <v>8072</v>
      </c>
      <c r="E39117">
        <v>20</v>
      </c>
      <c r="F39117" t="s">
        <v>22</v>
      </c>
      <c r="G39117">
        <v>95</v>
      </c>
      <c r="H39117" t="s">
        <v>7886</v>
      </c>
      <c r="I39117" t="s">
        <v>7849</v>
      </c>
      <c r="J39117">
        <v>3990381075</v>
      </c>
      <c r="K39117" s="3">
        <v>8590000000000000</v>
      </c>
      <c r="L39117">
        <v>1763</v>
      </c>
    </row>
    <row r="39118" spans="1:12" x14ac:dyDescent="0.35">
      <c r="A39118">
        <v>39116</v>
      </c>
      <c r="B39118" s="1">
        <v>44164</v>
      </c>
      <c r="C39118" s="2">
        <v>0.70833333333333337</v>
      </c>
      <c r="D39118" t="s">
        <v>8072</v>
      </c>
      <c r="E39118">
        <v>20</v>
      </c>
      <c r="F39118" t="s">
        <v>22</v>
      </c>
      <c r="G39118">
        <v>111</v>
      </c>
      <c r="H39118" t="s">
        <v>8083</v>
      </c>
      <c r="I39118" t="s">
        <v>7937</v>
      </c>
      <c r="J39118">
        <v>3916641462</v>
      </c>
      <c r="K39118">
        <v>8526242676</v>
      </c>
      <c r="L39118">
        <v>3309</v>
      </c>
    </row>
    <row r="39119" spans="1:12" x14ac:dyDescent="0.35">
      <c r="A39119">
        <v>39117</v>
      </c>
      <c r="B39119" s="1">
        <v>44164</v>
      </c>
      <c r="C39119" s="2">
        <v>0.70833333333333337</v>
      </c>
      <c r="D39119" t="s">
        <v>8072</v>
      </c>
      <c r="E39119">
        <v>20</v>
      </c>
      <c r="F39119" t="s">
        <v>22</v>
      </c>
      <c r="G39119">
        <v>893</v>
      </c>
      <c r="H39119" t="s">
        <v>8085</v>
      </c>
      <c r="L39119">
        <v>0</v>
      </c>
    </row>
    <row r="39120" spans="1:12" x14ac:dyDescent="0.35">
      <c r="A39120">
        <v>39118</v>
      </c>
      <c r="B39120" s="1">
        <v>44164</v>
      </c>
      <c r="C39120" s="2">
        <v>0.70833333333333337</v>
      </c>
      <c r="D39120" t="s">
        <v>8072</v>
      </c>
      <c r="E39120">
        <v>20</v>
      </c>
      <c r="F39120" t="s">
        <v>22</v>
      </c>
      <c r="G39120">
        <v>993</v>
      </c>
      <c r="H39120" t="s">
        <v>8073</v>
      </c>
      <c r="L39120">
        <v>0</v>
      </c>
    </row>
    <row r="39121" spans="1:12" x14ac:dyDescent="0.35">
      <c r="A39121">
        <v>39119</v>
      </c>
      <c r="B39121" s="1">
        <v>44164</v>
      </c>
      <c r="C39121" s="2">
        <v>0.70833333333333337</v>
      </c>
      <c r="D39121" t="s">
        <v>8072</v>
      </c>
      <c r="E39121">
        <v>19</v>
      </c>
      <c r="F39121" t="s">
        <v>21</v>
      </c>
      <c r="G39121">
        <v>81</v>
      </c>
      <c r="H39121" t="s">
        <v>7285</v>
      </c>
      <c r="I39121" t="s">
        <v>7265</v>
      </c>
      <c r="J39121">
        <v>3801850065</v>
      </c>
      <c r="K39121">
        <v>1251365684</v>
      </c>
      <c r="L39121">
        <v>4482</v>
      </c>
    </row>
    <row r="39122" spans="1:12" x14ac:dyDescent="0.35">
      <c r="A39122">
        <v>39120</v>
      </c>
      <c r="B39122" s="1">
        <v>44164</v>
      </c>
      <c r="C39122" s="2">
        <v>0.70833333333333337</v>
      </c>
      <c r="D39122" t="s">
        <v>8072</v>
      </c>
      <c r="E39122">
        <v>19</v>
      </c>
      <c r="F39122" t="s">
        <v>21</v>
      </c>
      <c r="G39122">
        <v>82</v>
      </c>
      <c r="H39122" t="s">
        <v>7342</v>
      </c>
      <c r="I39122" t="s">
        <v>7290</v>
      </c>
      <c r="J39122">
        <v>3811569725</v>
      </c>
      <c r="K39122" s="3">
        <v>1.34E+16</v>
      </c>
      <c r="L39122">
        <v>18395</v>
      </c>
    </row>
    <row r="39123" spans="1:12" x14ac:dyDescent="0.35">
      <c r="A39123">
        <v>39121</v>
      </c>
      <c r="B39123" s="1">
        <v>44164</v>
      </c>
      <c r="C39123" s="2">
        <v>0.70833333333333337</v>
      </c>
      <c r="D39123" t="s">
        <v>8072</v>
      </c>
      <c r="E39123">
        <v>19</v>
      </c>
      <c r="F39123" t="s">
        <v>21</v>
      </c>
      <c r="G39123">
        <v>83</v>
      </c>
      <c r="H39123" t="s">
        <v>7420</v>
      </c>
      <c r="I39123" t="s">
        <v>7373</v>
      </c>
      <c r="J39123">
        <v>3819395845</v>
      </c>
      <c r="K39123">
        <v>1555572302</v>
      </c>
      <c r="L39123">
        <v>6063</v>
      </c>
    </row>
    <row r="39124" spans="1:12" x14ac:dyDescent="0.35">
      <c r="A39124">
        <v>39122</v>
      </c>
      <c r="B39124" s="1">
        <v>44164</v>
      </c>
      <c r="C39124" s="2">
        <v>0.70833333333333337</v>
      </c>
      <c r="D39124" t="s">
        <v>8072</v>
      </c>
      <c r="E39124">
        <v>19</v>
      </c>
      <c r="F39124" t="s">
        <v>21</v>
      </c>
      <c r="G39124">
        <v>84</v>
      </c>
      <c r="H39124" t="s">
        <v>7481</v>
      </c>
      <c r="I39124" t="s">
        <v>7482</v>
      </c>
      <c r="J39124">
        <v>3730971088</v>
      </c>
      <c r="K39124" s="3">
        <v>1.36E+16</v>
      </c>
      <c r="L39124">
        <v>2841</v>
      </c>
    </row>
    <row r="39125" spans="1:12" x14ac:dyDescent="0.35">
      <c r="A39125">
        <v>39123</v>
      </c>
      <c r="B39125" s="1">
        <v>44164</v>
      </c>
      <c r="C39125" s="2">
        <v>0.70833333333333337</v>
      </c>
      <c r="D39125" t="s">
        <v>8072</v>
      </c>
      <c r="E39125">
        <v>19</v>
      </c>
      <c r="F39125" t="s">
        <v>21</v>
      </c>
      <c r="G39125">
        <v>85</v>
      </c>
      <c r="H39125" t="s">
        <v>7529</v>
      </c>
      <c r="I39125" t="s">
        <v>7526</v>
      </c>
      <c r="J39125">
        <v>3749213171</v>
      </c>
      <c r="K39125">
        <v>1406184973</v>
      </c>
      <c r="L39125">
        <v>2607</v>
      </c>
    </row>
    <row r="39126" spans="1:12" x14ac:dyDescent="0.35">
      <c r="A39126">
        <v>39124</v>
      </c>
      <c r="B39126" s="1">
        <v>44164</v>
      </c>
      <c r="C39126" s="2">
        <v>0.70833333333333337</v>
      </c>
      <c r="D39126" t="s">
        <v>8072</v>
      </c>
      <c r="E39126">
        <v>19</v>
      </c>
      <c r="F39126" t="s">
        <v>21</v>
      </c>
      <c r="G39126">
        <v>86</v>
      </c>
      <c r="H39126" t="s">
        <v>7557</v>
      </c>
      <c r="I39126" t="s">
        <v>7549</v>
      </c>
      <c r="J39126">
        <v>3756705701</v>
      </c>
      <c r="K39126">
        <v>1427909375</v>
      </c>
      <c r="L39126">
        <v>2425</v>
      </c>
    </row>
    <row r="39127" spans="1:12" x14ac:dyDescent="0.35">
      <c r="A39127">
        <v>39125</v>
      </c>
      <c r="B39127" s="1">
        <v>44164</v>
      </c>
      <c r="C39127" s="2">
        <v>0.70833333333333337</v>
      </c>
      <c r="D39127" t="s">
        <v>8072</v>
      </c>
      <c r="E39127">
        <v>19</v>
      </c>
      <c r="F39127" t="s">
        <v>21</v>
      </c>
      <c r="G39127">
        <v>87</v>
      </c>
      <c r="H39127" t="s">
        <v>7584</v>
      </c>
      <c r="I39127" t="s">
        <v>7570</v>
      </c>
      <c r="J39127">
        <v>3750287803</v>
      </c>
      <c r="K39127">
        <v>1508704691</v>
      </c>
      <c r="L39127">
        <v>16308</v>
      </c>
    </row>
    <row r="39128" spans="1:12" x14ac:dyDescent="0.35">
      <c r="A39128">
        <v>39126</v>
      </c>
      <c r="B39128" s="1">
        <v>44164</v>
      </c>
      <c r="C39128" s="2">
        <v>0.70833333333333337</v>
      </c>
      <c r="D39128" t="s">
        <v>8072</v>
      </c>
      <c r="E39128">
        <v>19</v>
      </c>
      <c r="F39128" t="s">
        <v>21</v>
      </c>
      <c r="G39128">
        <v>88</v>
      </c>
      <c r="H39128" t="s">
        <v>7637</v>
      </c>
      <c r="I39128" t="s">
        <v>7629</v>
      </c>
      <c r="J39128">
        <v>3692509198</v>
      </c>
      <c r="K39128">
        <v>1473069891</v>
      </c>
      <c r="L39128">
        <v>5601</v>
      </c>
    </row>
    <row r="39129" spans="1:12" x14ac:dyDescent="0.35">
      <c r="A39129">
        <v>39127</v>
      </c>
      <c r="B39129" s="1">
        <v>44164</v>
      </c>
      <c r="C39129" s="2">
        <v>0.70833333333333337</v>
      </c>
      <c r="D39129" t="s">
        <v>8072</v>
      </c>
      <c r="E39129">
        <v>19</v>
      </c>
      <c r="F39129" t="s">
        <v>21</v>
      </c>
      <c r="G39129">
        <v>89</v>
      </c>
      <c r="H39129" t="s">
        <v>7658</v>
      </c>
      <c r="I39129" t="s">
        <v>7642</v>
      </c>
      <c r="J39129">
        <v>3705991687</v>
      </c>
      <c r="K39129">
        <v>1529333182</v>
      </c>
      <c r="L39129">
        <v>3801</v>
      </c>
    </row>
    <row r="39130" spans="1:12" x14ac:dyDescent="0.35">
      <c r="A39130">
        <v>39128</v>
      </c>
      <c r="B39130" s="1">
        <v>44164</v>
      </c>
      <c r="C39130" s="2">
        <v>0.70833333333333337</v>
      </c>
      <c r="D39130" t="s">
        <v>8072</v>
      </c>
      <c r="E39130">
        <v>19</v>
      </c>
      <c r="F39130" t="s">
        <v>21</v>
      </c>
      <c r="G39130">
        <v>894</v>
      </c>
      <c r="H39130" t="s">
        <v>8085</v>
      </c>
      <c r="L39130">
        <v>0</v>
      </c>
    </row>
    <row r="39131" spans="1:12" x14ac:dyDescent="0.35">
      <c r="A39131">
        <v>39129</v>
      </c>
      <c r="B39131" s="1">
        <v>44164</v>
      </c>
      <c r="C39131" s="2">
        <v>0.70833333333333337</v>
      </c>
      <c r="D39131" t="s">
        <v>8072</v>
      </c>
      <c r="E39131">
        <v>19</v>
      </c>
      <c r="F39131" t="s">
        <v>21</v>
      </c>
      <c r="G39131">
        <v>994</v>
      </c>
      <c r="H39131" t="s">
        <v>8073</v>
      </c>
      <c r="L39131">
        <v>25</v>
      </c>
    </row>
    <row r="39132" spans="1:12" x14ac:dyDescent="0.35">
      <c r="A39132">
        <v>39130</v>
      </c>
      <c r="B39132" s="1">
        <v>44164</v>
      </c>
      <c r="C39132" s="2">
        <v>0.70833333333333337</v>
      </c>
      <c r="D39132" t="s">
        <v>8072</v>
      </c>
      <c r="E39132">
        <v>9</v>
      </c>
      <c r="F39132" t="s">
        <v>11</v>
      </c>
      <c r="G39132">
        <v>45</v>
      </c>
      <c r="H39132" t="s">
        <v>8084</v>
      </c>
      <c r="I39132" t="s">
        <v>4468</v>
      </c>
      <c r="J39132">
        <v>4403674425</v>
      </c>
      <c r="K39132">
        <v>1014173829</v>
      </c>
      <c r="L39132">
        <v>6458</v>
      </c>
    </row>
    <row r="39133" spans="1:12" x14ac:dyDescent="0.35">
      <c r="A39133">
        <v>39131</v>
      </c>
      <c r="B39133" s="1">
        <v>44164</v>
      </c>
      <c r="C39133" s="2">
        <v>0.70833333333333337</v>
      </c>
      <c r="D39133" t="s">
        <v>8072</v>
      </c>
      <c r="E39133">
        <v>9</v>
      </c>
      <c r="F39133" t="s">
        <v>11</v>
      </c>
      <c r="G39133">
        <v>46</v>
      </c>
      <c r="H39133" t="s">
        <v>4500</v>
      </c>
      <c r="I39133" t="s">
        <v>4486</v>
      </c>
      <c r="J39133">
        <v>4384432283</v>
      </c>
      <c r="K39133">
        <v>1050151366</v>
      </c>
      <c r="L39133">
        <v>10300</v>
      </c>
    </row>
    <row r="39134" spans="1:12" x14ac:dyDescent="0.35">
      <c r="A39134">
        <v>39132</v>
      </c>
      <c r="B39134" s="1">
        <v>44164</v>
      </c>
      <c r="C39134" s="2">
        <v>0.70833333333333337</v>
      </c>
      <c r="D39134" t="s">
        <v>8072</v>
      </c>
      <c r="E39134">
        <v>9</v>
      </c>
      <c r="F39134" t="s">
        <v>11</v>
      </c>
      <c r="G39134">
        <v>47</v>
      </c>
      <c r="H39134" t="s">
        <v>4531</v>
      </c>
      <c r="I39134" t="s">
        <v>4520</v>
      </c>
      <c r="J39134" s="3">
        <v>4390000000000000</v>
      </c>
      <c r="K39134">
        <v>1091734146</v>
      </c>
      <c r="L39134">
        <v>8929</v>
      </c>
    </row>
    <row r="39135" spans="1:12" x14ac:dyDescent="0.35">
      <c r="A39135">
        <v>39133</v>
      </c>
      <c r="B39135" s="1">
        <v>44164</v>
      </c>
      <c r="C39135" s="2">
        <v>0.70833333333333337</v>
      </c>
      <c r="D39135" t="s">
        <v>8072</v>
      </c>
      <c r="E39135">
        <v>9</v>
      </c>
      <c r="F39135" t="s">
        <v>11</v>
      </c>
      <c r="G39135">
        <v>48</v>
      </c>
      <c r="H39135" t="s">
        <v>4553</v>
      </c>
      <c r="I39135" t="s">
        <v>4541</v>
      </c>
      <c r="J39135">
        <v>4376923077</v>
      </c>
      <c r="K39135">
        <v>1125588885</v>
      </c>
      <c r="L39135">
        <v>28806</v>
      </c>
    </row>
    <row r="39136" spans="1:12" x14ac:dyDescent="0.35">
      <c r="A39136">
        <v>39134</v>
      </c>
      <c r="B39136" s="1">
        <v>44164</v>
      </c>
      <c r="C39136" s="2">
        <v>0.70833333333333337</v>
      </c>
      <c r="D39136" t="s">
        <v>8072</v>
      </c>
      <c r="E39136">
        <v>9</v>
      </c>
      <c r="F39136" t="s">
        <v>11</v>
      </c>
      <c r="G39136">
        <v>49</v>
      </c>
      <c r="H39136" t="s">
        <v>4591</v>
      </c>
      <c r="I39136" t="s">
        <v>4583</v>
      </c>
      <c r="J39136">
        <v>4355234873</v>
      </c>
      <c r="K39136">
        <v>103086781</v>
      </c>
      <c r="L39136">
        <v>7191</v>
      </c>
    </row>
    <row r="39137" spans="1:12" x14ac:dyDescent="0.35">
      <c r="A39137">
        <v>39135</v>
      </c>
      <c r="B39137" s="1">
        <v>44164</v>
      </c>
      <c r="C39137" s="2">
        <v>0.70833333333333337</v>
      </c>
      <c r="D39137" t="s">
        <v>8072</v>
      </c>
      <c r="E39137">
        <v>9</v>
      </c>
      <c r="F39137" t="s">
        <v>11</v>
      </c>
      <c r="G39137">
        <v>50</v>
      </c>
      <c r="H39137" t="s">
        <v>4624</v>
      </c>
      <c r="I39137" t="s">
        <v>4603</v>
      </c>
      <c r="J39137">
        <v>4371553206</v>
      </c>
      <c r="K39137">
        <v>1040127259</v>
      </c>
      <c r="L39137">
        <v>14134</v>
      </c>
    </row>
    <row r="39138" spans="1:12" x14ac:dyDescent="0.35">
      <c r="A39138">
        <v>39136</v>
      </c>
      <c r="B39138" s="1">
        <v>44164</v>
      </c>
      <c r="C39138" s="2">
        <v>0.70833333333333337</v>
      </c>
      <c r="D39138" t="s">
        <v>8072</v>
      </c>
      <c r="E39138">
        <v>9</v>
      </c>
      <c r="F39138" t="s">
        <v>11</v>
      </c>
      <c r="G39138">
        <v>51</v>
      </c>
      <c r="H39138" t="s">
        <v>4642</v>
      </c>
      <c r="I39138" t="s">
        <v>4641</v>
      </c>
      <c r="J39138">
        <v>4346642752</v>
      </c>
      <c r="K39138">
        <v>1188228844</v>
      </c>
      <c r="L39138">
        <v>9424</v>
      </c>
    </row>
    <row r="39139" spans="1:12" x14ac:dyDescent="0.35">
      <c r="A39139">
        <v>39137</v>
      </c>
      <c r="B39139" s="1">
        <v>44164</v>
      </c>
      <c r="C39139" s="2">
        <v>0.70833333333333337</v>
      </c>
      <c r="D39139" t="s">
        <v>8072</v>
      </c>
      <c r="E39139">
        <v>9</v>
      </c>
      <c r="F39139" t="s">
        <v>11</v>
      </c>
      <c r="G39139">
        <v>52</v>
      </c>
      <c r="H39139" t="s">
        <v>4707</v>
      </c>
      <c r="I39139" t="s">
        <v>4678</v>
      </c>
      <c r="J39139">
        <v>4331816374</v>
      </c>
      <c r="K39139">
        <v>1133190988</v>
      </c>
      <c r="L39139">
        <v>4170</v>
      </c>
    </row>
    <row r="39140" spans="1:12" x14ac:dyDescent="0.35">
      <c r="A39140">
        <v>39138</v>
      </c>
      <c r="B39140" s="1">
        <v>44164</v>
      </c>
      <c r="C39140" s="2">
        <v>0.70833333333333337</v>
      </c>
      <c r="D39140" t="s">
        <v>8072</v>
      </c>
      <c r="E39140">
        <v>9</v>
      </c>
      <c r="F39140" t="s">
        <v>11</v>
      </c>
      <c r="G39140">
        <v>53</v>
      </c>
      <c r="H39140" t="s">
        <v>4724</v>
      </c>
      <c r="I39140" t="s">
        <v>4714</v>
      </c>
      <c r="J39140">
        <v>4276026758</v>
      </c>
      <c r="K39140">
        <v>1111356398</v>
      </c>
      <c r="L39140">
        <v>3615</v>
      </c>
    </row>
    <row r="39141" spans="1:12" x14ac:dyDescent="0.35">
      <c r="A39141">
        <v>39139</v>
      </c>
      <c r="B39141" s="1">
        <v>44164</v>
      </c>
      <c r="C39141" s="2">
        <v>0.70833333333333337</v>
      </c>
      <c r="D39141" t="s">
        <v>8072</v>
      </c>
      <c r="E39141">
        <v>9</v>
      </c>
      <c r="F39141" t="s">
        <v>11</v>
      </c>
      <c r="G39141">
        <v>100</v>
      </c>
      <c r="H39141" t="s">
        <v>4747</v>
      </c>
      <c r="I39141" t="s">
        <v>4743</v>
      </c>
      <c r="J39141">
        <v>4388062274</v>
      </c>
      <c r="K39141">
        <v>1109703315</v>
      </c>
      <c r="L39141">
        <v>8966</v>
      </c>
    </row>
    <row r="39142" spans="1:12" x14ac:dyDescent="0.35">
      <c r="A39142">
        <v>39140</v>
      </c>
      <c r="B39142" s="1">
        <v>44164</v>
      </c>
      <c r="C39142" s="2">
        <v>0.70833333333333337</v>
      </c>
      <c r="D39142" t="s">
        <v>8072</v>
      </c>
      <c r="E39142">
        <v>9</v>
      </c>
      <c r="F39142" t="s">
        <v>11</v>
      </c>
      <c r="G39142">
        <v>895</v>
      </c>
      <c r="H39142" t="s">
        <v>8085</v>
      </c>
      <c r="L39142">
        <v>555</v>
      </c>
    </row>
    <row r="39143" spans="1:12" x14ac:dyDescent="0.35">
      <c r="A39143">
        <v>39141</v>
      </c>
      <c r="B39143" s="1">
        <v>44164</v>
      </c>
      <c r="C39143" s="2">
        <v>0.70833333333333337</v>
      </c>
      <c r="D39143" t="s">
        <v>8072</v>
      </c>
      <c r="E39143">
        <v>9</v>
      </c>
      <c r="F39143" t="s">
        <v>11</v>
      </c>
      <c r="G39143">
        <v>995</v>
      </c>
      <c r="H39143" t="s">
        <v>8073</v>
      </c>
      <c r="L39143">
        <v>0</v>
      </c>
    </row>
    <row r="39144" spans="1:12" x14ac:dyDescent="0.35">
      <c r="A39144">
        <v>39142</v>
      </c>
      <c r="B39144" s="1">
        <v>44164</v>
      </c>
      <c r="C39144" s="2">
        <v>0.70833333333333337</v>
      </c>
      <c r="D39144" t="s">
        <v>8072</v>
      </c>
      <c r="E39144">
        <v>10</v>
      </c>
      <c r="F39144" t="s">
        <v>12</v>
      </c>
      <c r="G39144">
        <v>54</v>
      </c>
      <c r="H39144" t="s">
        <v>4789</v>
      </c>
      <c r="I39144" t="s">
        <v>4751</v>
      </c>
      <c r="J39144">
        <v>4310675841</v>
      </c>
      <c r="K39144">
        <v>1238824698</v>
      </c>
      <c r="L39144">
        <v>17428</v>
      </c>
    </row>
    <row r="39145" spans="1:12" x14ac:dyDescent="0.35">
      <c r="A39145">
        <v>39143</v>
      </c>
      <c r="B39145" s="1">
        <v>44164</v>
      </c>
      <c r="C39145" s="2">
        <v>0.70833333333333337</v>
      </c>
      <c r="D39145" t="s">
        <v>8072</v>
      </c>
      <c r="E39145">
        <v>10</v>
      </c>
      <c r="F39145" t="s">
        <v>12</v>
      </c>
      <c r="G39145">
        <v>55</v>
      </c>
      <c r="H39145" t="s">
        <v>4842</v>
      </c>
      <c r="I39145" t="s">
        <v>4811</v>
      </c>
      <c r="J39145">
        <v>4256071258</v>
      </c>
      <c r="K39145">
        <v>126466875</v>
      </c>
      <c r="L39145">
        <v>5295</v>
      </c>
    </row>
    <row r="39146" spans="1:12" x14ac:dyDescent="0.35">
      <c r="A39146">
        <v>39144</v>
      </c>
      <c r="B39146" s="1">
        <v>44164</v>
      </c>
      <c r="C39146" s="2">
        <v>0.70833333333333337</v>
      </c>
      <c r="D39146" t="s">
        <v>8072</v>
      </c>
      <c r="E39146">
        <v>10</v>
      </c>
      <c r="F39146" t="s">
        <v>12</v>
      </c>
      <c r="G39146">
        <v>897</v>
      </c>
      <c r="H39146" t="s">
        <v>8085</v>
      </c>
      <c r="L39146">
        <v>1017</v>
      </c>
    </row>
    <row r="39147" spans="1:12" x14ac:dyDescent="0.35">
      <c r="A39147">
        <v>39145</v>
      </c>
      <c r="B39147" s="1">
        <v>44164</v>
      </c>
      <c r="C39147" s="2">
        <v>0.70833333333333337</v>
      </c>
      <c r="D39147" t="s">
        <v>8072</v>
      </c>
      <c r="E39147">
        <v>10</v>
      </c>
      <c r="F39147" t="s">
        <v>12</v>
      </c>
      <c r="G39147">
        <v>997</v>
      </c>
      <c r="H39147" t="s">
        <v>8073</v>
      </c>
      <c r="L39147">
        <v>0</v>
      </c>
    </row>
    <row r="39148" spans="1:12" x14ac:dyDescent="0.35">
      <c r="A39148">
        <v>39146</v>
      </c>
      <c r="B39148" s="1">
        <v>44164</v>
      </c>
      <c r="C39148" s="2">
        <v>0.70833333333333337</v>
      </c>
      <c r="D39148" t="s">
        <v>8072</v>
      </c>
      <c r="E39148">
        <v>2</v>
      </c>
      <c r="F39148" t="s">
        <v>8055</v>
      </c>
      <c r="G39148">
        <v>7</v>
      </c>
      <c r="H39148" t="s">
        <v>1222</v>
      </c>
      <c r="I39148" t="s">
        <v>1220</v>
      </c>
      <c r="J39148">
        <v>4573750286</v>
      </c>
      <c r="K39148">
        <v>7320149366</v>
      </c>
      <c r="L39148">
        <v>6383</v>
      </c>
    </row>
    <row r="39149" spans="1:12" x14ac:dyDescent="0.35">
      <c r="A39149">
        <v>39147</v>
      </c>
      <c r="B39149" s="1">
        <v>44164</v>
      </c>
      <c r="C39149" s="2">
        <v>0.70833333333333337</v>
      </c>
      <c r="D39149" t="s">
        <v>8072</v>
      </c>
      <c r="E39149">
        <v>2</v>
      </c>
      <c r="F39149" t="s">
        <v>8055</v>
      </c>
      <c r="G39149">
        <v>898</v>
      </c>
      <c r="H39149" t="s">
        <v>8085</v>
      </c>
      <c r="L39149">
        <v>80</v>
      </c>
    </row>
    <row r="39150" spans="1:12" x14ac:dyDescent="0.35">
      <c r="A39150">
        <v>39148</v>
      </c>
      <c r="B39150" s="1">
        <v>44164</v>
      </c>
      <c r="C39150" s="2">
        <v>0.70833333333333337</v>
      </c>
      <c r="D39150" t="s">
        <v>8072</v>
      </c>
      <c r="E39150">
        <v>2</v>
      </c>
      <c r="F39150" t="s">
        <v>8055</v>
      </c>
      <c r="G39150">
        <v>998</v>
      </c>
      <c r="H39150" t="s">
        <v>8073</v>
      </c>
      <c r="L39150">
        <v>0</v>
      </c>
    </row>
    <row r="39151" spans="1:12" x14ac:dyDescent="0.35">
      <c r="A39151">
        <v>39149</v>
      </c>
      <c r="B39151" s="1">
        <v>44164</v>
      </c>
      <c r="C39151" s="2">
        <v>0.70833333333333337</v>
      </c>
      <c r="D39151" t="s">
        <v>8072</v>
      </c>
      <c r="E39151">
        <v>5</v>
      </c>
      <c r="F39151" t="s">
        <v>6</v>
      </c>
      <c r="G39151">
        <v>23</v>
      </c>
      <c r="H39151" t="s">
        <v>3194</v>
      </c>
      <c r="I39151" t="s">
        <v>3104</v>
      </c>
      <c r="J39151">
        <v>4543839046</v>
      </c>
      <c r="K39151">
        <v>1099352685</v>
      </c>
      <c r="L39151">
        <v>26998</v>
      </c>
    </row>
    <row r="39152" spans="1:12" x14ac:dyDescent="0.35">
      <c r="A39152">
        <v>39150</v>
      </c>
      <c r="B39152" s="1">
        <v>44164</v>
      </c>
      <c r="C39152" s="2">
        <v>0.70833333333333337</v>
      </c>
      <c r="D39152" t="s">
        <v>8072</v>
      </c>
      <c r="E39152">
        <v>5</v>
      </c>
      <c r="F39152" t="s">
        <v>6</v>
      </c>
      <c r="G39152">
        <v>24</v>
      </c>
      <c r="H39152" t="s">
        <v>3305</v>
      </c>
      <c r="I39152" t="s">
        <v>3203</v>
      </c>
      <c r="J39152">
        <v>45547497</v>
      </c>
      <c r="K39152">
        <v>1154597109</v>
      </c>
      <c r="L39152">
        <v>25696</v>
      </c>
    </row>
    <row r="39153" spans="1:12" x14ac:dyDescent="0.35">
      <c r="A39153">
        <v>39151</v>
      </c>
      <c r="B39153" s="1">
        <v>44164</v>
      </c>
      <c r="C39153" s="2">
        <v>0.70833333333333337</v>
      </c>
      <c r="D39153" t="s">
        <v>8072</v>
      </c>
      <c r="E39153">
        <v>5</v>
      </c>
      <c r="F39153" t="s">
        <v>6</v>
      </c>
      <c r="G39153">
        <v>25</v>
      </c>
      <c r="H39153" t="s">
        <v>3323</v>
      </c>
      <c r="I39153" t="s">
        <v>3318</v>
      </c>
      <c r="J39153">
        <v>4613837528</v>
      </c>
      <c r="K39153">
        <v>1221704167</v>
      </c>
      <c r="L39153">
        <v>8401</v>
      </c>
    </row>
    <row r="39154" spans="1:12" x14ac:dyDescent="0.35">
      <c r="A39154">
        <v>39152</v>
      </c>
      <c r="B39154" s="1">
        <v>44164</v>
      </c>
      <c r="C39154" s="2">
        <v>0.70833333333333337</v>
      </c>
      <c r="D39154" t="s">
        <v>8072</v>
      </c>
      <c r="E39154">
        <v>5</v>
      </c>
      <c r="F39154" t="s">
        <v>6</v>
      </c>
      <c r="G39154">
        <v>26</v>
      </c>
      <c r="H39154" t="s">
        <v>3463</v>
      </c>
      <c r="I39154" t="s">
        <v>3380</v>
      </c>
      <c r="J39154">
        <v>4566754571</v>
      </c>
      <c r="K39154">
        <v>1224507363</v>
      </c>
      <c r="L39154">
        <v>27810</v>
      </c>
    </row>
    <row r="39155" spans="1:12" x14ac:dyDescent="0.35">
      <c r="A39155">
        <v>39153</v>
      </c>
      <c r="B39155" s="1">
        <v>44164</v>
      </c>
      <c r="C39155" s="2">
        <v>0.70833333333333337</v>
      </c>
      <c r="D39155" t="s">
        <v>8072</v>
      </c>
      <c r="E39155">
        <v>5</v>
      </c>
      <c r="F39155" t="s">
        <v>6</v>
      </c>
      <c r="G39155">
        <v>27</v>
      </c>
      <c r="H39155" t="s">
        <v>3516</v>
      </c>
      <c r="I39155" t="s">
        <v>3475</v>
      </c>
      <c r="J39155">
        <v>4543490485</v>
      </c>
      <c r="K39155">
        <v>1233845213</v>
      </c>
      <c r="L39155">
        <v>20820</v>
      </c>
    </row>
    <row r="39156" spans="1:12" x14ac:dyDescent="0.35">
      <c r="A39156">
        <v>39154</v>
      </c>
      <c r="B39156" s="1">
        <v>44164</v>
      </c>
      <c r="C39156" s="2">
        <v>0.70833333333333337</v>
      </c>
      <c r="D39156" t="s">
        <v>8072</v>
      </c>
      <c r="E39156">
        <v>5</v>
      </c>
      <c r="F39156" t="s">
        <v>6</v>
      </c>
      <c r="G39156">
        <v>28</v>
      </c>
      <c r="H39156" t="s">
        <v>3576</v>
      </c>
      <c r="I39156" t="s">
        <v>3520</v>
      </c>
      <c r="J39156">
        <v>4540692987</v>
      </c>
      <c r="K39156">
        <v>1187608718</v>
      </c>
      <c r="L39156">
        <v>27243</v>
      </c>
    </row>
    <row r="39157" spans="1:12" x14ac:dyDescent="0.35">
      <c r="A39157">
        <v>39155</v>
      </c>
      <c r="B39157" s="1">
        <v>44164</v>
      </c>
      <c r="C39157" s="2">
        <v>0.70833333333333337</v>
      </c>
      <c r="D39157" t="s">
        <v>8072</v>
      </c>
      <c r="E39157">
        <v>5</v>
      </c>
      <c r="F39157" t="s">
        <v>6</v>
      </c>
      <c r="G39157">
        <v>29</v>
      </c>
      <c r="H39157" t="s">
        <v>3661</v>
      </c>
      <c r="I39157" t="s">
        <v>3623</v>
      </c>
      <c r="J39157">
        <v>4507107289</v>
      </c>
      <c r="K39157">
        <v>1179007</v>
      </c>
      <c r="L39157">
        <v>3837</v>
      </c>
    </row>
    <row r="39158" spans="1:12" x14ac:dyDescent="0.35">
      <c r="A39158">
        <v>39156</v>
      </c>
      <c r="B39158" s="1">
        <v>44164</v>
      </c>
      <c r="C39158" s="2">
        <v>0.70833333333333337</v>
      </c>
      <c r="D39158" t="s">
        <v>8072</v>
      </c>
      <c r="E39158">
        <v>5</v>
      </c>
      <c r="F39158" t="s">
        <v>6</v>
      </c>
      <c r="G39158">
        <v>899</v>
      </c>
      <c r="H39158" t="s">
        <v>8085</v>
      </c>
      <c r="L39158">
        <v>2429</v>
      </c>
    </row>
    <row r="39159" spans="1:12" x14ac:dyDescent="0.35">
      <c r="A39159">
        <v>39157</v>
      </c>
      <c r="B39159" s="1">
        <v>44164</v>
      </c>
      <c r="C39159" s="2">
        <v>0.70833333333333337</v>
      </c>
      <c r="D39159" t="s">
        <v>8072</v>
      </c>
      <c r="E39159">
        <v>5</v>
      </c>
      <c r="F39159" t="s">
        <v>6</v>
      </c>
      <c r="G39159">
        <v>999</v>
      </c>
      <c r="H39159" t="s">
        <v>8073</v>
      </c>
      <c r="L39159">
        <v>355</v>
      </c>
    </row>
    <row r="39160" spans="1:12" x14ac:dyDescent="0.35">
      <c r="A39160">
        <v>39158</v>
      </c>
      <c r="B39160" s="1">
        <v>44165</v>
      </c>
      <c r="C39160" s="2">
        <v>0.70833333333333337</v>
      </c>
      <c r="D39160" t="s">
        <v>8072</v>
      </c>
      <c r="E39160">
        <v>13</v>
      </c>
      <c r="F39160" t="s">
        <v>15</v>
      </c>
      <c r="G39160">
        <v>66</v>
      </c>
      <c r="H39160" t="s">
        <v>5508</v>
      </c>
      <c r="I39160" t="s">
        <v>5460</v>
      </c>
      <c r="J39160">
        <v>4235122196</v>
      </c>
      <c r="K39160">
        <v>1339843823</v>
      </c>
      <c r="L39160">
        <v>8967</v>
      </c>
    </row>
    <row r="39161" spans="1:12" x14ac:dyDescent="0.35">
      <c r="A39161">
        <v>39159</v>
      </c>
      <c r="B39161" s="1">
        <v>44165</v>
      </c>
      <c r="C39161" s="2">
        <v>0.70833333333333337</v>
      </c>
      <c r="D39161" t="s">
        <v>8072</v>
      </c>
      <c r="E39161">
        <v>13</v>
      </c>
      <c r="F39161" t="s">
        <v>15</v>
      </c>
      <c r="G39161">
        <v>67</v>
      </c>
      <c r="H39161" t="s">
        <v>5609</v>
      </c>
      <c r="I39161" t="s">
        <v>5569</v>
      </c>
      <c r="J39161">
        <v>426589177</v>
      </c>
      <c r="K39161">
        <v>1370439971</v>
      </c>
      <c r="L39161">
        <v>7542</v>
      </c>
    </row>
    <row r="39162" spans="1:12" x14ac:dyDescent="0.35">
      <c r="A39162">
        <v>39160</v>
      </c>
      <c r="B39162" s="1">
        <v>44165</v>
      </c>
      <c r="C39162" s="2">
        <v>0.70833333333333337</v>
      </c>
      <c r="D39162" t="s">
        <v>8072</v>
      </c>
      <c r="E39162">
        <v>13</v>
      </c>
      <c r="F39162" t="s">
        <v>15</v>
      </c>
      <c r="G39162">
        <v>68</v>
      </c>
      <c r="H39162" t="s">
        <v>5644</v>
      </c>
      <c r="I39162" t="s">
        <v>5617</v>
      </c>
      <c r="J39162">
        <v>4246458398</v>
      </c>
      <c r="K39162">
        <v>1421364822</v>
      </c>
      <c r="L39162">
        <v>5674</v>
      </c>
    </row>
    <row r="39163" spans="1:12" x14ac:dyDescent="0.35">
      <c r="A39163">
        <v>39161</v>
      </c>
      <c r="B39163" s="1">
        <v>44165</v>
      </c>
      <c r="C39163" s="2">
        <v>0.70833333333333337</v>
      </c>
      <c r="D39163" t="s">
        <v>8072</v>
      </c>
      <c r="E39163">
        <v>13</v>
      </c>
      <c r="F39163" t="s">
        <v>15</v>
      </c>
      <c r="G39163">
        <v>69</v>
      </c>
      <c r="H39163" t="s">
        <v>5685</v>
      </c>
      <c r="I39163" t="s">
        <v>5664</v>
      </c>
      <c r="J39163">
        <v>4235103167</v>
      </c>
      <c r="K39163">
        <v>1416754574</v>
      </c>
      <c r="L39163">
        <v>5363</v>
      </c>
    </row>
    <row r="39164" spans="1:12" x14ac:dyDescent="0.35">
      <c r="A39164">
        <v>39162</v>
      </c>
      <c r="B39164" s="1">
        <v>44165</v>
      </c>
      <c r="C39164" s="2">
        <v>0.70833333333333337</v>
      </c>
      <c r="D39164" t="s">
        <v>8072</v>
      </c>
      <c r="E39164">
        <v>13</v>
      </c>
      <c r="F39164" t="s">
        <v>15</v>
      </c>
      <c r="G39164">
        <v>879</v>
      </c>
      <c r="H39164" t="s">
        <v>8085</v>
      </c>
      <c r="L39164">
        <v>246</v>
      </c>
    </row>
    <row r="39165" spans="1:12" x14ac:dyDescent="0.35">
      <c r="A39165">
        <v>39163</v>
      </c>
      <c r="B39165" s="1">
        <v>44165</v>
      </c>
      <c r="C39165" s="2">
        <v>0.70833333333333337</v>
      </c>
      <c r="D39165" t="s">
        <v>8072</v>
      </c>
      <c r="E39165">
        <v>13</v>
      </c>
      <c r="F39165" t="s">
        <v>15</v>
      </c>
      <c r="G39165">
        <v>979</v>
      </c>
      <c r="H39165" t="s">
        <v>8073</v>
      </c>
      <c r="L39165">
        <v>232</v>
      </c>
    </row>
    <row r="39166" spans="1:12" x14ac:dyDescent="0.35">
      <c r="A39166">
        <v>39164</v>
      </c>
      <c r="B39166" s="1">
        <v>44165</v>
      </c>
      <c r="C39166" s="2">
        <v>0.70833333333333337</v>
      </c>
      <c r="D39166" t="s">
        <v>8072</v>
      </c>
      <c r="E39166">
        <v>17</v>
      </c>
      <c r="F39166" t="s">
        <v>19</v>
      </c>
      <c r="G39166">
        <v>76</v>
      </c>
      <c r="H39166" t="s">
        <v>6785</v>
      </c>
      <c r="I39166" t="s">
        <v>6723</v>
      </c>
      <c r="J39166">
        <v>4063947052</v>
      </c>
      <c r="K39166">
        <v>1580514834</v>
      </c>
      <c r="L39166">
        <v>4976</v>
      </c>
    </row>
    <row r="39167" spans="1:12" x14ac:dyDescent="0.35">
      <c r="A39167">
        <v>39165</v>
      </c>
      <c r="B39167" s="1">
        <v>44165</v>
      </c>
      <c r="C39167" s="2">
        <v>0.70833333333333337</v>
      </c>
      <c r="D39167" t="s">
        <v>8072</v>
      </c>
      <c r="E39167">
        <v>17</v>
      </c>
      <c r="F39167" t="s">
        <v>19</v>
      </c>
      <c r="G39167">
        <v>77</v>
      </c>
      <c r="H39167" t="s">
        <v>6837</v>
      </c>
      <c r="I39167" t="s">
        <v>6824</v>
      </c>
      <c r="J39167">
        <v>4066751177</v>
      </c>
      <c r="K39167">
        <v>1659792442</v>
      </c>
      <c r="L39167">
        <v>2877</v>
      </c>
    </row>
    <row r="39168" spans="1:12" x14ac:dyDescent="0.35">
      <c r="A39168">
        <v>39166</v>
      </c>
      <c r="B39168" s="1">
        <v>44165</v>
      </c>
      <c r="C39168" s="2">
        <v>0.70833333333333337</v>
      </c>
      <c r="D39168" t="s">
        <v>8072</v>
      </c>
      <c r="E39168">
        <v>17</v>
      </c>
      <c r="F39168" t="s">
        <v>19</v>
      </c>
      <c r="G39168">
        <v>880</v>
      </c>
      <c r="H39168" t="s">
        <v>8085</v>
      </c>
      <c r="L39168">
        <v>289</v>
      </c>
    </row>
    <row r="39169" spans="1:12" x14ac:dyDescent="0.35">
      <c r="A39169">
        <v>39167</v>
      </c>
      <c r="B39169" s="1">
        <v>44165</v>
      </c>
      <c r="C39169" s="2">
        <v>0.70833333333333337</v>
      </c>
      <c r="D39169" t="s">
        <v>8072</v>
      </c>
      <c r="E39169">
        <v>17</v>
      </c>
      <c r="F39169" t="s">
        <v>19</v>
      </c>
      <c r="G39169">
        <v>980</v>
      </c>
      <c r="H39169" t="s">
        <v>8073</v>
      </c>
      <c r="L39169">
        <v>0</v>
      </c>
    </row>
    <row r="39170" spans="1:12" x14ac:dyDescent="0.35">
      <c r="A39170">
        <v>39168</v>
      </c>
      <c r="B39170" s="1">
        <v>44165</v>
      </c>
      <c r="C39170" s="2">
        <v>0.70833333333333337</v>
      </c>
      <c r="D39170" t="s">
        <v>8072</v>
      </c>
      <c r="E39170">
        <v>18</v>
      </c>
      <c r="F39170" t="s">
        <v>20</v>
      </c>
      <c r="G39170">
        <v>78</v>
      </c>
      <c r="H39170" t="s">
        <v>6898</v>
      </c>
      <c r="I39170" t="s">
        <v>6856</v>
      </c>
      <c r="J39170">
        <v>3929308681</v>
      </c>
      <c r="K39170">
        <v>1625609692</v>
      </c>
      <c r="L39170">
        <v>5072</v>
      </c>
    </row>
    <row r="39171" spans="1:12" x14ac:dyDescent="0.35">
      <c r="A39171">
        <v>39169</v>
      </c>
      <c r="B39171" s="1">
        <v>44165</v>
      </c>
      <c r="C39171" s="2">
        <v>0.70833333333333337</v>
      </c>
      <c r="D39171" t="s">
        <v>8072</v>
      </c>
      <c r="E39171">
        <v>18</v>
      </c>
      <c r="F39171" t="s">
        <v>20</v>
      </c>
      <c r="G39171">
        <v>79</v>
      </c>
      <c r="H39171" t="s">
        <v>7019</v>
      </c>
      <c r="I39171" t="s">
        <v>7007</v>
      </c>
      <c r="J39171">
        <v>3890597598</v>
      </c>
      <c r="K39171">
        <v>1659440194</v>
      </c>
      <c r="L39171">
        <v>2415</v>
      </c>
    </row>
    <row r="39172" spans="1:12" x14ac:dyDescent="0.35">
      <c r="A39172">
        <v>39170</v>
      </c>
      <c r="B39172" s="1">
        <v>44165</v>
      </c>
      <c r="C39172" s="2">
        <v>0.70833333333333337</v>
      </c>
      <c r="D39172" t="s">
        <v>8072</v>
      </c>
      <c r="E39172">
        <v>18</v>
      </c>
      <c r="F39172" t="s">
        <v>20</v>
      </c>
      <c r="G39172">
        <v>80</v>
      </c>
      <c r="H39172" t="s">
        <v>7150</v>
      </c>
      <c r="I39172" t="s">
        <v>7088</v>
      </c>
      <c r="J39172">
        <v>3810922769</v>
      </c>
      <c r="K39172">
        <v>156434527</v>
      </c>
      <c r="L39172">
        <v>6232</v>
      </c>
    </row>
    <row r="39173" spans="1:12" x14ac:dyDescent="0.35">
      <c r="A39173">
        <v>39171</v>
      </c>
      <c r="B39173" s="1">
        <v>44165</v>
      </c>
      <c r="C39173" s="2">
        <v>0.70833333333333337</v>
      </c>
      <c r="D39173" t="s">
        <v>8072</v>
      </c>
      <c r="E39173">
        <v>18</v>
      </c>
      <c r="F39173" t="s">
        <v>20</v>
      </c>
      <c r="G39173">
        <v>101</v>
      </c>
      <c r="H39173" t="s">
        <v>7195</v>
      </c>
      <c r="I39173" t="s">
        <v>7186</v>
      </c>
      <c r="J39173">
        <v>3908036878</v>
      </c>
      <c r="K39173">
        <v>1712538864</v>
      </c>
      <c r="L39173">
        <v>1562</v>
      </c>
    </row>
    <row r="39174" spans="1:12" x14ac:dyDescent="0.35">
      <c r="A39174">
        <v>39172</v>
      </c>
      <c r="B39174" s="1">
        <v>44165</v>
      </c>
      <c r="C39174" s="2">
        <v>0.70833333333333337</v>
      </c>
      <c r="D39174" t="s">
        <v>8072</v>
      </c>
      <c r="E39174">
        <v>18</v>
      </c>
      <c r="F39174" t="s">
        <v>20</v>
      </c>
      <c r="G39174">
        <v>102</v>
      </c>
      <c r="H39174" t="s">
        <v>7260</v>
      </c>
      <c r="I39174" t="s">
        <v>7214</v>
      </c>
      <c r="J39174">
        <v>3867624147</v>
      </c>
      <c r="K39174">
        <v>1610157414</v>
      </c>
      <c r="L39174">
        <v>945</v>
      </c>
    </row>
    <row r="39175" spans="1:12" x14ac:dyDescent="0.35">
      <c r="A39175">
        <v>39173</v>
      </c>
      <c r="B39175" s="1">
        <v>44165</v>
      </c>
      <c r="C39175" s="2">
        <v>0.70833333333333337</v>
      </c>
      <c r="D39175" t="s">
        <v>8072</v>
      </c>
      <c r="E39175">
        <v>18</v>
      </c>
      <c r="F39175" t="s">
        <v>20</v>
      </c>
      <c r="G39175">
        <v>882</v>
      </c>
      <c r="H39175" t="s">
        <v>8085</v>
      </c>
      <c r="L39175">
        <v>488</v>
      </c>
    </row>
    <row r="39176" spans="1:12" x14ac:dyDescent="0.35">
      <c r="A39176">
        <v>39174</v>
      </c>
      <c r="B39176" s="1">
        <v>44165</v>
      </c>
      <c r="C39176" s="2">
        <v>0.70833333333333337</v>
      </c>
      <c r="D39176" t="s">
        <v>8072</v>
      </c>
      <c r="E39176">
        <v>18</v>
      </c>
      <c r="F39176" t="s">
        <v>20</v>
      </c>
      <c r="G39176">
        <v>982</v>
      </c>
      <c r="H39176" t="s">
        <v>8073</v>
      </c>
      <c r="L39176">
        <v>0</v>
      </c>
    </row>
    <row r="39177" spans="1:12" x14ac:dyDescent="0.35">
      <c r="A39177">
        <v>39175</v>
      </c>
      <c r="B39177" s="1">
        <v>44165</v>
      </c>
      <c r="C39177" s="2">
        <v>0.70833333333333337</v>
      </c>
      <c r="D39177" t="s">
        <v>8072</v>
      </c>
      <c r="E39177">
        <v>15</v>
      </c>
      <c r="F39177" t="s">
        <v>17</v>
      </c>
      <c r="G39177">
        <v>61</v>
      </c>
      <c r="H39177" t="s">
        <v>5927</v>
      </c>
      <c r="I39177" t="s">
        <v>5906</v>
      </c>
      <c r="J39177">
        <v>4107465878</v>
      </c>
      <c r="K39177">
        <v>1433240464</v>
      </c>
      <c r="L39177">
        <v>29101</v>
      </c>
    </row>
    <row r="39178" spans="1:12" x14ac:dyDescent="0.35">
      <c r="A39178">
        <v>39176</v>
      </c>
      <c r="B39178" s="1">
        <v>44165</v>
      </c>
      <c r="C39178" s="2">
        <v>0.70833333333333337</v>
      </c>
      <c r="D39178" t="s">
        <v>8072</v>
      </c>
      <c r="E39178">
        <v>15</v>
      </c>
      <c r="F39178" t="s">
        <v>17</v>
      </c>
      <c r="G39178">
        <v>62</v>
      </c>
      <c r="H39178" t="s">
        <v>6018</v>
      </c>
      <c r="I39178" t="s">
        <v>6011</v>
      </c>
      <c r="J39178">
        <v>4112969987</v>
      </c>
      <c r="K39178">
        <v>1478151683</v>
      </c>
      <c r="L39178">
        <v>2882</v>
      </c>
    </row>
    <row r="39179" spans="1:12" x14ac:dyDescent="0.35">
      <c r="A39179">
        <v>39177</v>
      </c>
      <c r="B39179" s="1">
        <v>44165</v>
      </c>
      <c r="C39179" s="2">
        <v>0.70833333333333337</v>
      </c>
      <c r="D39179" t="s">
        <v>8072</v>
      </c>
      <c r="E39179">
        <v>15</v>
      </c>
      <c r="F39179" t="s">
        <v>17</v>
      </c>
      <c r="G39179">
        <v>63</v>
      </c>
      <c r="H39179" t="s">
        <v>6138</v>
      </c>
      <c r="J39179">
        <v>4083956555</v>
      </c>
      <c r="K39179">
        <v>1425084984</v>
      </c>
      <c r="L39179">
        <v>96485</v>
      </c>
    </row>
    <row r="39180" spans="1:12" x14ac:dyDescent="0.35">
      <c r="A39180">
        <v>39178</v>
      </c>
      <c r="B39180" s="1">
        <v>44165</v>
      </c>
      <c r="C39180" s="2">
        <v>0.70833333333333337</v>
      </c>
      <c r="D39180" t="s">
        <v>8072</v>
      </c>
      <c r="E39180">
        <v>15</v>
      </c>
      <c r="F39180" t="s">
        <v>17</v>
      </c>
      <c r="G39180">
        <v>64</v>
      </c>
      <c r="H39180" t="s">
        <v>6190</v>
      </c>
      <c r="I39180" t="s">
        <v>6183</v>
      </c>
      <c r="J39180">
        <v>4091404699</v>
      </c>
      <c r="K39180">
        <v>1479528803</v>
      </c>
      <c r="L39180">
        <v>7259</v>
      </c>
    </row>
    <row r="39181" spans="1:12" x14ac:dyDescent="0.35">
      <c r="A39181">
        <v>39179</v>
      </c>
      <c r="B39181" s="1">
        <v>44165</v>
      </c>
      <c r="C39181" s="2">
        <v>0.70833333333333337</v>
      </c>
      <c r="D39181" t="s">
        <v>8072</v>
      </c>
      <c r="E39181">
        <v>15</v>
      </c>
      <c r="F39181" t="s">
        <v>17</v>
      </c>
      <c r="G39181">
        <v>65</v>
      </c>
      <c r="H39181" t="s">
        <v>6417</v>
      </c>
      <c r="I39181" t="s">
        <v>6302</v>
      </c>
      <c r="J39181">
        <v>4067821961</v>
      </c>
      <c r="K39181" s="3">
        <v>1.48E+16</v>
      </c>
      <c r="L39181">
        <v>19538</v>
      </c>
    </row>
    <row r="39182" spans="1:12" x14ac:dyDescent="0.35">
      <c r="A39182">
        <v>39180</v>
      </c>
      <c r="B39182" s="1">
        <v>44165</v>
      </c>
      <c r="C39182" s="2">
        <v>0.70833333333333337</v>
      </c>
      <c r="D39182" t="s">
        <v>8072</v>
      </c>
      <c r="E39182">
        <v>15</v>
      </c>
      <c r="F39182" t="s">
        <v>17</v>
      </c>
      <c r="G39182">
        <v>883</v>
      </c>
      <c r="H39182" t="s">
        <v>8085</v>
      </c>
      <c r="L39182">
        <v>0</v>
      </c>
    </row>
    <row r="39183" spans="1:12" x14ac:dyDescent="0.35">
      <c r="A39183">
        <v>39181</v>
      </c>
      <c r="B39183" s="1">
        <v>44165</v>
      </c>
      <c r="C39183" s="2">
        <v>0.70833333333333337</v>
      </c>
      <c r="D39183" t="s">
        <v>8072</v>
      </c>
      <c r="E39183">
        <v>15</v>
      </c>
      <c r="F39183" t="s">
        <v>17</v>
      </c>
      <c r="G39183">
        <v>983</v>
      </c>
      <c r="H39183" t="s">
        <v>8073</v>
      </c>
      <c r="L39183">
        <v>54</v>
      </c>
    </row>
    <row r="39184" spans="1:12" x14ac:dyDescent="0.35">
      <c r="A39184">
        <v>39182</v>
      </c>
      <c r="B39184" s="1">
        <v>44165</v>
      </c>
      <c r="C39184" s="2">
        <v>0.70833333333333337</v>
      </c>
      <c r="D39184" t="s">
        <v>8072</v>
      </c>
      <c r="E39184">
        <v>8</v>
      </c>
      <c r="F39184" t="s">
        <v>8074</v>
      </c>
      <c r="G39184">
        <v>33</v>
      </c>
      <c r="H39184" t="s">
        <v>4159</v>
      </c>
      <c r="I39184" t="s">
        <v>4131</v>
      </c>
      <c r="J39184">
        <v>4505193462</v>
      </c>
      <c r="K39184" s="3">
        <v>9690000000000000</v>
      </c>
      <c r="L39184">
        <v>11946</v>
      </c>
    </row>
    <row r="39185" spans="1:12" x14ac:dyDescent="0.35">
      <c r="A39185">
        <v>39183</v>
      </c>
      <c r="B39185" s="1">
        <v>44165</v>
      </c>
      <c r="C39185" s="2">
        <v>0.70833333333333337</v>
      </c>
      <c r="D39185" t="s">
        <v>8072</v>
      </c>
      <c r="E39185">
        <v>8</v>
      </c>
      <c r="F39185" t="s">
        <v>8074</v>
      </c>
      <c r="G39185">
        <v>34</v>
      </c>
      <c r="H39185" t="s">
        <v>4203</v>
      </c>
      <c r="I39185" t="s">
        <v>4178</v>
      </c>
      <c r="J39185">
        <v>4480107394</v>
      </c>
      <c r="K39185">
        <v>1032834985</v>
      </c>
      <c r="L39185">
        <v>10112</v>
      </c>
    </row>
    <row r="39186" spans="1:12" x14ac:dyDescent="0.35">
      <c r="A39186">
        <v>39184</v>
      </c>
      <c r="B39186" s="1">
        <v>44165</v>
      </c>
      <c r="C39186" s="2">
        <v>0.70833333333333337</v>
      </c>
      <c r="D39186" t="s">
        <v>8072</v>
      </c>
      <c r="E39186">
        <v>8</v>
      </c>
      <c r="F39186" t="s">
        <v>8074</v>
      </c>
      <c r="G39186">
        <v>35</v>
      </c>
      <c r="H39186" t="s">
        <v>4251</v>
      </c>
      <c r="I39186" t="s">
        <v>4223</v>
      </c>
      <c r="J39186">
        <v>4469735289</v>
      </c>
      <c r="K39186">
        <v>1063007973</v>
      </c>
      <c r="L39186">
        <v>17750</v>
      </c>
    </row>
    <row r="39187" spans="1:12" x14ac:dyDescent="0.35">
      <c r="A39187">
        <v>39185</v>
      </c>
      <c r="B39187" s="1">
        <v>44165</v>
      </c>
      <c r="C39187" s="2">
        <v>0.70833333333333337</v>
      </c>
      <c r="D39187" t="s">
        <v>8072</v>
      </c>
      <c r="E39187">
        <v>8</v>
      </c>
      <c r="F39187" t="s">
        <v>8074</v>
      </c>
      <c r="G39187">
        <v>36</v>
      </c>
      <c r="H39187" t="s">
        <v>4288</v>
      </c>
      <c r="I39187" t="s">
        <v>4266</v>
      </c>
      <c r="J39187">
        <v>4464600009</v>
      </c>
      <c r="K39187">
        <v>1092615487</v>
      </c>
      <c r="L39187">
        <v>21953</v>
      </c>
    </row>
    <row r="39188" spans="1:12" x14ac:dyDescent="0.35">
      <c r="A39188">
        <v>39186</v>
      </c>
      <c r="B39188" s="1">
        <v>44165</v>
      </c>
      <c r="C39188" s="2">
        <v>0.70833333333333337</v>
      </c>
      <c r="D39188" t="s">
        <v>8072</v>
      </c>
      <c r="E39188">
        <v>8</v>
      </c>
      <c r="F39188" t="s">
        <v>8074</v>
      </c>
      <c r="G39188">
        <v>37</v>
      </c>
      <c r="H39188" t="s">
        <v>4318</v>
      </c>
      <c r="I39188" t="s">
        <v>4314</v>
      </c>
      <c r="J39188">
        <v>4449436681</v>
      </c>
      <c r="K39188">
        <v>113417208</v>
      </c>
      <c r="L39188">
        <v>26749</v>
      </c>
    </row>
    <row r="39189" spans="1:12" x14ac:dyDescent="0.35">
      <c r="A39189">
        <v>39187</v>
      </c>
      <c r="B39189" s="1">
        <v>44165</v>
      </c>
      <c r="C39189" s="2">
        <v>0.70833333333333337</v>
      </c>
      <c r="D39189" t="s">
        <v>8072</v>
      </c>
      <c r="E39189">
        <v>8</v>
      </c>
      <c r="F39189" t="s">
        <v>8074</v>
      </c>
      <c r="G39189">
        <v>38</v>
      </c>
      <c r="H39189" t="s">
        <v>4376</v>
      </c>
      <c r="I39189" t="s">
        <v>4370</v>
      </c>
      <c r="J39189">
        <v>4483599085</v>
      </c>
      <c r="K39189">
        <v>1161868934</v>
      </c>
      <c r="L39189">
        <v>6047</v>
      </c>
    </row>
    <row r="39190" spans="1:12" x14ac:dyDescent="0.35">
      <c r="A39190">
        <v>39188</v>
      </c>
      <c r="B39190" s="1">
        <v>44165</v>
      </c>
      <c r="C39190" s="2">
        <v>0.70833333333333337</v>
      </c>
      <c r="D39190" t="s">
        <v>8072</v>
      </c>
      <c r="E39190">
        <v>8</v>
      </c>
      <c r="F39190" t="s">
        <v>8074</v>
      </c>
      <c r="G39190">
        <v>39</v>
      </c>
      <c r="H39190" t="s">
        <v>4405</v>
      </c>
      <c r="I39190" t="s">
        <v>4392</v>
      </c>
      <c r="J39190">
        <v>4441722493</v>
      </c>
      <c r="K39190">
        <v>1219913936</v>
      </c>
      <c r="L39190">
        <v>7976</v>
      </c>
    </row>
    <row r="39191" spans="1:12" x14ac:dyDescent="0.35">
      <c r="A39191">
        <v>39189</v>
      </c>
      <c r="B39191" s="1">
        <v>44165</v>
      </c>
      <c r="C39191" s="2">
        <v>0.70833333333333337</v>
      </c>
      <c r="D39191" t="s">
        <v>8072</v>
      </c>
      <c r="E39191">
        <v>8</v>
      </c>
      <c r="F39191" t="s">
        <v>8074</v>
      </c>
      <c r="G39191">
        <v>40</v>
      </c>
      <c r="H39191" t="s">
        <v>8075</v>
      </c>
      <c r="I39191" t="s">
        <v>4411</v>
      </c>
      <c r="J39191">
        <v>4422268559</v>
      </c>
      <c r="K39191">
        <v>1204068608</v>
      </c>
      <c r="L39191">
        <v>8419</v>
      </c>
    </row>
    <row r="39192" spans="1:12" x14ac:dyDescent="0.35">
      <c r="A39192">
        <v>39190</v>
      </c>
      <c r="B39192" s="1">
        <v>44165</v>
      </c>
      <c r="C39192" s="2">
        <v>0.70833333333333337</v>
      </c>
      <c r="D39192" t="s">
        <v>8072</v>
      </c>
      <c r="E39192">
        <v>8</v>
      </c>
      <c r="F39192" t="s">
        <v>8074</v>
      </c>
      <c r="G39192">
        <v>99</v>
      </c>
      <c r="H39192" t="s">
        <v>4452</v>
      </c>
      <c r="I39192" t="s">
        <v>4442</v>
      </c>
      <c r="J39192">
        <v>4406090087</v>
      </c>
      <c r="K39192">
        <v>125656295</v>
      </c>
      <c r="L39192">
        <v>9765</v>
      </c>
    </row>
    <row r="39193" spans="1:12" x14ac:dyDescent="0.35">
      <c r="A39193">
        <v>39191</v>
      </c>
      <c r="B39193" s="1">
        <v>44165</v>
      </c>
      <c r="C39193" s="2">
        <v>0.70833333333333337</v>
      </c>
      <c r="D39193" t="s">
        <v>8072</v>
      </c>
      <c r="E39193">
        <v>8</v>
      </c>
      <c r="F39193" t="s">
        <v>8074</v>
      </c>
      <c r="G39193">
        <v>884</v>
      </c>
      <c r="H39193" t="s">
        <v>8085</v>
      </c>
      <c r="L39193">
        <v>1665</v>
      </c>
    </row>
    <row r="39194" spans="1:12" x14ac:dyDescent="0.35">
      <c r="A39194">
        <v>39192</v>
      </c>
      <c r="B39194" s="1">
        <v>44165</v>
      </c>
      <c r="C39194" s="2">
        <v>0.70833333333333337</v>
      </c>
      <c r="D39194" t="s">
        <v>8072</v>
      </c>
      <c r="E39194">
        <v>8</v>
      </c>
      <c r="F39194" t="s">
        <v>8074</v>
      </c>
      <c r="G39194">
        <v>984</v>
      </c>
      <c r="H39194" t="s">
        <v>8073</v>
      </c>
      <c r="L39194">
        <v>691</v>
      </c>
    </row>
    <row r="39195" spans="1:12" x14ac:dyDescent="0.35">
      <c r="A39195">
        <v>39193</v>
      </c>
      <c r="B39195" s="1">
        <v>44165</v>
      </c>
      <c r="C39195" s="2">
        <v>0.70833333333333337</v>
      </c>
      <c r="D39195" t="s">
        <v>8072</v>
      </c>
      <c r="E39195">
        <v>6</v>
      </c>
      <c r="F39195" t="s">
        <v>8057</v>
      </c>
      <c r="G39195">
        <v>30</v>
      </c>
      <c r="H39195" t="s">
        <v>3795</v>
      </c>
      <c r="I39195" t="s">
        <v>3674</v>
      </c>
      <c r="J39195">
        <v>4606255516</v>
      </c>
      <c r="K39195">
        <v>132348383</v>
      </c>
      <c r="L39195">
        <v>13518</v>
      </c>
    </row>
    <row r="39196" spans="1:12" x14ac:dyDescent="0.35">
      <c r="A39196">
        <v>39194</v>
      </c>
      <c r="B39196" s="1">
        <v>44165</v>
      </c>
      <c r="C39196" s="2">
        <v>0.70833333333333337</v>
      </c>
      <c r="D39196" t="s">
        <v>8072</v>
      </c>
      <c r="E39196">
        <v>6</v>
      </c>
      <c r="F39196" t="s">
        <v>8057</v>
      </c>
      <c r="G39196">
        <v>31</v>
      </c>
      <c r="H39196" t="s">
        <v>3815</v>
      </c>
      <c r="I39196" t="s">
        <v>3809</v>
      </c>
      <c r="J39196">
        <v>4594149817</v>
      </c>
      <c r="K39196">
        <v>1362212502</v>
      </c>
      <c r="L39196">
        <v>3733</v>
      </c>
    </row>
    <row r="39197" spans="1:12" x14ac:dyDescent="0.35">
      <c r="A39197">
        <v>39195</v>
      </c>
      <c r="B39197" s="1">
        <v>44165</v>
      </c>
      <c r="C39197" s="2">
        <v>0.70833333333333337</v>
      </c>
      <c r="D39197" t="s">
        <v>8072</v>
      </c>
      <c r="E39197">
        <v>6</v>
      </c>
      <c r="F39197" t="s">
        <v>8057</v>
      </c>
      <c r="G39197">
        <v>32</v>
      </c>
      <c r="H39197" t="s">
        <v>3840</v>
      </c>
      <c r="I39197" t="s">
        <v>3835</v>
      </c>
      <c r="J39197">
        <v>456494354</v>
      </c>
      <c r="K39197">
        <v>1376813649</v>
      </c>
      <c r="L39197">
        <v>7264</v>
      </c>
    </row>
    <row r="39198" spans="1:12" x14ac:dyDescent="0.35">
      <c r="A39198">
        <v>39196</v>
      </c>
      <c r="B39198" s="1">
        <v>44165</v>
      </c>
      <c r="C39198" s="2">
        <v>0.70833333333333337</v>
      </c>
      <c r="D39198" t="s">
        <v>8072</v>
      </c>
      <c r="E39198">
        <v>6</v>
      </c>
      <c r="F39198" t="s">
        <v>8057</v>
      </c>
      <c r="G39198">
        <v>93</v>
      </c>
      <c r="H39198" t="s">
        <v>3872</v>
      </c>
      <c r="I39198" t="s">
        <v>3842</v>
      </c>
      <c r="J39198">
        <v>4595443546</v>
      </c>
      <c r="K39198">
        <v>1266002909</v>
      </c>
      <c r="L39198">
        <v>5768</v>
      </c>
    </row>
    <row r="39199" spans="1:12" x14ac:dyDescent="0.35">
      <c r="A39199">
        <v>39197</v>
      </c>
      <c r="B39199" s="1">
        <v>44165</v>
      </c>
      <c r="C39199" s="2">
        <v>0.70833333333333337</v>
      </c>
      <c r="D39199" t="s">
        <v>8072</v>
      </c>
      <c r="E39199">
        <v>6</v>
      </c>
      <c r="F39199" t="s">
        <v>8057</v>
      </c>
      <c r="G39199">
        <v>885</v>
      </c>
      <c r="H39199" t="s">
        <v>8085</v>
      </c>
      <c r="L39199">
        <v>367</v>
      </c>
    </row>
    <row r="39200" spans="1:12" x14ac:dyDescent="0.35">
      <c r="A39200">
        <v>39198</v>
      </c>
      <c r="B39200" s="1">
        <v>44165</v>
      </c>
      <c r="C39200" s="2">
        <v>0.70833333333333337</v>
      </c>
      <c r="D39200" t="s">
        <v>8072</v>
      </c>
      <c r="E39200">
        <v>6</v>
      </c>
      <c r="F39200" t="s">
        <v>8057</v>
      </c>
      <c r="G39200">
        <v>985</v>
      </c>
      <c r="H39200" t="s">
        <v>8073</v>
      </c>
      <c r="L39200">
        <v>0</v>
      </c>
    </row>
    <row r="39201" spans="1:12" x14ac:dyDescent="0.35">
      <c r="A39201">
        <v>39199</v>
      </c>
      <c r="B39201" s="1">
        <v>44165</v>
      </c>
      <c r="C39201" s="2">
        <v>0.70833333333333337</v>
      </c>
      <c r="D39201" t="s">
        <v>8072</v>
      </c>
      <c r="E39201">
        <v>12</v>
      </c>
      <c r="F39201" t="s">
        <v>14</v>
      </c>
      <c r="G39201">
        <v>56</v>
      </c>
      <c r="H39201" t="s">
        <v>5135</v>
      </c>
      <c r="I39201" t="s">
        <v>5077</v>
      </c>
      <c r="J39201">
        <v>424173828</v>
      </c>
      <c r="K39201">
        <v>1210473416</v>
      </c>
      <c r="L39201">
        <v>6967</v>
      </c>
    </row>
    <row r="39202" spans="1:12" x14ac:dyDescent="0.35">
      <c r="A39202">
        <v>39200</v>
      </c>
      <c r="B39202" s="1">
        <v>44165</v>
      </c>
      <c r="C39202" s="2">
        <v>0.70833333333333337</v>
      </c>
      <c r="D39202" t="s">
        <v>8072</v>
      </c>
      <c r="E39202">
        <v>12</v>
      </c>
      <c r="F39202" t="s">
        <v>14</v>
      </c>
      <c r="G39202">
        <v>57</v>
      </c>
      <c r="H39202" t="s">
        <v>5196</v>
      </c>
      <c r="I39202" t="s">
        <v>5138</v>
      </c>
      <c r="J39202">
        <v>4240488444</v>
      </c>
      <c r="K39202">
        <v>1286205939</v>
      </c>
      <c r="L39202">
        <v>3116</v>
      </c>
    </row>
    <row r="39203" spans="1:12" x14ac:dyDescent="0.35">
      <c r="A39203">
        <v>39201</v>
      </c>
      <c r="B39203" s="1">
        <v>44165</v>
      </c>
      <c r="C39203" s="2">
        <v>0.70833333333333337</v>
      </c>
      <c r="D39203" t="s">
        <v>8072</v>
      </c>
      <c r="E39203">
        <v>12</v>
      </c>
      <c r="F39203" t="s">
        <v>14</v>
      </c>
      <c r="G39203">
        <v>58</v>
      </c>
      <c r="H39203" t="s">
        <v>5302</v>
      </c>
      <c r="I39203" t="s">
        <v>5212</v>
      </c>
      <c r="J39203">
        <v>4189277044</v>
      </c>
      <c r="K39203">
        <v>1248366722</v>
      </c>
      <c r="L39203">
        <v>88741</v>
      </c>
    </row>
    <row r="39204" spans="1:12" x14ac:dyDescent="0.35">
      <c r="A39204">
        <v>39202</v>
      </c>
      <c r="B39204" s="1">
        <v>44165</v>
      </c>
      <c r="C39204" s="2">
        <v>0.70833333333333337</v>
      </c>
      <c r="D39204" t="s">
        <v>8072</v>
      </c>
      <c r="E39204">
        <v>12</v>
      </c>
      <c r="F39204" t="s">
        <v>14</v>
      </c>
      <c r="G39204">
        <v>59</v>
      </c>
      <c r="H39204" t="s">
        <v>5344</v>
      </c>
      <c r="I39204" t="s">
        <v>5334</v>
      </c>
      <c r="J39204">
        <v>4146759465</v>
      </c>
      <c r="K39204">
        <v>1290368482</v>
      </c>
      <c r="L39204">
        <v>9484</v>
      </c>
    </row>
    <row r="39205" spans="1:12" x14ac:dyDescent="0.35">
      <c r="A39205">
        <v>39203</v>
      </c>
      <c r="B39205" s="1">
        <v>44165</v>
      </c>
      <c r="C39205" s="2">
        <v>0.70833333333333337</v>
      </c>
      <c r="D39205" t="s">
        <v>8072</v>
      </c>
      <c r="E39205">
        <v>12</v>
      </c>
      <c r="F39205" t="s">
        <v>14</v>
      </c>
      <c r="G39205">
        <v>60</v>
      </c>
      <c r="H39205" t="s">
        <v>5405</v>
      </c>
      <c r="I39205" t="s">
        <v>5368</v>
      </c>
      <c r="J39205">
        <v>4163964569</v>
      </c>
      <c r="K39205">
        <v>1335117161</v>
      </c>
      <c r="L39205">
        <v>9929</v>
      </c>
    </row>
    <row r="39206" spans="1:12" x14ac:dyDescent="0.35">
      <c r="A39206">
        <v>39204</v>
      </c>
      <c r="B39206" s="1">
        <v>44165</v>
      </c>
      <c r="C39206" s="2">
        <v>0.70833333333333337</v>
      </c>
      <c r="D39206" t="s">
        <v>8072</v>
      </c>
      <c r="E39206">
        <v>12</v>
      </c>
      <c r="F39206" t="s">
        <v>14</v>
      </c>
      <c r="G39206">
        <v>886</v>
      </c>
      <c r="H39206" t="s">
        <v>8085</v>
      </c>
      <c r="L39206">
        <v>1521</v>
      </c>
    </row>
    <row r="39207" spans="1:12" x14ac:dyDescent="0.35">
      <c r="A39207">
        <v>39205</v>
      </c>
      <c r="B39207" s="1">
        <v>44165</v>
      </c>
      <c r="C39207" s="2">
        <v>0.70833333333333337</v>
      </c>
      <c r="D39207" t="s">
        <v>8072</v>
      </c>
      <c r="E39207">
        <v>12</v>
      </c>
      <c r="F39207" t="s">
        <v>14</v>
      </c>
      <c r="G39207">
        <v>986</v>
      </c>
      <c r="H39207" t="s">
        <v>8073</v>
      </c>
      <c r="L39207">
        <v>22</v>
      </c>
    </row>
    <row r="39208" spans="1:12" x14ac:dyDescent="0.35">
      <c r="A39208">
        <v>39206</v>
      </c>
      <c r="B39208" s="1">
        <v>44165</v>
      </c>
      <c r="C39208" s="2">
        <v>0.70833333333333337</v>
      </c>
      <c r="D39208" t="s">
        <v>8072</v>
      </c>
      <c r="E39208">
        <v>7</v>
      </c>
      <c r="F39208" t="s">
        <v>8</v>
      </c>
      <c r="G39208">
        <v>8</v>
      </c>
      <c r="H39208" t="s">
        <v>3922</v>
      </c>
      <c r="I39208" t="s">
        <v>3893</v>
      </c>
      <c r="J39208">
        <v>4388570648</v>
      </c>
      <c r="K39208" s="3">
        <v>8030000000000000</v>
      </c>
      <c r="L39208">
        <v>5491</v>
      </c>
    </row>
    <row r="39209" spans="1:12" x14ac:dyDescent="0.35">
      <c r="A39209">
        <v>39207</v>
      </c>
      <c r="B39209" s="1">
        <v>44165</v>
      </c>
      <c r="C39209" s="2">
        <v>0.70833333333333337</v>
      </c>
      <c r="D39209" t="s">
        <v>8072</v>
      </c>
      <c r="E39209">
        <v>7</v>
      </c>
      <c r="F39209" t="s">
        <v>8</v>
      </c>
      <c r="G39209">
        <v>9</v>
      </c>
      <c r="H39209" t="s">
        <v>4015</v>
      </c>
      <c r="I39209" t="s">
        <v>3960</v>
      </c>
      <c r="J39209">
        <v>4430750461</v>
      </c>
      <c r="K39209">
        <v>8481108654</v>
      </c>
      <c r="L39209">
        <v>5900</v>
      </c>
    </row>
    <row r="39210" spans="1:12" x14ac:dyDescent="0.35">
      <c r="A39210">
        <v>39208</v>
      </c>
      <c r="B39210" s="1">
        <v>44165</v>
      </c>
      <c r="C39210" s="2">
        <v>0.70833333333333337</v>
      </c>
      <c r="D39210" t="s">
        <v>8072</v>
      </c>
      <c r="E39210">
        <v>7</v>
      </c>
      <c r="F39210" t="s">
        <v>8</v>
      </c>
      <c r="G39210">
        <v>10</v>
      </c>
      <c r="H39210" t="s">
        <v>4054</v>
      </c>
      <c r="I39210" t="s">
        <v>4030</v>
      </c>
      <c r="J39210">
        <v>4441149314</v>
      </c>
      <c r="K39210">
        <v>89326992</v>
      </c>
      <c r="L39210">
        <v>30761</v>
      </c>
    </row>
    <row r="39211" spans="1:12" x14ac:dyDescent="0.35">
      <c r="A39211">
        <v>39209</v>
      </c>
      <c r="B39211" s="1">
        <v>44165</v>
      </c>
      <c r="C39211" s="2">
        <v>0.70833333333333337</v>
      </c>
      <c r="D39211" t="s">
        <v>8072</v>
      </c>
      <c r="E39211">
        <v>7</v>
      </c>
      <c r="F39211" t="s">
        <v>8</v>
      </c>
      <c r="G39211">
        <v>11</v>
      </c>
      <c r="H39211" t="s">
        <v>4112</v>
      </c>
      <c r="I39211" t="s">
        <v>4098</v>
      </c>
      <c r="J39211">
        <v>4410704991</v>
      </c>
      <c r="K39211">
        <v>98281897</v>
      </c>
      <c r="L39211">
        <v>6819</v>
      </c>
    </row>
    <row r="39212" spans="1:12" x14ac:dyDescent="0.35">
      <c r="A39212">
        <v>39210</v>
      </c>
      <c r="B39212" s="1">
        <v>44165</v>
      </c>
      <c r="C39212" s="2">
        <v>0.70833333333333337</v>
      </c>
      <c r="D39212" t="s">
        <v>8072</v>
      </c>
      <c r="E39212">
        <v>7</v>
      </c>
      <c r="F39212" t="s">
        <v>8</v>
      </c>
      <c r="G39212">
        <v>887</v>
      </c>
      <c r="H39212" t="s">
        <v>8085</v>
      </c>
      <c r="L39212">
        <v>1033</v>
      </c>
    </row>
    <row r="39213" spans="1:12" x14ac:dyDescent="0.35">
      <c r="A39213">
        <v>39211</v>
      </c>
      <c r="B39213" s="1">
        <v>44165</v>
      </c>
      <c r="C39213" s="2">
        <v>0.70833333333333337</v>
      </c>
      <c r="D39213" t="s">
        <v>8072</v>
      </c>
      <c r="E39213">
        <v>7</v>
      </c>
      <c r="F39213" t="s">
        <v>8</v>
      </c>
      <c r="G39213">
        <v>987</v>
      </c>
      <c r="H39213" t="s">
        <v>8073</v>
      </c>
      <c r="L39213">
        <v>1680</v>
      </c>
    </row>
    <row r="39214" spans="1:12" x14ac:dyDescent="0.35">
      <c r="A39214">
        <v>39212</v>
      </c>
      <c r="B39214" s="1">
        <v>44165</v>
      </c>
      <c r="C39214" s="2">
        <v>0.70833333333333337</v>
      </c>
      <c r="D39214" t="s">
        <v>8072</v>
      </c>
      <c r="E39214">
        <v>3</v>
      </c>
      <c r="F39214" t="s">
        <v>4</v>
      </c>
      <c r="G39214">
        <v>12</v>
      </c>
      <c r="H39214" t="s">
        <v>1423</v>
      </c>
      <c r="I39214" t="s">
        <v>1295</v>
      </c>
      <c r="J39214">
        <v>4581701677</v>
      </c>
      <c r="K39214">
        <v>8822868344</v>
      </c>
      <c r="L39214">
        <v>43113</v>
      </c>
    </row>
    <row r="39215" spans="1:12" x14ac:dyDescent="0.35">
      <c r="A39215">
        <v>39213</v>
      </c>
      <c r="B39215" s="1">
        <v>44165</v>
      </c>
      <c r="C39215" s="2">
        <v>0.70833333333333337</v>
      </c>
      <c r="D39215" t="s">
        <v>8072</v>
      </c>
      <c r="E39215">
        <v>3</v>
      </c>
      <c r="F39215" t="s">
        <v>4</v>
      </c>
      <c r="G39215">
        <v>13</v>
      </c>
      <c r="H39215" t="s">
        <v>1480</v>
      </c>
      <c r="I39215" t="s">
        <v>1434</v>
      </c>
      <c r="J39215">
        <v>458099912</v>
      </c>
      <c r="K39215">
        <v>9085159546</v>
      </c>
      <c r="L39215">
        <v>27654</v>
      </c>
    </row>
    <row r="39216" spans="1:12" x14ac:dyDescent="0.35">
      <c r="A39216">
        <v>39214</v>
      </c>
      <c r="B39216" s="1">
        <v>44165</v>
      </c>
      <c r="C39216" s="2">
        <v>0.70833333333333337</v>
      </c>
      <c r="D39216" t="s">
        <v>8072</v>
      </c>
      <c r="E39216">
        <v>3</v>
      </c>
      <c r="F39216" t="s">
        <v>4</v>
      </c>
      <c r="G39216">
        <v>14</v>
      </c>
      <c r="H39216" t="s">
        <v>1642</v>
      </c>
      <c r="I39216" t="s">
        <v>1583</v>
      </c>
      <c r="J39216">
        <v>4617099261</v>
      </c>
      <c r="K39216">
        <v>987147489</v>
      </c>
      <c r="L39216">
        <v>6556</v>
      </c>
    </row>
    <row r="39217" spans="1:12" x14ac:dyDescent="0.35">
      <c r="A39217">
        <v>39215</v>
      </c>
      <c r="B39217" s="1">
        <v>44165</v>
      </c>
      <c r="C39217" s="2">
        <v>0.70833333333333337</v>
      </c>
      <c r="D39217" t="s">
        <v>8072</v>
      </c>
      <c r="E39217">
        <v>3</v>
      </c>
      <c r="F39217" t="s">
        <v>4</v>
      </c>
      <c r="G39217">
        <v>15</v>
      </c>
      <c r="H39217" t="s">
        <v>1732</v>
      </c>
      <c r="I39217" t="s">
        <v>1661</v>
      </c>
      <c r="J39217">
        <v>4546679409</v>
      </c>
      <c r="K39217">
        <v>9190347404</v>
      </c>
      <c r="L39217">
        <v>152125</v>
      </c>
    </row>
    <row r="39218" spans="1:12" x14ac:dyDescent="0.35">
      <c r="A39218">
        <v>39216</v>
      </c>
      <c r="B39218" s="1">
        <v>44165</v>
      </c>
      <c r="C39218" s="2">
        <v>0.70833333333333337</v>
      </c>
      <c r="D39218" t="s">
        <v>8072</v>
      </c>
      <c r="E39218">
        <v>3</v>
      </c>
      <c r="F39218" t="s">
        <v>4</v>
      </c>
      <c r="G39218">
        <v>16</v>
      </c>
      <c r="H39218" t="s">
        <v>1818</v>
      </c>
      <c r="I39218" t="s">
        <v>1795</v>
      </c>
      <c r="J39218">
        <v>4569441368</v>
      </c>
      <c r="K39218">
        <v>9668424528</v>
      </c>
      <c r="L39218">
        <v>25001</v>
      </c>
    </row>
    <row r="39219" spans="1:12" x14ac:dyDescent="0.35">
      <c r="A39219">
        <v>39217</v>
      </c>
      <c r="B39219" s="1">
        <v>44165</v>
      </c>
      <c r="C39219" s="2">
        <v>0.70833333333333337</v>
      </c>
      <c r="D39219" t="s">
        <v>8072</v>
      </c>
      <c r="E39219">
        <v>3</v>
      </c>
      <c r="F39219" t="s">
        <v>4</v>
      </c>
      <c r="G39219">
        <v>17</v>
      </c>
      <c r="H39219" t="s">
        <v>2067</v>
      </c>
      <c r="I39219" t="s">
        <v>2039</v>
      </c>
      <c r="J39219">
        <v>4553993052</v>
      </c>
      <c r="K39219">
        <v>1021910323</v>
      </c>
      <c r="L39219">
        <v>34225</v>
      </c>
    </row>
    <row r="39220" spans="1:12" x14ac:dyDescent="0.35">
      <c r="A39220">
        <v>39218</v>
      </c>
      <c r="B39220" s="1">
        <v>44165</v>
      </c>
      <c r="C39220" s="2">
        <v>0.70833333333333337</v>
      </c>
      <c r="D39220" t="s">
        <v>8072</v>
      </c>
      <c r="E39220">
        <v>3</v>
      </c>
      <c r="F39220" t="s">
        <v>4</v>
      </c>
      <c r="G39220">
        <v>18</v>
      </c>
      <c r="H39220" t="s">
        <v>2349</v>
      </c>
      <c r="I39220" t="s">
        <v>2245</v>
      </c>
      <c r="J39220">
        <v>4518509264</v>
      </c>
      <c r="K39220">
        <v>9160157191</v>
      </c>
      <c r="L39220">
        <v>19859</v>
      </c>
    </row>
    <row r="39221" spans="1:12" x14ac:dyDescent="0.35">
      <c r="A39221">
        <v>39219</v>
      </c>
      <c r="B39221" s="1">
        <v>44165</v>
      </c>
      <c r="C39221" s="2">
        <v>0.70833333333333337</v>
      </c>
      <c r="D39221" t="s">
        <v>8072</v>
      </c>
      <c r="E39221">
        <v>3</v>
      </c>
      <c r="F39221" t="s">
        <v>4</v>
      </c>
      <c r="G39221">
        <v>19</v>
      </c>
      <c r="H39221" t="s">
        <v>2466</v>
      </c>
      <c r="I39221" t="s">
        <v>2432</v>
      </c>
      <c r="J39221">
        <v>4513336675</v>
      </c>
      <c r="K39221">
        <v>1002420865</v>
      </c>
      <c r="L39221">
        <v>12820</v>
      </c>
    </row>
    <row r="39222" spans="1:12" x14ac:dyDescent="0.35">
      <c r="A39222">
        <v>39220</v>
      </c>
      <c r="B39222" s="1">
        <v>44165</v>
      </c>
      <c r="C39222" s="2">
        <v>0.70833333333333337</v>
      </c>
      <c r="D39222" t="s">
        <v>8072</v>
      </c>
      <c r="E39222">
        <v>3</v>
      </c>
      <c r="F39222" t="s">
        <v>4</v>
      </c>
      <c r="G39222">
        <v>20</v>
      </c>
      <c r="H39222" t="s">
        <v>2570</v>
      </c>
      <c r="I39222" t="s">
        <v>2546</v>
      </c>
      <c r="J39222">
        <v>4515726772</v>
      </c>
      <c r="K39222">
        <v>1079277363</v>
      </c>
      <c r="L39222">
        <v>12007</v>
      </c>
    </row>
    <row r="39223" spans="1:12" x14ac:dyDescent="0.35">
      <c r="A39223">
        <v>39221</v>
      </c>
      <c r="B39223" s="1">
        <v>44165</v>
      </c>
      <c r="C39223" s="2">
        <v>0.70833333333333337</v>
      </c>
      <c r="D39223" t="s">
        <v>8072</v>
      </c>
      <c r="E39223">
        <v>3</v>
      </c>
      <c r="F39223" t="s">
        <v>4</v>
      </c>
      <c r="G39223">
        <v>97</v>
      </c>
      <c r="H39223" t="s">
        <v>2651</v>
      </c>
      <c r="I39223" t="s">
        <v>2611</v>
      </c>
      <c r="J39223">
        <v>4585575781</v>
      </c>
      <c r="K39223">
        <v>9393392246</v>
      </c>
      <c r="L39223">
        <v>11236</v>
      </c>
    </row>
    <row r="39224" spans="1:12" x14ac:dyDescent="0.35">
      <c r="A39224">
        <v>39222</v>
      </c>
      <c r="B39224" s="1">
        <v>44165</v>
      </c>
      <c r="C39224" s="2">
        <v>0.70833333333333337</v>
      </c>
      <c r="D39224" t="s">
        <v>8072</v>
      </c>
      <c r="E39224">
        <v>3</v>
      </c>
      <c r="F39224" t="s">
        <v>4</v>
      </c>
      <c r="G39224">
        <v>98</v>
      </c>
      <c r="H39224" t="s">
        <v>2725</v>
      </c>
      <c r="I39224" t="s">
        <v>2697</v>
      </c>
      <c r="J39224">
        <v>4531440693</v>
      </c>
      <c r="K39224">
        <v>9503720769</v>
      </c>
      <c r="L39224">
        <v>8836</v>
      </c>
    </row>
    <row r="39225" spans="1:12" x14ac:dyDescent="0.35">
      <c r="A39225">
        <v>39223</v>
      </c>
      <c r="B39225" s="1">
        <v>44165</v>
      </c>
      <c r="C39225" s="2">
        <v>0.70833333333333337</v>
      </c>
      <c r="D39225" t="s">
        <v>8072</v>
      </c>
      <c r="E39225">
        <v>3</v>
      </c>
      <c r="F39225" t="s">
        <v>4</v>
      </c>
      <c r="G39225">
        <v>108</v>
      </c>
      <c r="H39225" t="s">
        <v>8076</v>
      </c>
      <c r="I39225" t="s">
        <v>2758</v>
      </c>
      <c r="J39225">
        <v>4558439043</v>
      </c>
      <c r="K39225" s="3">
        <v>9270000000000000</v>
      </c>
      <c r="L39225">
        <v>42856</v>
      </c>
    </row>
    <row r="39226" spans="1:12" x14ac:dyDescent="0.35">
      <c r="A39226">
        <v>39224</v>
      </c>
      <c r="B39226" s="1">
        <v>44165</v>
      </c>
      <c r="C39226" s="2">
        <v>0.70833333333333337</v>
      </c>
      <c r="D39226" t="s">
        <v>8072</v>
      </c>
      <c r="E39226">
        <v>3</v>
      </c>
      <c r="F39226" t="s">
        <v>4</v>
      </c>
      <c r="G39226">
        <v>888</v>
      </c>
      <c r="H39226" t="s">
        <v>8085</v>
      </c>
      <c r="L39226">
        <v>4274</v>
      </c>
    </row>
    <row r="39227" spans="1:12" x14ac:dyDescent="0.35">
      <c r="A39227">
        <v>39225</v>
      </c>
      <c r="B39227" s="1">
        <v>44165</v>
      </c>
      <c r="C39227" s="2">
        <v>0.70833333333333337</v>
      </c>
      <c r="D39227" t="s">
        <v>8072</v>
      </c>
      <c r="E39227">
        <v>3</v>
      </c>
      <c r="F39227" t="s">
        <v>4</v>
      </c>
      <c r="G39227">
        <v>988</v>
      </c>
      <c r="H39227" t="s">
        <v>8073</v>
      </c>
      <c r="L39227">
        <v>7229</v>
      </c>
    </row>
    <row r="39228" spans="1:12" x14ac:dyDescent="0.35">
      <c r="A39228">
        <v>39226</v>
      </c>
      <c r="B39228" s="1">
        <v>44165</v>
      </c>
      <c r="C39228" s="2">
        <v>0.70833333333333337</v>
      </c>
      <c r="D39228" t="s">
        <v>8072</v>
      </c>
      <c r="E39228">
        <v>11</v>
      </c>
      <c r="F39228" t="s">
        <v>13</v>
      </c>
      <c r="G39228">
        <v>41</v>
      </c>
      <c r="H39228" t="s">
        <v>8077</v>
      </c>
      <c r="I39228" t="s">
        <v>4845</v>
      </c>
      <c r="J39228">
        <v>4391014021</v>
      </c>
      <c r="K39228">
        <v>1291345989</v>
      </c>
      <c r="L39228">
        <v>6094</v>
      </c>
    </row>
    <row r="39229" spans="1:12" x14ac:dyDescent="0.35">
      <c r="A39229">
        <v>39227</v>
      </c>
      <c r="B39229" s="1">
        <v>44165</v>
      </c>
      <c r="C39229" s="2">
        <v>0.70833333333333337</v>
      </c>
      <c r="D39229" t="s">
        <v>8072</v>
      </c>
      <c r="E39229">
        <v>11</v>
      </c>
      <c r="F39229" t="s">
        <v>13</v>
      </c>
      <c r="G39229">
        <v>42</v>
      </c>
      <c r="H39229" t="s">
        <v>4899</v>
      </c>
      <c r="I39229" t="s">
        <v>4898</v>
      </c>
      <c r="J39229">
        <v>4361675973</v>
      </c>
      <c r="K39229">
        <v>135188753</v>
      </c>
      <c r="L39229">
        <v>8723</v>
      </c>
    </row>
    <row r="39230" spans="1:12" x14ac:dyDescent="0.35">
      <c r="A39230">
        <v>39228</v>
      </c>
      <c r="B39230" s="1">
        <v>44165</v>
      </c>
      <c r="C39230" s="2">
        <v>0.70833333333333337</v>
      </c>
      <c r="D39230" t="s">
        <v>8072</v>
      </c>
      <c r="E39230">
        <v>11</v>
      </c>
      <c r="F39230" t="s">
        <v>13</v>
      </c>
      <c r="G39230">
        <v>43</v>
      </c>
      <c r="H39230" t="s">
        <v>4966</v>
      </c>
      <c r="I39230" t="s">
        <v>4946</v>
      </c>
      <c r="J39230">
        <v>4330023926</v>
      </c>
      <c r="K39230">
        <v>1345307182</v>
      </c>
      <c r="L39230">
        <v>6694</v>
      </c>
    </row>
    <row r="39231" spans="1:12" x14ac:dyDescent="0.35">
      <c r="A39231">
        <v>39229</v>
      </c>
      <c r="B39231" s="1">
        <v>44165</v>
      </c>
      <c r="C39231" s="2">
        <v>0.70833333333333337</v>
      </c>
      <c r="D39231" t="s">
        <v>8072</v>
      </c>
      <c r="E39231">
        <v>11</v>
      </c>
      <c r="F39231" t="s">
        <v>13</v>
      </c>
      <c r="G39231">
        <v>44</v>
      </c>
      <c r="H39231" t="s">
        <v>5006</v>
      </c>
      <c r="I39231" t="s">
        <v>5002</v>
      </c>
      <c r="J39231">
        <v>4285322304</v>
      </c>
      <c r="K39231">
        <v>1357691127</v>
      </c>
      <c r="L39231">
        <v>3895</v>
      </c>
    </row>
    <row r="39232" spans="1:12" x14ac:dyDescent="0.35">
      <c r="A39232">
        <v>39230</v>
      </c>
      <c r="B39232" s="1">
        <v>44165</v>
      </c>
      <c r="C39232" s="2">
        <v>0.70833333333333337</v>
      </c>
      <c r="D39232" t="s">
        <v>8072</v>
      </c>
      <c r="E39232">
        <v>11</v>
      </c>
      <c r="F39232" t="s">
        <v>13</v>
      </c>
      <c r="G39232">
        <v>109</v>
      </c>
      <c r="H39232" t="s">
        <v>5041</v>
      </c>
      <c r="I39232" t="s">
        <v>5036</v>
      </c>
      <c r="J39232">
        <v>4316058534</v>
      </c>
      <c r="K39232">
        <v>1371839535</v>
      </c>
      <c r="L39232">
        <v>3417</v>
      </c>
    </row>
    <row r="39233" spans="1:12" x14ac:dyDescent="0.35">
      <c r="A39233">
        <v>39231</v>
      </c>
      <c r="B39233" s="1">
        <v>44165</v>
      </c>
      <c r="C39233" s="2">
        <v>0.70833333333333337</v>
      </c>
      <c r="D39233" t="s">
        <v>8072</v>
      </c>
      <c r="E39233">
        <v>11</v>
      </c>
      <c r="F39233" t="s">
        <v>13</v>
      </c>
      <c r="G39233">
        <v>889</v>
      </c>
      <c r="H39233" t="s">
        <v>8085</v>
      </c>
      <c r="L39233">
        <v>983</v>
      </c>
    </row>
    <row r="39234" spans="1:12" x14ac:dyDescent="0.35">
      <c r="A39234">
        <v>39232</v>
      </c>
      <c r="B39234" s="1">
        <v>44165</v>
      </c>
      <c r="C39234" s="2">
        <v>0.70833333333333337</v>
      </c>
      <c r="D39234" t="s">
        <v>8072</v>
      </c>
      <c r="E39234">
        <v>11</v>
      </c>
      <c r="F39234" t="s">
        <v>13</v>
      </c>
      <c r="G39234">
        <v>989</v>
      </c>
      <c r="H39234" t="s">
        <v>8073</v>
      </c>
      <c r="L39234">
        <v>0</v>
      </c>
    </row>
    <row r="39235" spans="1:12" x14ac:dyDescent="0.35">
      <c r="A39235">
        <v>39233</v>
      </c>
      <c r="B39235" s="1">
        <v>44165</v>
      </c>
      <c r="C39235" s="2">
        <v>0.70833333333333337</v>
      </c>
      <c r="D39235" t="s">
        <v>8072</v>
      </c>
      <c r="E39235">
        <v>14</v>
      </c>
      <c r="F39235" t="s">
        <v>16</v>
      </c>
      <c r="G39235">
        <v>70</v>
      </c>
      <c r="H39235" t="s">
        <v>5774</v>
      </c>
      <c r="I39235" t="s">
        <v>5769</v>
      </c>
      <c r="J39235">
        <v>4155774754</v>
      </c>
      <c r="K39235">
        <v>1465916051</v>
      </c>
      <c r="L39235">
        <v>2963</v>
      </c>
    </row>
    <row r="39236" spans="1:12" x14ac:dyDescent="0.35">
      <c r="A39236">
        <v>39234</v>
      </c>
      <c r="B39236" s="1">
        <v>44165</v>
      </c>
      <c r="C39236" s="2">
        <v>0.70833333333333337</v>
      </c>
      <c r="D39236" t="s">
        <v>8072</v>
      </c>
      <c r="E39236">
        <v>14</v>
      </c>
      <c r="F39236" t="s">
        <v>16</v>
      </c>
      <c r="G39236">
        <v>94</v>
      </c>
      <c r="H39236" t="s">
        <v>5875</v>
      </c>
      <c r="I39236" t="s">
        <v>5853</v>
      </c>
      <c r="J39236">
        <v>4158800826</v>
      </c>
      <c r="K39236">
        <v>1422575407</v>
      </c>
      <c r="L39236">
        <v>1704</v>
      </c>
    </row>
    <row r="39237" spans="1:12" x14ac:dyDescent="0.35">
      <c r="A39237">
        <v>39235</v>
      </c>
      <c r="B39237" s="1">
        <v>44165</v>
      </c>
      <c r="C39237" s="2">
        <v>0.70833333333333337</v>
      </c>
      <c r="D39237" t="s">
        <v>8072</v>
      </c>
      <c r="E39237">
        <v>14</v>
      </c>
      <c r="F39237" t="s">
        <v>16</v>
      </c>
      <c r="G39237">
        <v>890</v>
      </c>
      <c r="H39237" t="s">
        <v>8085</v>
      </c>
      <c r="L39237">
        <v>46</v>
      </c>
    </row>
    <row r="39238" spans="1:12" x14ac:dyDescent="0.35">
      <c r="A39238">
        <v>39236</v>
      </c>
      <c r="B39238" s="1">
        <v>44165</v>
      </c>
      <c r="C39238" s="2">
        <v>0.70833333333333337</v>
      </c>
      <c r="D39238" t="s">
        <v>8072</v>
      </c>
      <c r="E39238">
        <v>14</v>
      </c>
      <c r="F39238" t="s">
        <v>16</v>
      </c>
      <c r="G39238">
        <v>990</v>
      </c>
      <c r="H39238" t="s">
        <v>8073</v>
      </c>
      <c r="L39238">
        <v>0</v>
      </c>
    </row>
    <row r="39239" spans="1:12" x14ac:dyDescent="0.35">
      <c r="A39239">
        <v>39237</v>
      </c>
      <c r="B39239" s="1">
        <v>44165</v>
      </c>
      <c r="C39239" s="2">
        <v>0.70833333333333337</v>
      </c>
      <c r="D39239" t="s">
        <v>8072</v>
      </c>
      <c r="E39239">
        <v>4</v>
      </c>
      <c r="F39239" t="s">
        <v>8078</v>
      </c>
      <c r="G39239">
        <v>21</v>
      </c>
      <c r="H39239" t="s">
        <v>8079</v>
      </c>
      <c r="I39239" t="s">
        <v>2814</v>
      </c>
      <c r="J39239">
        <v>4649933453</v>
      </c>
      <c r="K39239">
        <v>1135662422</v>
      </c>
      <c r="L39239">
        <v>23777</v>
      </c>
    </row>
    <row r="39240" spans="1:12" x14ac:dyDescent="0.35">
      <c r="A39240">
        <v>39238</v>
      </c>
      <c r="B39240" s="1">
        <v>44165</v>
      </c>
      <c r="C39240" s="2">
        <v>0.70833333333333337</v>
      </c>
      <c r="D39240" t="s">
        <v>8072</v>
      </c>
      <c r="E39240">
        <v>4</v>
      </c>
      <c r="F39240" t="s">
        <v>8078</v>
      </c>
      <c r="G39240">
        <v>881</v>
      </c>
      <c r="H39240" t="s">
        <v>8085</v>
      </c>
      <c r="L39240">
        <v>0</v>
      </c>
    </row>
    <row r="39241" spans="1:12" x14ac:dyDescent="0.35">
      <c r="A39241">
        <v>39239</v>
      </c>
      <c r="B39241" s="1">
        <v>44165</v>
      </c>
      <c r="C39241" s="2">
        <v>0.70833333333333337</v>
      </c>
      <c r="D39241" t="s">
        <v>8072</v>
      </c>
      <c r="E39241">
        <v>4</v>
      </c>
      <c r="F39241" t="s">
        <v>8078</v>
      </c>
      <c r="G39241">
        <v>981</v>
      </c>
      <c r="H39241" t="s">
        <v>8073</v>
      </c>
      <c r="L39241">
        <v>0</v>
      </c>
    </row>
    <row r="39242" spans="1:12" x14ac:dyDescent="0.35">
      <c r="A39242">
        <v>39240</v>
      </c>
      <c r="B39242" s="1">
        <v>44165</v>
      </c>
      <c r="C39242" s="2">
        <v>0.70833333333333337</v>
      </c>
      <c r="D39242" t="s">
        <v>8072</v>
      </c>
      <c r="E39242">
        <v>4</v>
      </c>
      <c r="F39242" t="s">
        <v>8080</v>
      </c>
      <c r="G39242">
        <v>22</v>
      </c>
      <c r="H39242" t="s">
        <v>3070</v>
      </c>
      <c r="I39242" t="s">
        <v>2931</v>
      </c>
      <c r="J39242">
        <v>4606893511</v>
      </c>
      <c r="K39242">
        <v>1112123097</v>
      </c>
      <c r="L39242">
        <v>15733</v>
      </c>
    </row>
    <row r="39243" spans="1:12" x14ac:dyDescent="0.35">
      <c r="A39243">
        <v>39241</v>
      </c>
      <c r="B39243" s="1">
        <v>44165</v>
      </c>
      <c r="C39243" s="2">
        <v>0.70833333333333337</v>
      </c>
      <c r="D39243" t="s">
        <v>8072</v>
      </c>
      <c r="E39243">
        <v>4</v>
      </c>
      <c r="F39243" t="s">
        <v>8080</v>
      </c>
      <c r="G39243">
        <v>896</v>
      </c>
      <c r="H39243" t="s">
        <v>8085</v>
      </c>
      <c r="L39243">
        <v>0</v>
      </c>
    </row>
    <row r="39244" spans="1:12" x14ac:dyDescent="0.35">
      <c r="A39244">
        <v>39242</v>
      </c>
      <c r="B39244" s="1">
        <v>44165</v>
      </c>
      <c r="C39244" s="2">
        <v>0.70833333333333337</v>
      </c>
      <c r="D39244" t="s">
        <v>8072</v>
      </c>
      <c r="E39244">
        <v>4</v>
      </c>
      <c r="F39244" t="s">
        <v>8080</v>
      </c>
      <c r="G39244">
        <v>996</v>
      </c>
      <c r="H39244" t="s">
        <v>8073</v>
      </c>
      <c r="L39244">
        <v>0</v>
      </c>
    </row>
    <row r="39245" spans="1:12" x14ac:dyDescent="0.35">
      <c r="A39245">
        <v>39243</v>
      </c>
      <c r="B39245" s="1">
        <v>44165</v>
      </c>
      <c r="C39245" s="2">
        <v>0.70833333333333337</v>
      </c>
      <c r="D39245" t="s">
        <v>8072</v>
      </c>
      <c r="E39245">
        <v>1</v>
      </c>
      <c r="F39245" t="s">
        <v>2</v>
      </c>
      <c r="G39245">
        <v>1</v>
      </c>
      <c r="H39245" t="s">
        <v>298</v>
      </c>
      <c r="I39245" t="s">
        <v>30</v>
      </c>
      <c r="J39245">
        <v>450732745</v>
      </c>
      <c r="K39245">
        <v>7680687483</v>
      </c>
      <c r="L39245">
        <v>89234</v>
      </c>
    </row>
    <row r="39246" spans="1:12" x14ac:dyDescent="0.35">
      <c r="A39246">
        <v>39244</v>
      </c>
      <c r="B39246" s="1">
        <v>44165</v>
      </c>
      <c r="C39246" s="2">
        <v>0.70833333333333337</v>
      </c>
      <c r="D39246" t="s">
        <v>8072</v>
      </c>
      <c r="E39246">
        <v>1</v>
      </c>
      <c r="F39246" t="s">
        <v>2</v>
      </c>
      <c r="G39246">
        <v>2</v>
      </c>
      <c r="H39246" t="s">
        <v>420</v>
      </c>
      <c r="I39246" t="s">
        <v>344</v>
      </c>
      <c r="J39246">
        <v>4532398135</v>
      </c>
      <c r="K39246">
        <v>8423234312</v>
      </c>
      <c r="L39246">
        <v>6370</v>
      </c>
    </row>
    <row r="39247" spans="1:12" x14ac:dyDescent="0.35">
      <c r="A39247">
        <v>39245</v>
      </c>
      <c r="B39247" s="1">
        <v>44165</v>
      </c>
      <c r="C39247" s="2">
        <v>0.70833333333333337</v>
      </c>
      <c r="D39247" t="s">
        <v>8072</v>
      </c>
      <c r="E39247">
        <v>1</v>
      </c>
      <c r="F39247" t="s">
        <v>2</v>
      </c>
      <c r="G39247">
        <v>3</v>
      </c>
      <c r="H39247" t="s">
        <v>483</v>
      </c>
      <c r="I39247" t="s">
        <v>427</v>
      </c>
      <c r="J39247">
        <v>4544588506</v>
      </c>
      <c r="K39247">
        <v>8621915884</v>
      </c>
      <c r="L39247">
        <v>12903</v>
      </c>
    </row>
    <row r="39248" spans="1:12" x14ac:dyDescent="0.35">
      <c r="A39248">
        <v>39246</v>
      </c>
      <c r="B39248" s="1">
        <v>44165</v>
      </c>
      <c r="C39248" s="2">
        <v>0.70833333333333337</v>
      </c>
      <c r="D39248" t="s">
        <v>8072</v>
      </c>
      <c r="E39248">
        <v>1</v>
      </c>
      <c r="F39248" t="s">
        <v>2</v>
      </c>
      <c r="G39248">
        <v>4</v>
      </c>
      <c r="H39248" t="s">
        <v>590</v>
      </c>
      <c r="I39248" t="s">
        <v>515</v>
      </c>
      <c r="J39248">
        <v>4439329625</v>
      </c>
      <c r="K39248" s="3">
        <v>7550000000000000</v>
      </c>
      <c r="L39248">
        <v>22980</v>
      </c>
    </row>
    <row r="39249" spans="1:12" x14ac:dyDescent="0.35">
      <c r="A39249">
        <v>39247</v>
      </c>
      <c r="B39249" s="1">
        <v>44165</v>
      </c>
      <c r="C39249" s="2">
        <v>0.70833333333333337</v>
      </c>
      <c r="D39249" t="s">
        <v>8072</v>
      </c>
      <c r="E39249">
        <v>1</v>
      </c>
      <c r="F39249" t="s">
        <v>2</v>
      </c>
      <c r="G39249">
        <v>5</v>
      </c>
      <c r="H39249" t="s">
        <v>767</v>
      </c>
      <c r="I39249" t="s">
        <v>763</v>
      </c>
      <c r="J39249">
        <v>4489912921</v>
      </c>
      <c r="K39249">
        <v>8204142547</v>
      </c>
      <c r="L39249">
        <v>7769</v>
      </c>
    </row>
    <row r="39250" spans="1:12" x14ac:dyDescent="0.35">
      <c r="A39250">
        <v>39248</v>
      </c>
      <c r="B39250" s="1">
        <v>44165</v>
      </c>
      <c r="C39250" s="2">
        <v>0.70833333333333337</v>
      </c>
      <c r="D39250" t="s">
        <v>8072</v>
      </c>
      <c r="E39250">
        <v>1</v>
      </c>
      <c r="F39250" t="s">
        <v>2</v>
      </c>
      <c r="G39250">
        <v>6</v>
      </c>
      <c r="H39250" t="s">
        <v>884</v>
      </c>
      <c r="I39250" t="s">
        <v>882</v>
      </c>
      <c r="J39250">
        <v>4491297351</v>
      </c>
      <c r="K39250">
        <v>8615401155</v>
      </c>
      <c r="L39250">
        <v>14487</v>
      </c>
    </row>
    <row r="39251" spans="1:12" x14ac:dyDescent="0.35">
      <c r="A39251">
        <v>39249</v>
      </c>
      <c r="B39251" s="1">
        <v>44165</v>
      </c>
      <c r="C39251" s="2">
        <v>0.70833333333333337</v>
      </c>
      <c r="D39251" t="s">
        <v>8072</v>
      </c>
      <c r="E39251">
        <v>1</v>
      </c>
      <c r="F39251" t="s">
        <v>2</v>
      </c>
      <c r="G39251">
        <v>96</v>
      </c>
      <c r="H39251" t="s">
        <v>1073</v>
      </c>
      <c r="I39251" t="s">
        <v>1070</v>
      </c>
      <c r="J39251">
        <v>455665112</v>
      </c>
      <c r="K39251">
        <v>8054082167</v>
      </c>
      <c r="L39251">
        <v>5820</v>
      </c>
    </row>
    <row r="39252" spans="1:12" x14ac:dyDescent="0.35">
      <c r="A39252">
        <v>39250</v>
      </c>
      <c r="B39252" s="1">
        <v>44165</v>
      </c>
      <c r="C39252" s="2">
        <v>0.70833333333333337</v>
      </c>
      <c r="D39252" t="s">
        <v>8072</v>
      </c>
      <c r="E39252">
        <v>1</v>
      </c>
      <c r="F39252" t="s">
        <v>2</v>
      </c>
      <c r="G39252">
        <v>103</v>
      </c>
      <c r="H39252" t="s">
        <v>8081</v>
      </c>
      <c r="I39252" t="s">
        <v>1145</v>
      </c>
      <c r="J39252">
        <v>459214455</v>
      </c>
      <c r="K39252" s="3">
        <v>8550000000000000</v>
      </c>
      <c r="L39252">
        <v>5503</v>
      </c>
    </row>
    <row r="39253" spans="1:12" x14ac:dyDescent="0.35">
      <c r="A39253">
        <v>39251</v>
      </c>
      <c r="B39253" s="1">
        <v>44165</v>
      </c>
      <c r="C39253" s="2">
        <v>0.70833333333333337</v>
      </c>
      <c r="D39253" t="s">
        <v>8072</v>
      </c>
      <c r="E39253">
        <v>1</v>
      </c>
      <c r="F39253" t="s">
        <v>2</v>
      </c>
      <c r="G39253">
        <v>891</v>
      </c>
      <c r="H39253" t="s">
        <v>8085</v>
      </c>
      <c r="L39253">
        <v>929</v>
      </c>
    </row>
    <row r="39254" spans="1:12" x14ac:dyDescent="0.35">
      <c r="A39254">
        <v>39252</v>
      </c>
      <c r="B39254" s="1">
        <v>44165</v>
      </c>
      <c r="C39254" s="2">
        <v>0.70833333333333337</v>
      </c>
      <c r="D39254" t="s">
        <v>8072</v>
      </c>
      <c r="E39254">
        <v>1</v>
      </c>
      <c r="F39254" t="s">
        <v>2</v>
      </c>
      <c r="G39254">
        <v>991</v>
      </c>
      <c r="H39254" t="s">
        <v>8073</v>
      </c>
      <c r="L39254">
        <v>1521</v>
      </c>
    </row>
    <row r="39255" spans="1:12" x14ac:dyDescent="0.35">
      <c r="A39255">
        <v>39253</v>
      </c>
      <c r="B39255" s="1">
        <v>44165</v>
      </c>
      <c r="C39255" s="2">
        <v>0.70833333333333337</v>
      </c>
      <c r="D39255" t="s">
        <v>8072</v>
      </c>
      <c r="E39255">
        <v>16</v>
      </c>
      <c r="F39255" t="s">
        <v>18</v>
      </c>
      <c r="G39255">
        <v>71</v>
      </c>
      <c r="H39255" t="s">
        <v>6484</v>
      </c>
      <c r="I39255" t="s">
        <v>6461</v>
      </c>
      <c r="J39255">
        <v>4146226865</v>
      </c>
      <c r="K39255">
        <v>1554305094</v>
      </c>
      <c r="L39255">
        <v>12589</v>
      </c>
    </row>
    <row r="39256" spans="1:12" x14ac:dyDescent="0.35">
      <c r="A39256">
        <v>39254</v>
      </c>
      <c r="B39256" s="1">
        <v>44165</v>
      </c>
      <c r="C39256" s="2">
        <v>0.70833333333333337</v>
      </c>
      <c r="D39256" t="s">
        <v>8072</v>
      </c>
      <c r="E39256">
        <v>16</v>
      </c>
      <c r="F39256" t="s">
        <v>18</v>
      </c>
      <c r="G39256">
        <v>72</v>
      </c>
      <c r="H39256" t="s">
        <v>6527</v>
      </c>
      <c r="I39256" t="s">
        <v>6523</v>
      </c>
      <c r="J39256">
        <v>4112559576</v>
      </c>
      <c r="K39256">
        <v>1686736689</v>
      </c>
      <c r="L39256">
        <v>20839</v>
      </c>
    </row>
    <row r="39257" spans="1:12" x14ac:dyDescent="0.35">
      <c r="A39257">
        <v>39255</v>
      </c>
      <c r="B39257" s="1">
        <v>44165</v>
      </c>
      <c r="C39257" s="2">
        <v>0.70833333333333337</v>
      </c>
      <c r="D39257" t="s">
        <v>8072</v>
      </c>
      <c r="E39257">
        <v>16</v>
      </c>
      <c r="F39257" t="s">
        <v>18</v>
      </c>
      <c r="G39257">
        <v>73</v>
      </c>
      <c r="H39257" t="s">
        <v>6591</v>
      </c>
      <c r="I39257" t="s">
        <v>6565</v>
      </c>
      <c r="J39257">
        <v>4047354739</v>
      </c>
      <c r="K39257">
        <v>1723237181</v>
      </c>
      <c r="L39257">
        <v>6408</v>
      </c>
    </row>
    <row r="39258" spans="1:12" x14ac:dyDescent="0.35">
      <c r="A39258">
        <v>39256</v>
      </c>
      <c r="B39258" s="1">
        <v>44165</v>
      </c>
      <c r="C39258" s="2">
        <v>0.70833333333333337</v>
      </c>
      <c r="D39258" t="s">
        <v>8072</v>
      </c>
      <c r="E39258">
        <v>16</v>
      </c>
      <c r="F39258" t="s">
        <v>18</v>
      </c>
      <c r="G39258">
        <v>74</v>
      </c>
      <c r="H39258" t="s">
        <v>6594</v>
      </c>
      <c r="I39258" t="s">
        <v>6595</v>
      </c>
      <c r="J39258">
        <v>4063848545</v>
      </c>
      <c r="K39258">
        <v>1794601575</v>
      </c>
      <c r="L39258">
        <v>3819</v>
      </c>
    </row>
    <row r="39259" spans="1:12" x14ac:dyDescent="0.35">
      <c r="A39259">
        <v>39257</v>
      </c>
      <c r="B39259" s="1">
        <v>44165</v>
      </c>
      <c r="C39259" s="2">
        <v>0.70833333333333337</v>
      </c>
      <c r="D39259" t="s">
        <v>8072</v>
      </c>
      <c r="E39259">
        <v>16</v>
      </c>
      <c r="F39259" t="s">
        <v>18</v>
      </c>
      <c r="G39259">
        <v>75</v>
      </c>
      <c r="H39259" t="s">
        <v>6649</v>
      </c>
      <c r="I39259" t="s">
        <v>6616</v>
      </c>
      <c r="J39259">
        <v>4035354285</v>
      </c>
      <c r="K39259">
        <v>181718973</v>
      </c>
      <c r="L39259">
        <v>4119</v>
      </c>
    </row>
    <row r="39260" spans="1:12" x14ac:dyDescent="0.35">
      <c r="A39260">
        <v>39258</v>
      </c>
      <c r="B39260" s="1">
        <v>44165</v>
      </c>
      <c r="C39260" s="2">
        <v>0.70833333333333337</v>
      </c>
      <c r="D39260" t="s">
        <v>8072</v>
      </c>
      <c r="E39260">
        <v>16</v>
      </c>
      <c r="F39260" t="s">
        <v>18</v>
      </c>
      <c r="G39260">
        <v>110</v>
      </c>
      <c r="H39260" t="s">
        <v>8082</v>
      </c>
      <c r="I39260" t="s">
        <v>6712</v>
      </c>
      <c r="J39260">
        <v>4122705039</v>
      </c>
      <c r="K39260">
        <v>1629520432</v>
      </c>
      <c r="L39260">
        <v>6186</v>
      </c>
    </row>
    <row r="39261" spans="1:12" x14ac:dyDescent="0.35">
      <c r="A39261">
        <v>39259</v>
      </c>
      <c r="B39261" s="1">
        <v>44165</v>
      </c>
      <c r="C39261" s="2">
        <v>0.70833333333333337</v>
      </c>
      <c r="D39261" t="s">
        <v>8072</v>
      </c>
      <c r="E39261">
        <v>16</v>
      </c>
      <c r="F39261" t="s">
        <v>18</v>
      </c>
      <c r="G39261">
        <v>892</v>
      </c>
      <c r="H39261" t="s">
        <v>8085</v>
      </c>
      <c r="L39261">
        <v>359</v>
      </c>
    </row>
    <row r="39262" spans="1:12" x14ac:dyDescent="0.35">
      <c r="A39262">
        <v>39260</v>
      </c>
      <c r="B39262" s="1">
        <v>44165</v>
      </c>
      <c r="C39262" s="2">
        <v>0.70833333333333337</v>
      </c>
      <c r="D39262" t="s">
        <v>8072</v>
      </c>
      <c r="E39262">
        <v>16</v>
      </c>
      <c r="F39262" t="s">
        <v>18</v>
      </c>
      <c r="G39262">
        <v>992</v>
      </c>
      <c r="H39262" t="s">
        <v>8073</v>
      </c>
      <c r="L39262">
        <v>1</v>
      </c>
    </row>
    <row r="39263" spans="1:12" x14ac:dyDescent="0.35">
      <c r="A39263">
        <v>39261</v>
      </c>
      <c r="B39263" s="1">
        <v>44165</v>
      </c>
      <c r="C39263" s="2">
        <v>0.70833333333333337</v>
      </c>
      <c r="D39263" t="s">
        <v>8072</v>
      </c>
      <c r="E39263">
        <v>20</v>
      </c>
      <c r="F39263" t="s">
        <v>22</v>
      </c>
      <c r="G39263">
        <v>90</v>
      </c>
      <c r="H39263" t="s">
        <v>7727</v>
      </c>
      <c r="I39263" t="s">
        <v>7664</v>
      </c>
      <c r="J39263">
        <v>4072667657</v>
      </c>
      <c r="K39263">
        <v>8559667131</v>
      </c>
      <c r="L39263">
        <v>7878</v>
      </c>
    </row>
    <row r="39264" spans="1:12" x14ac:dyDescent="0.35">
      <c r="A39264">
        <v>39262</v>
      </c>
      <c r="B39264" s="1">
        <v>44165</v>
      </c>
      <c r="C39264" s="2">
        <v>0.70833333333333337</v>
      </c>
      <c r="D39264" t="s">
        <v>8072</v>
      </c>
      <c r="E39264">
        <v>20</v>
      </c>
      <c r="F39264" t="s">
        <v>22</v>
      </c>
      <c r="G39264">
        <v>91</v>
      </c>
      <c r="H39264" t="s">
        <v>7792</v>
      </c>
      <c r="I39264" t="s">
        <v>7756</v>
      </c>
      <c r="J39264">
        <v>4032318834</v>
      </c>
      <c r="K39264">
        <v>9330296393</v>
      </c>
      <c r="L39264">
        <v>3956</v>
      </c>
    </row>
    <row r="39265" spans="1:12" x14ac:dyDescent="0.35">
      <c r="A39265">
        <v>39263</v>
      </c>
      <c r="B39265" s="1">
        <v>44165</v>
      </c>
      <c r="C39265" s="2">
        <v>0.70833333333333337</v>
      </c>
      <c r="D39265" t="s">
        <v>8072</v>
      </c>
      <c r="E39265">
        <v>20</v>
      </c>
      <c r="F39265" t="s">
        <v>22</v>
      </c>
      <c r="G39265">
        <v>92</v>
      </c>
      <c r="H39265" t="s">
        <v>7832</v>
      </c>
      <c r="I39265" t="s">
        <v>7831</v>
      </c>
      <c r="J39265">
        <v>3921531192</v>
      </c>
      <c r="K39265">
        <v>9110616306</v>
      </c>
      <c r="L39265">
        <v>4496</v>
      </c>
    </row>
    <row r="39266" spans="1:12" x14ac:dyDescent="0.35">
      <c r="A39266">
        <v>39264</v>
      </c>
      <c r="B39266" s="1">
        <v>44165</v>
      </c>
      <c r="C39266" s="2">
        <v>0.70833333333333337</v>
      </c>
      <c r="D39266" t="s">
        <v>8072</v>
      </c>
      <c r="E39266">
        <v>20</v>
      </c>
      <c r="F39266" t="s">
        <v>22</v>
      </c>
      <c r="G39266">
        <v>95</v>
      </c>
      <c r="H39266" t="s">
        <v>7886</v>
      </c>
      <c r="I39266" t="s">
        <v>7849</v>
      </c>
      <c r="J39266">
        <v>3990381075</v>
      </c>
      <c r="K39266" s="3">
        <v>8590000000000000</v>
      </c>
      <c r="L39266">
        <v>1773</v>
      </c>
    </row>
    <row r="39267" spans="1:12" x14ac:dyDescent="0.35">
      <c r="A39267">
        <v>39265</v>
      </c>
      <c r="B39267" s="1">
        <v>44165</v>
      </c>
      <c r="C39267" s="2">
        <v>0.70833333333333337</v>
      </c>
      <c r="D39267" t="s">
        <v>8072</v>
      </c>
      <c r="E39267">
        <v>20</v>
      </c>
      <c r="F39267" t="s">
        <v>22</v>
      </c>
      <c r="G39267">
        <v>111</v>
      </c>
      <c r="H39267" t="s">
        <v>8083</v>
      </c>
      <c r="I39267" t="s">
        <v>7937</v>
      </c>
      <c r="J39267">
        <v>3916641462</v>
      </c>
      <c r="K39267">
        <v>8526242676</v>
      </c>
      <c r="L39267">
        <v>3372</v>
      </c>
    </row>
    <row r="39268" spans="1:12" x14ac:dyDescent="0.35">
      <c r="A39268">
        <v>39266</v>
      </c>
      <c r="B39268" s="1">
        <v>44165</v>
      </c>
      <c r="C39268" s="2">
        <v>0.70833333333333337</v>
      </c>
      <c r="D39268" t="s">
        <v>8072</v>
      </c>
      <c r="E39268">
        <v>20</v>
      </c>
      <c r="F39268" t="s">
        <v>22</v>
      </c>
      <c r="G39268">
        <v>893</v>
      </c>
      <c r="H39268" t="s">
        <v>8085</v>
      </c>
      <c r="L39268">
        <v>0</v>
      </c>
    </row>
    <row r="39269" spans="1:12" x14ac:dyDescent="0.35">
      <c r="A39269">
        <v>39267</v>
      </c>
      <c r="B39269" s="1">
        <v>44165</v>
      </c>
      <c r="C39269" s="2">
        <v>0.70833333333333337</v>
      </c>
      <c r="D39269" t="s">
        <v>8072</v>
      </c>
      <c r="E39269">
        <v>20</v>
      </c>
      <c r="F39269" t="s">
        <v>22</v>
      </c>
      <c r="G39269">
        <v>993</v>
      </c>
      <c r="H39269" t="s">
        <v>8073</v>
      </c>
      <c r="L39269">
        <v>0</v>
      </c>
    </row>
    <row r="39270" spans="1:12" x14ac:dyDescent="0.35">
      <c r="A39270">
        <v>39268</v>
      </c>
      <c r="B39270" s="1">
        <v>44165</v>
      </c>
      <c r="C39270" s="2">
        <v>0.70833333333333337</v>
      </c>
      <c r="D39270" t="s">
        <v>8072</v>
      </c>
      <c r="E39270">
        <v>19</v>
      </c>
      <c r="F39270" t="s">
        <v>21</v>
      </c>
      <c r="G39270">
        <v>81</v>
      </c>
      <c r="H39270" t="s">
        <v>7285</v>
      </c>
      <c r="I39270" t="s">
        <v>7265</v>
      </c>
      <c r="J39270">
        <v>3801850065</v>
      </c>
      <c r="K39270">
        <v>1251365684</v>
      </c>
      <c r="L39270">
        <v>4489</v>
      </c>
    </row>
    <row r="39271" spans="1:12" x14ac:dyDescent="0.35">
      <c r="A39271">
        <v>39269</v>
      </c>
      <c r="B39271" s="1">
        <v>44165</v>
      </c>
      <c r="C39271" s="2">
        <v>0.70833333333333337</v>
      </c>
      <c r="D39271" t="s">
        <v>8072</v>
      </c>
      <c r="E39271">
        <v>19</v>
      </c>
      <c r="F39271" t="s">
        <v>21</v>
      </c>
      <c r="G39271">
        <v>82</v>
      </c>
      <c r="H39271" t="s">
        <v>7342</v>
      </c>
      <c r="I39271" t="s">
        <v>7290</v>
      </c>
      <c r="J39271">
        <v>3811569725</v>
      </c>
      <c r="K39271" s="3">
        <v>1.34E+16</v>
      </c>
      <c r="L39271">
        <v>18683</v>
      </c>
    </row>
    <row r="39272" spans="1:12" x14ac:dyDescent="0.35">
      <c r="A39272">
        <v>39270</v>
      </c>
      <c r="B39272" s="1">
        <v>44165</v>
      </c>
      <c r="C39272" s="2">
        <v>0.70833333333333337</v>
      </c>
      <c r="D39272" t="s">
        <v>8072</v>
      </c>
      <c r="E39272">
        <v>19</v>
      </c>
      <c r="F39272" t="s">
        <v>21</v>
      </c>
      <c r="G39272">
        <v>83</v>
      </c>
      <c r="H39272" t="s">
        <v>7420</v>
      </c>
      <c r="I39272" t="s">
        <v>7373</v>
      </c>
      <c r="J39272">
        <v>3819395845</v>
      </c>
      <c r="K39272">
        <v>1555572302</v>
      </c>
      <c r="L39272">
        <v>6161</v>
      </c>
    </row>
    <row r="39273" spans="1:12" x14ac:dyDescent="0.35">
      <c r="A39273">
        <v>39271</v>
      </c>
      <c r="B39273" s="1">
        <v>44165</v>
      </c>
      <c r="C39273" s="2">
        <v>0.70833333333333337</v>
      </c>
      <c r="D39273" t="s">
        <v>8072</v>
      </c>
      <c r="E39273">
        <v>19</v>
      </c>
      <c r="F39273" t="s">
        <v>21</v>
      </c>
      <c r="G39273">
        <v>84</v>
      </c>
      <c r="H39273" t="s">
        <v>7481</v>
      </c>
      <c r="I39273" t="s">
        <v>7482</v>
      </c>
      <c r="J39273">
        <v>3730971088</v>
      </c>
      <c r="K39273" s="3">
        <v>1.36E+16</v>
      </c>
      <c r="L39273">
        <v>2913</v>
      </c>
    </row>
    <row r="39274" spans="1:12" x14ac:dyDescent="0.35">
      <c r="A39274">
        <v>39272</v>
      </c>
      <c r="B39274" s="1">
        <v>44165</v>
      </c>
      <c r="C39274" s="2">
        <v>0.70833333333333337</v>
      </c>
      <c r="D39274" t="s">
        <v>8072</v>
      </c>
      <c r="E39274">
        <v>19</v>
      </c>
      <c r="F39274" t="s">
        <v>21</v>
      </c>
      <c r="G39274">
        <v>85</v>
      </c>
      <c r="H39274" t="s">
        <v>7529</v>
      </c>
      <c r="I39274" t="s">
        <v>7526</v>
      </c>
      <c r="J39274">
        <v>3749213171</v>
      </c>
      <c r="K39274">
        <v>1406184973</v>
      </c>
      <c r="L39274">
        <v>2650</v>
      </c>
    </row>
    <row r="39275" spans="1:12" x14ac:dyDescent="0.35">
      <c r="A39275">
        <v>39273</v>
      </c>
      <c r="B39275" s="1">
        <v>44165</v>
      </c>
      <c r="C39275" s="2">
        <v>0.70833333333333337</v>
      </c>
      <c r="D39275" t="s">
        <v>8072</v>
      </c>
      <c r="E39275">
        <v>19</v>
      </c>
      <c r="F39275" t="s">
        <v>21</v>
      </c>
      <c r="G39275">
        <v>86</v>
      </c>
      <c r="H39275" t="s">
        <v>7557</v>
      </c>
      <c r="I39275" t="s">
        <v>7549</v>
      </c>
      <c r="J39275">
        <v>3756705701</v>
      </c>
      <c r="K39275">
        <v>1427909375</v>
      </c>
      <c r="L39275">
        <v>2449</v>
      </c>
    </row>
    <row r="39276" spans="1:12" x14ac:dyDescent="0.35">
      <c r="A39276">
        <v>39274</v>
      </c>
      <c r="B39276" s="1">
        <v>44165</v>
      </c>
      <c r="C39276" s="2">
        <v>0.70833333333333337</v>
      </c>
      <c r="D39276" t="s">
        <v>8072</v>
      </c>
      <c r="E39276">
        <v>19</v>
      </c>
      <c r="F39276" t="s">
        <v>21</v>
      </c>
      <c r="G39276">
        <v>87</v>
      </c>
      <c r="H39276" t="s">
        <v>7584</v>
      </c>
      <c r="I39276" t="s">
        <v>7570</v>
      </c>
      <c r="J39276">
        <v>3750287803</v>
      </c>
      <c r="K39276">
        <v>1508704691</v>
      </c>
      <c r="L39276">
        <v>16811</v>
      </c>
    </row>
    <row r="39277" spans="1:12" x14ac:dyDescent="0.35">
      <c r="A39277">
        <v>39275</v>
      </c>
      <c r="B39277" s="1">
        <v>44165</v>
      </c>
      <c r="C39277" s="2">
        <v>0.70833333333333337</v>
      </c>
      <c r="D39277" t="s">
        <v>8072</v>
      </c>
      <c r="E39277">
        <v>19</v>
      </c>
      <c r="F39277" t="s">
        <v>21</v>
      </c>
      <c r="G39277">
        <v>88</v>
      </c>
      <c r="H39277" t="s">
        <v>7637</v>
      </c>
      <c r="I39277" t="s">
        <v>7629</v>
      </c>
      <c r="J39277">
        <v>3692509198</v>
      </c>
      <c r="K39277">
        <v>1473069891</v>
      </c>
      <c r="L39277">
        <v>5674</v>
      </c>
    </row>
    <row r="39278" spans="1:12" x14ac:dyDescent="0.35">
      <c r="A39278">
        <v>39276</v>
      </c>
      <c r="B39278" s="1">
        <v>44165</v>
      </c>
      <c r="C39278" s="2">
        <v>0.70833333333333337</v>
      </c>
      <c r="D39278" t="s">
        <v>8072</v>
      </c>
      <c r="E39278">
        <v>19</v>
      </c>
      <c r="F39278" t="s">
        <v>21</v>
      </c>
      <c r="G39278">
        <v>89</v>
      </c>
      <c r="H39278" t="s">
        <v>7658</v>
      </c>
      <c r="I39278" t="s">
        <v>7642</v>
      </c>
      <c r="J39278">
        <v>3705991687</v>
      </c>
      <c r="K39278">
        <v>1529333182</v>
      </c>
      <c r="L39278">
        <v>3831</v>
      </c>
    </row>
    <row r="39279" spans="1:12" x14ac:dyDescent="0.35">
      <c r="A39279">
        <v>39277</v>
      </c>
      <c r="B39279" s="1">
        <v>44165</v>
      </c>
      <c r="C39279" s="2">
        <v>0.70833333333333337</v>
      </c>
      <c r="D39279" t="s">
        <v>8072</v>
      </c>
      <c r="E39279">
        <v>19</v>
      </c>
      <c r="F39279" t="s">
        <v>21</v>
      </c>
      <c r="G39279">
        <v>894</v>
      </c>
      <c r="H39279" t="s">
        <v>8085</v>
      </c>
      <c r="L39279">
        <v>0</v>
      </c>
    </row>
    <row r="39280" spans="1:12" x14ac:dyDescent="0.35">
      <c r="A39280">
        <v>39278</v>
      </c>
      <c r="B39280" s="1">
        <v>44165</v>
      </c>
      <c r="C39280" s="2">
        <v>0.70833333333333337</v>
      </c>
      <c r="D39280" t="s">
        <v>8072</v>
      </c>
      <c r="E39280">
        <v>19</v>
      </c>
      <c r="F39280" t="s">
        <v>21</v>
      </c>
      <c r="G39280">
        <v>994</v>
      </c>
      <c r="H39280" t="s">
        <v>8073</v>
      </c>
      <c r="L39280">
        <v>25</v>
      </c>
    </row>
    <row r="39281" spans="1:12" x14ac:dyDescent="0.35">
      <c r="A39281">
        <v>39279</v>
      </c>
      <c r="B39281" s="1">
        <v>44165</v>
      </c>
      <c r="C39281" s="2">
        <v>0.70833333333333337</v>
      </c>
      <c r="D39281" t="s">
        <v>8072</v>
      </c>
      <c r="E39281">
        <v>9</v>
      </c>
      <c r="F39281" t="s">
        <v>11</v>
      </c>
      <c r="G39281">
        <v>45</v>
      </c>
      <c r="H39281" t="s">
        <v>8084</v>
      </c>
      <c r="I39281" t="s">
        <v>4468</v>
      </c>
      <c r="J39281">
        <v>4403674425</v>
      </c>
      <c r="K39281">
        <v>1014173829</v>
      </c>
      <c r="L39281">
        <v>6516</v>
      </c>
    </row>
    <row r="39282" spans="1:12" x14ac:dyDescent="0.35">
      <c r="A39282">
        <v>39280</v>
      </c>
      <c r="B39282" s="1">
        <v>44165</v>
      </c>
      <c r="C39282" s="2">
        <v>0.70833333333333337</v>
      </c>
      <c r="D39282" t="s">
        <v>8072</v>
      </c>
      <c r="E39282">
        <v>9</v>
      </c>
      <c r="F39282" t="s">
        <v>11</v>
      </c>
      <c r="G39282">
        <v>46</v>
      </c>
      <c r="H39282" t="s">
        <v>4500</v>
      </c>
      <c r="I39282" t="s">
        <v>4486</v>
      </c>
      <c r="J39282">
        <v>4384432283</v>
      </c>
      <c r="K39282">
        <v>1050151366</v>
      </c>
      <c r="L39282">
        <v>10407</v>
      </c>
    </row>
    <row r="39283" spans="1:12" x14ac:dyDescent="0.35">
      <c r="A39283">
        <v>39281</v>
      </c>
      <c r="B39283" s="1">
        <v>44165</v>
      </c>
      <c r="C39283" s="2">
        <v>0.70833333333333337</v>
      </c>
      <c r="D39283" t="s">
        <v>8072</v>
      </c>
      <c r="E39283">
        <v>9</v>
      </c>
      <c r="F39283" t="s">
        <v>11</v>
      </c>
      <c r="G39283">
        <v>47</v>
      </c>
      <c r="H39283" t="s">
        <v>4531</v>
      </c>
      <c r="I39283" t="s">
        <v>4520</v>
      </c>
      <c r="J39283" s="3">
        <v>4390000000000000</v>
      </c>
      <c r="K39283">
        <v>1091734146</v>
      </c>
      <c r="L39283">
        <v>9042</v>
      </c>
    </row>
    <row r="39284" spans="1:12" x14ac:dyDescent="0.35">
      <c r="A39284">
        <v>39282</v>
      </c>
      <c r="B39284" s="1">
        <v>44165</v>
      </c>
      <c r="C39284" s="2">
        <v>0.70833333333333337</v>
      </c>
      <c r="D39284" t="s">
        <v>8072</v>
      </c>
      <c r="E39284">
        <v>9</v>
      </c>
      <c r="F39284" t="s">
        <v>11</v>
      </c>
      <c r="G39284">
        <v>48</v>
      </c>
      <c r="H39284" t="s">
        <v>4553</v>
      </c>
      <c r="I39284" t="s">
        <v>4541</v>
      </c>
      <c r="J39284">
        <v>4376923077</v>
      </c>
      <c r="K39284">
        <v>1125588885</v>
      </c>
      <c r="L39284">
        <v>29053</v>
      </c>
    </row>
    <row r="39285" spans="1:12" x14ac:dyDescent="0.35">
      <c r="A39285">
        <v>39283</v>
      </c>
      <c r="B39285" s="1">
        <v>44165</v>
      </c>
      <c r="C39285" s="2">
        <v>0.70833333333333337</v>
      </c>
      <c r="D39285" t="s">
        <v>8072</v>
      </c>
      <c r="E39285">
        <v>9</v>
      </c>
      <c r="F39285" t="s">
        <v>11</v>
      </c>
      <c r="G39285">
        <v>49</v>
      </c>
      <c r="H39285" t="s">
        <v>4591</v>
      </c>
      <c r="I39285" t="s">
        <v>4583</v>
      </c>
      <c r="J39285">
        <v>4355234873</v>
      </c>
      <c r="K39285">
        <v>103086781</v>
      </c>
      <c r="L39285">
        <v>7232</v>
      </c>
    </row>
    <row r="39286" spans="1:12" x14ac:dyDescent="0.35">
      <c r="A39286">
        <v>39284</v>
      </c>
      <c r="B39286" s="1">
        <v>44165</v>
      </c>
      <c r="C39286" s="2">
        <v>0.70833333333333337</v>
      </c>
      <c r="D39286" t="s">
        <v>8072</v>
      </c>
      <c r="E39286">
        <v>9</v>
      </c>
      <c r="F39286" t="s">
        <v>11</v>
      </c>
      <c r="G39286">
        <v>50</v>
      </c>
      <c r="H39286" t="s">
        <v>4624</v>
      </c>
      <c r="I39286" t="s">
        <v>4603</v>
      </c>
      <c r="J39286">
        <v>4371553206</v>
      </c>
      <c r="K39286">
        <v>1040127259</v>
      </c>
      <c r="L39286">
        <v>14263</v>
      </c>
    </row>
    <row r="39287" spans="1:12" x14ac:dyDescent="0.35">
      <c r="A39287">
        <v>39285</v>
      </c>
      <c r="B39287" s="1">
        <v>44165</v>
      </c>
      <c r="C39287" s="2">
        <v>0.70833333333333337</v>
      </c>
      <c r="D39287" t="s">
        <v>8072</v>
      </c>
      <c r="E39287">
        <v>9</v>
      </c>
      <c r="F39287" t="s">
        <v>11</v>
      </c>
      <c r="G39287">
        <v>51</v>
      </c>
      <c r="H39287" t="s">
        <v>4642</v>
      </c>
      <c r="I39287" t="s">
        <v>4641</v>
      </c>
      <c r="J39287">
        <v>4346642752</v>
      </c>
      <c r="K39287">
        <v>1188228844</v>
      </c>
      <c r="L39287">
        <v>9492</v>
      </c>
    </row>
    <row r="39288" spans="1:12" x14ac:dyDescent="0.35">
      <c r="A39288">
        <v>39286</v>
      </c>
      <c r="B39288" s="1">
        <v>44165</v>
      </c>
      <c r="C39288" s="2">
        <v>0.70833333333333337</v>
      </c>
      <c r="D39288" t="s">
        <v>8072</v>
      </c>
      <c r="E39288">
        <v>9</v>
      </c>
      <c r="F39288" t="s">
        <v>11</v>
      </c>
      <c r="G39288">
        <v>52</v>
      </c>
      <c r="H39288" t="s">
        <v>4707</v>
      </c>
      <c r="I39288" t="s">
        <v>4678</v>
      </c>
      <c r="J39288">
        <v>4331816374</v>
      </c>
      <c r="K39288">
        <v>1133190988</v>
      </c>
      <c r="L39288">
        <v>4196</v>
      </c>
    </row>
    <row r="39289" spans="1:12" x14ac:dyDescent="0.35">
      <c r="A39289">
        <v>39287</v>
      </c>
      <c r="B39289" s="1">
        <v>44165</v>
      </c>
      <c r="C39289" s="2">
        <v>0.70833333333333337</v>
      </c>
      <c r="D39289" t="s">
        <v>8072</v>
      </c>
      <c r="E39289">
        <v>9</v>
      </c>
      <c r="F39289" t="s">
        <v>11</v>
      </c>
      <c r="G39289">
        <v>53</v>
      </c>
      <c r="H39289" t="s">
        <v>4724</v>
      </c>
      <c r="I39289" t="s">
        <v>4714</v>
      </c>
      <c r="J39289">
        <v>4276026758</v>
      </c>
      <c r="K39289">
        <v>1111356398</v>
      </c>
      <c r="L39289">
        <v>3631</v>
      </c>
    </row>
    <row r="39290" spans="1:12" x14ac:dyDescent="0.35">
      <c r="A39290">
        <v>39288</v>
      </c>
      <c r="B39290" s="1">
        <v>44165</v>
      </c>
      <c r="C39290" s="2">
        <v>0.70833333333333337</v>
      </c>
      <c r="D39290" t="s">
        <v>8072</v>
      </c>
      <c r="E39290">
        <v>9</v>
      </c>
      <c r="F39290" t="s">
        <v>11</v>
      </c>
      <c r="G39290">
        <v>100</v>
      </c>
      <c r="H39290" t="s">
        <v>4747</v>
      </c>
      <c r="I39290" t="s">
        <v>4743</v>
      </c>
      <c r="J39290">
        <v>4388062274</v>
      </c>
      <c r="K39290">
        <v>1109703315</v>
      </c>
      <c r="L39290">
        <v>9054</v>
      </c>
    </row>
    <row r="39291" spans="1:12" x14ac:dyDescent="0.35">
      <c r="A39291">
        <v>39289</v>
      </c>
      <c r="B39291" s="1">
        <v>44165</v>
      </c>
      <c r="C39291" s="2">
        <v>0.70833333333333337</v>
      </c>
      <c r="D39291" t="s">
        <v>8072</v>
      </c>
      <c r="E39291">
        <v>9</v>
      </c>
      <c r="F39291" t="s">
        <v>11</v>
      </c>
      <c r="G39291">
        <v>895</v>
      </c>
      <c r="H39291" t="s">
        <v>8085</v>
      </c>
      <c r="L39291">
        <v>555</v>
      </c>
    </row>
    <row r="39292" spans="1:12" x14ac:dyDescent="0.35">
      <c r="A39292">
        <v>39290</v>
      </c>
      <c r="B39292" s="1">
        <v>44165</v>
      </c>
      <c r="C39292" s="2">
        <v>0.70833333333333337</v>
      </c>
      <c r="D39292" t="s">
        <v>8072</v>
      </c>
      <c r="E39292">
        <v>9</v>
      </c>
      <c r="F39292" t="s">
        <v>11</v>
      </c>
      <c r="G39292">
        <v>995</v>
      </c>
      <c r="H39292" t="s">
        <v>8073</v>
      </c>
      <c r="L39292">
        <v>0</v>
      </c>
    </row>
    <row r="39293" spans="1:12" x14ac:dyDescent="0.35">
      <c r="A39293">
        <v>39291</v>
      </c>
      <c r="B39293" s="1">
        <v>44165</v>
      </c>
      <c r="C39293" s="2">
        <v>0.70833333333333337</v>
      </c>
      <c r="D39293" t="s">
        <v>8072</v>
      </c>
      <c r="E39293">
        <v>10</v>
      </c>
      <c r="F39293" t="s">
        <v>12</v>
      </c>
      <c r="G39293">
        <v>54</v>
      </c>
      <c r="H39293" t="s">
        <v>4789</v>
      </c>
      <c r="I39293" t="s">
        <v>4751</v>
      </c>
      <c r="J39293">
        <v>4310675841</v>
      </c>
      <c r="K39293">
        <v>1238824698</v>
      </c>
      <c r="L39293">
        <v>17493</v>
      </c>
    </row>
    <row r="39294" spans="1:12" x14ac:dyDescent="0.35">
      <c r="A39294">
        <v>39292</v>
      </c>
      <c r="B39294" s="1">
        <v>44165</v>
      </c>
      <c r="C39294" s="2">
        <v>0.70833333333333337</v>
      </c>
      <c r="D39294" t="s">
        <v>8072</v>
      </c>
      <c r="E39294">
        <v>10</v>
      </c>
      <c r="F39294" t="s">
        <v>12</v>
      </c>
      <c r="G39294">
        <v>55</v>
      </c>
      <c r="H39294" t="s">
        <v>4842</v>
      </c>
      <c r="I39294" t="s">
        <v>4811</v>
      </c>
      <c r="J39294">
        <v>4256071258</v>
      </c>
      <c r="K39294">
        <v>126466875</v>
      </c>
      <c r="L39294">
        <v>5298</v>
      </c>
    </row>
    <row r="39295" spans="1:12" x14ac:dyDescent="0.35">
      <c r="A39295">
        <v>39293</v>
      </c>
      <c r="B39295" s="1">
        <v>44165</v>
      </c>
      <c r="C39295" s="2">
        <v>0.70833333333333337</v>
      </c>
      <c r="D39295" t="s">
        <v>8072</v>
      </c>
      <c r="E39295">
        <v>10</v>
      </c>
      <c r="F39295" t="s">
        <v>12</v>
      </c>
      <c r="G39295">
        <v>897</v>
      </c>
      <c r="H39295" t="s">
        <v>8085</v>
      </c>
      <c r="L39295">
        <v>1017</v>
      </c>
    </row>
    <row r="39296" spans="1:12" x14ac:dyDescent="0.35">
      <c r="A39296">
        <v>39294</v>
      </c>
      <c r="B39296" s="1">
        <v>44165</v>
      </c>
      <c r="C39296" s="2">
        <v>0.70833333333333337</v>
      </c>
      <c r="D39296" t="s">
        <v>8072</v>
      </c>
      <c r="E39296">
        <v>10</v>
      </c>
      <c r="F39296" t="s">
        <v>12</v>
      </c>
      <c r="G39296">
        <v>997</v>
      </c>
      <c r="H39296" t="s">
        <v>8073</v>
      </c>
      <c r="L39296">
        <v>0</v>
      </c>
    </row>
    <row r="39297" spans="1:12" x14ac:dyDescent="0.35">
      <c r="A39297">
        <v>39295</v>
      </c>
      <c r="B39297" s="1">
        <v>44165</v>
      </c>
      <c r="C39297" s="2">
        <v>0.70833333333333337</v>
      </c>
      <c r="D39297" t="s">
        <v>8072</v>
      </c>
      <c r="E39297">
        <v>2</v>
      </c>
      <c r="F39297" t="s">
        <v>8055</v>
      </c>
      <c r="G39297">
        <v>7</v>
      </c>
      <c r="H39297" t="s">
        <v>1222</v>
      </c>
      <c r="I39297" t="s">
        <v>1220</v>
      </c>
      <c r="J39297">
        <v>4573750286</v>
      </c>
      <c r="K39297">
        <v>7320149366</v>
      </c>
      <c r="L39297">
        <v>6428</v>
      </c>
    </row>
    <row r="39298" spans="1:12" x14ac:dyDescent="0.35">
      <c r="A39298">
        <v>39296</v>
      </c>
      <c r="B39298" s="1">
        <v>44165</v>
      </c>
      <c r="C39298" s="2">
        <v>0.70833333333333337</v>
      </c>
      <c r="D39298" t="s">
        <v>8072</v>
      </c>
      <c r="E39298">
        <v>2</v>
      </c>
      <c r="F39298" t="s">
        <v>8055</v>
      </c>
      <c r="G39298">
        <v>898</v>
      </c>
      <c r="H39298" t="s">
        <v>8085</v>
      </c>
      <c r="L39298">
        <v>82</v>
      </c>
    </row>
    <row r="39299" spans="1:12" x14ac:dyDescent="0.35">
      <c r="A39299">
        <v>39297</v>
      </c>
      <c r="B39299" s="1">
        <v>44165</v>
      </c>
      <c r="C39299" s="2">
        <v>0.70833333333333337</v>
      </c>
      <c r="D39299" t="s">
        <v>8072</v>
      </c>
      <c r="E39299">
        <v>2</v>
      </c>
      <c r="F39299" t="s">
        <v>8055</v>
      </c>
      <c r="G39299">
        <v>998</v>
      </c>
      <c r="H39299" t="s">
        <v>8073</v>
      </c>
      <c r="L39299">
        <v>0</v>
      </c>
    </row>
    <row r="39300" spans="1:12" x14ac:dyDescent="0.35">
      <c r="A39300">
        <v>39298</v>
      </c>
      <c r="B39300" s="1">
        <v>44165</v>
      </c>
      <c r="C39300" s="2">
        <v>0.70833333333333337</v>
      </c>
      <c r="D39300" t="s">
        <v>8072</v>
      </c>
      <c r="E39300">
        <v>5</v>
      </c>
      <c r="F39300" t="s">
        <v>6</v>
      </c>
      <c r="G39300">
        <v>23</v>
      </c>
      <c r="H39300" t="s">
        <v>3194</v>
      </c>
      <c r="I39300" t="s">
        <v>3104</v>
      </c>
      <c r="J39300">
        <v>4543839046</v>
      </c>
      <c r="K39300">
        <v>1099352685</v>
      </c>
      <c r="L39300">
        <v>27264</v>
      </c>
    </row>
    <row r="39301" spans="1:12" x14ac:dyDescent="0.35">
      <c r="A39301">
        <v>39299</v>
      </c>
      <c r="B39301" s="1">
        <v>44165</v>
      </c>
      <c r="C39301" s="2">
        <v>0.70833333333333337</v>
      </c>
      <c r="D39301" t="s">
        <v>8072</v>
      </c>
      <c r="E39301">
        <v>5</v>
      </c>
      <c r="F39301" t="s">
        <v>6</v>
      </c>
      <c r="G39301">
        <v>24</v>
      </c>
      <c r="H39301" t="s">
        <v>3305</v>
      </c>
      <c r="I39301" t="s">
        <v>3203</v>
      </c>
      <c r="J39301">
        <v>45547497</v>
      </c>
      <c r="K39301">
        <v>1154597109</v>
      </c>
      <c r="L39301">
        <v>25962</v>
      </c>
    </row>
    <row r="39302" spans="1:12" x14ac:dyDescent="0.35">
      <c r="A39302">
        <v>39300</v>
      </c>
      <c r="B39302" s="1">
        <v>44165</v>
      </c>
      <c r="C39302" s="2">
        <v>0.70833333333333337</v>
      </c>
      <c r="D39302" t="s">
        <v>8072</v>
      </c>
      <c r="E39302">
        <v>5</v>
      </c>
      <c r="F39302" t="s">
        <v>6</v>
      </c>
      <c r="G39302">
        <v>25</v>
      </c>
      <c r="H39302" t="s">
        <v>3323</v>
      </c>
      <c r="I39302" t="s">
        <v>3318</v>
      </c>
      <c r="J39302">
        <v>4613837528</v>
      </c>
      <c r="K39302">
        <v>1221704167</v>
      </c>
      <c r="L39302">
        <v>8593</v>
      </c>
    </row>
    <row r="39303" spans="1:12" x14ac:dyDescent="0.35">
      <c r="A39303">
        <v>39301</v>
      </c>
      <c r="B39303" s="1">
        <v>44165</v>
      </c>
      <c r="C39303" s="2">
        <v>0.70833333333333337</v>
      </c>
      <c r="D39303" t="s">
        <v>8072</v>
      </c>
      <c r="E39303">
        <v>5</v>
      </c>
      <c r="F39303" t="s">
        <v>6</v>
      </c>
      <c r="G39303">
        <v>26</v>
      </c>
      <c r="H39303" t="s">
        <v>3463</v>
      </c>
      <c r="I39303" t="s">
        <v>3380</v>
      </c>
      <c r="J39303">
        <v>4566754571</v>
      </c>
      <c r="K39303">
        <v>1224507363</v>
      </c>
      <c r="L39303">
        <v>28140</v>
      </c>
    </row>
    <row r="39304" spans="1:12" x14ac:dyDescent="0.35">
      <c r="A39304">
        <v>39302</v>
      </c>
      <c r="B39304" s="1">
        <v>44165</v>
      </c>
      <c r="C39304" s="2">
        <v>0.70833333333333337</v>
      </c>
      <c r="D39304" t="s">
        <v>8072</v>
      </c>
      <c r="E39304">
        <v>5</v>
      </c>
      <c r="F39304" t="s">
        <v>6</v>
      </c>
      <c r="G39304">
        <v>27</v>
      </c>
      <c r="H39304" t="s">
        <v>3516</v>
      </c>
      <c r="I39304" t="s">
        <v>3475</v>
      </c>
      <c r="J39304">
        <v>4543490485</v>
      </c>
      <c r="K39304">
        <v>1233845213</v>
      </c>
      <c r="L39304">
        <v>21253</v>
      </c>
    </row>
    <row r="39305" spans="1:12" x14ac:dyDescent="0.35">
      <c r="A39305">
        <v>39303</v>
      </c>
      <c r="B39305" s="1">
        <v>44165</v>
      </c>
      <c r="C39305" s="2">
        <v>0.70833333333333337</v>
      </c>
      <c r="D39305" t="s">
        <v>8072</v>
      </c>
      <c r="E39305">
        <v>5</v>
      </c>
      <c r="F39305" t="s">
        <v>6</v>
      </c>
      <c r="G39305">
        <v>28</v>
      </c>
      <c r="H39305" t="s">
        <v>3576</v>
      </c>
      <c r="I39305" t="s">
        <v>3520</v>
      </c>
      <c r="J39305">
        <v>4540692987</v>
      </c>
      <c r="K39305">
        <v>1187608718</v>
      </c>
      <c r="L39305">
        <v>27671</v>
      </c>
    </row>
    <row r="39306" spans="1:12" x14ac:dyDescent="0.35">
      <c r="A39306">
        <v>39304</v>
      </c>
      <c r="B39306" s="1">
        <v>44165</v>
      </c>
      <c r="C39306" s="2">
        <v>0.70833333333333337</v>
      </c>
      <c r="D39306" t="s">
        <v>8072</v>
      </c>
      <c r="E39306">
        <v>5</v>
      </c>
      <c r="F39306" t="s">
        <v>6</v>
      </c>
      <c r="G39306">
        <v>29</v>
      </c>
      <c r="H39306" t="s">
        <v>3661</v>
      </c>
      <c r="I39306" t="s">
        <v>3623</v>
      </c>
      <c r="J39306">
        <v>4507107289</v>
      </c>
      <c r="K39306">
        <v>1179007</v>
      </c>
      <c r="L39306">
        <v>3890</v>
      </c>
    </row>
    <row r="39307" spans="1:12" x14ac:dyDescent="0.35">
      <c r="A39307">
        <v>39305</v>
      </c>
      <c r="B39307" s="1">
        <v>44165</v>
      </c>
      <c r="C39307" s="2">
        <v>0.70833333333333337</v>
      </c>
      <c r="D39307" t="s">
        <v>8072</v>
      </c>
      <c r="E39307">
        <v>5</v>
      </c>
      <c r="F39307" t="s">
        <v>6</v>
      </c>
      <c r="G39307">
        <v>899</v>
      </c>
      <c r="H39307" t="s">
        <v>8085</v>
      </c>
      <c r="L39307">
        <v>2461</v>
      </c>
    </row>
    <row r="39308" spans="1:12" x14ac:dyDescent="0.35">
      <c r="A39308">
        <v>39306</v>
      </c>
      <c r="B39308" s="1">
        <v>44165</v>
      </c>
      <c r="C39308" s="2">
        <v>0.70833333333333337</v>
      </c>
      <c r="D39308" t="s">
        <v>8072</v>
      </c>
      <c r="E39308">
        <v>5</v>
      </c>
      <c r="F39308" t="s">
        <v>6</v>
      </c>
      <c r="G39308">
        <v>999</v>
      </c>
      <c r="H39308" t="s">
        <v>8073</v>
      </c>
      <c r="L39308">
        <v>358</v>
      </c>
    </row>
    <row r="39309" spans="1:12" x14ac:dyDescent="0.35">
      <c r="A39309">
        <v>39307</v>
      </c>
      <c r="B39309" s="1">
        <v>44166</v>
      </c>
      <c r="C39309" s="2">
        <v>0.70833333333333337</v>
      </c>
      <c r="D39309" t="s">
        <v>8072</v>
      </c>
      <c r="E39309">
        <v>13</v>
      </c>
      <c r="F39309" t="s">
        <v>15</v>
      </c>
      <c r="G39309">
        <v>66</v>
      </c>
      <c r="H39309" t="s">
        <v>5508</v>
      </c>
      <c r="I39309" t="s">
        <v>5460</v>
      </c>
      <c r="J39309">
        <v>4235122196</v>
      </c>
      <c r="K39309">
        <v>1339843823</v>
      </c>
      <c r="L39309">
        <v>9211</v>
      </c>
    </row>
    <row r="39310" spans="1:12" x14ac:dyDescent="0.35">
      <c r="A39310">
        <v>39308</v>
      </c>
      <c r="B39310" s="1">
        <v>44166</v>
      </c>
      <c r="C39310" s="2">
        <v>0.70833333333333337</v>
      </c>
      <c r="D39310" t="s">
        <v>8072</v>
      </c>
      <c r="E39310">
        <v>13</v>
      </c>
      <c r="F39310" t="s">
        <v>15</v>
      </c>
      <c r="G39310">
        <v>67</v>
      </c>
      <c r="H39310" t="s">
        <v>5609</v>
      </c>
      <c r="I39310" t="s">
        <v>5569</v>
      </c>
      <c r="J39310">
        <v>426589177</v>
      </c>
      <c r="K39310">
        <v>1370439971</v>
      </c>
      <c r="L39310">
        <v>7590</v>
      </c>
    </row>
    <row r="39311" spans="1:12" x14ac:dyDescent="0.35">
      <c r="A39311">
        <v>39309</v>
      </c>
      <c r="B39311" s="1">
        <v>44166</v>
      </c>
      <c r="C39311" s="2">
        <v>0.70833333333333337</v>
      </c>
      <c r="D39311" t="s">
        <v>8072</v>
      </c>
      <c r="E39311">
        <v>13</v>
      </c>
      <c r="F39311" t="s">
        <v>15</v>
      </c>
      <c r="G39311">
        <v>68</v>
      </c>
      <c r="H39311" t="s">
        <v>5644</v>
      </c>
      <c r="I39311" t="s">
        <v>5617</v>
      </c>
      <c r="J39311">
        <v>4246458398</v>
      </c>
      <c r="K39311">
        <v>1421364822</v>
      </c>
      <c r="L39311">
        <v>5714</v>
      </c>
    </row>
    <row r="39312" spans="1:12" x14ac:dyDescent="0.35">
      <c r="A39312">
        <v>39310</v>
      </c>
      <c r="B39312" s="1">
        <v>44166</v>
      </c>
      <c r="C39312" s="2">
        <v>0.70833333333333337</v>
      </c>
      <c r="D39312" t="s">
        <v>8072</v>
      </c>
      <c r="E39312">
        <v>13</v>
      </c>
      <c r="F39312" t="s">
        <v>15</v>
      </c>
      <c r="G39312">
        <v>69</v>
      </c>
      <c r="H39312" t="s">
        <v>5685</v>
      </c>
      <c r="I39312" t="s">
        <v>5664</v>
      </c>
      <c r="J39312">
        <v>4235103167</v>
      </c>
      <c r="K39312">
        <v>1416754574</v>
      </c>
      <c r="L39312">
        <v>5450</v>
      </c>
    </row>
    <row r="39313" spans="1:12" x14ac:dyDescent="0.35">
      <c r="A39313">
        <v>39311</v>
      </c>
      <c r="B39313" s="1">
        <v>44166</v>
      </c>
      <c r="C39313" s="2">
        <v>0.70833333333333337</v>
      </c>
      <c r="D39313" t="s">
        <v>8072</v>
      </c>
      <c r="E39313">
        <v>13</v>
      </c>
      <c r="F39313" t="s">
        <v>15</v>
      </c>
      <c r="G39313">
        <v>879</v>
      </c>
      <c r="H39313" t="s">
        <v>8085</v>
      </c>
      <c r="L39313">
        <v>248</v>
      </c>
    </row>
    <row r="39314" spans="1:12" x14ac:dyDescent="0.35">
      <c r="A39314">
        <v>39312</v>
      </c>
      <c r="B39314" s="1">
        <v>44166</v>
      </c>
      <c r="C39314" s="2">
        <v>0.70833333333333337</v>
      </c>
      <c r="D39314" t="s">
        <v>8072</v>
      </c>
      <c r="E39314">
        <v>13</v>
      </c>
      <c r="F39314" t="s">
        <v>15</v>
      </c>
      <c r="G39314">
        <v>979</v>
      </c>
      <c r="H39314" t="s">
        <v>8073</v>
      </c>
      <c r="L39314">
        <v>207</v>
      </c>
    </row>
    <row r="39315" spans="1:12" x14ac:dyDescent="0.35">
      <c r="A39315">
        <v>39313</v>
      </c>
      <c r="B39315" s="1">
        <v>44166</v>
      </c>
      <c r="C39315" s="2">
        <v>0.70833333333333337</v>
      </c>
      <c r="D39315" t="s">
        <v>8072</v>
      </c>
      <c r="E39315">
        <v>17</v>
      </c>
      <c r="F39315" t="s">
        <v>19</v>
      </c>
      <c r="G39315">
        <v>76</v>
      </c>
      <c r="H39315" t="s">
        <v>6785</v>
      </c>
      <c r="I39315" t="s">
        <v>6723</v>
      </c>
      <c r="J39315">
        <v>4063947052</v>
      </c>
      <c r="K39315">
        <v>1580514834</v>
      </c>
      <c r="L39315">
        <v>5093</v>
      </c>
    </row>
    <row r="39316" spans="1:12" x14ac:dyDescent="0.35">
      <c r="A39316">
        <v>39314</v>
      </c>
      <c r="B39316" s="1">
        <v>44166</v>
      </c>
      <c r="C39316" s="2">
        <v>0.70833333333333337</v>
      </c>
      <c r="D39316" t="s">
        <v>8072</v>
      </c>
      <c r="E39316">
        <v>17</v>
      </c>
      <c r="F39316" t="s">
        <v>19</v>
      </c>
      <c r="G39316">
        <v>77</v>
      </c>
      <c r="H39316" t="s">
        <v>6837</v>
      </c>
      <c r="I39316" t="s">
        <v>6824</v>
      </c>
      <c r="J39316">
        <v>4066751177</v>
      </c>
      <c r="K39316">
        <v>1659792442</v>
      </c>
      <c r="L39316">
        <v>2914</v>
      </c>
    </row>
    <row r="39317" spans="1:12" x14ac:dyDescent="0.35">
      <c r="A39317">
        <v>39315</v>
      </c>
      <c r="B39317" s="1">
        <v>44166</v>
      </c>
      <c r="C39317" s="2">
        <v>0.70833333333333337</v>
      </c>
      <c r="D39317" t="s">
        <v>8072</v>
      </c>
      <c r="E39317">
        <v>17</v>
      </c>
      <c r="F39317" t="s">
        <v>19</v>
      </c>
      <c r="G39317">
        <v>880</v>
      </c>
      <c r="H39317" t="s">
        <v>8085</v>
      </c>
      <c r="L39317">
        <v>291</v>
      </c>
    </row>
    <row r="39318" spans="1:12" x14ac:dyDescent="0.35">
      <c r="A39318">
        <v>39316</v>
      </c>
      <c r="B39318" s="1">
        <v>44166</v>
      </c>
      <c r="C39318" s="2">
        <v>0.70833333333333337</v>
      </c>
      <c r="D39318" t="s">
        <v>8072</v>
      </c>
      <c r="E39318">
        <v>17</v>
      </c>
      <c r="F39318" t="s">
        <v>19</v>
      </c>
      <c r="G39318">
        <v>980</v>
      </c>
      <c r="H39318" t="s">
        <v>8073</v>
      </c>
      <c r="L39318">
        <v>0</v>
      </c>
    </row>
    <row r="39319" spans="1:12" x14ac:dyDescent="0.35">
      <c r="A39319">
        <v>39317</v>
      </c>
      <c r="B39319" s="1">
        <v>44166</v>
      </c>
      <c r="C39319" s="2">
        <v>0.70833333333333337</v>
      </c>
      <c r="D39319" t="s">
        <v>8072</v>
      </c>
      <c r="E39319">
        <v>18</v>
      </c>
      <c r="F39319" t="s">
        <v>20</v>
      </c>
      <c r="G39319">
        <v>78</v>
      </c>
      <c r="H39319" t="s">
        <v>6898</v>
      </c>
      <c r="I39319" t="s">
        <v>6856</v>
      </c>
      <c r="J39319">
        <v>3929308681</v>
      </c>
      <c r="K39319">
        <v>1625609692</v>
      </c>
      <c r="L39319">
        <v>5237</v>
      </c>
    </row>
    <row r="39320" spans="1:12" x14ac:dyDescent="0.35">
      <c r="A39320">
        <v>39318</v>
      </c>
      <c r="B39320" s="1">
        <v>44166</v>
      </c>
      <c r="C39320" s="2">
        <v>0.70833333333333337</v>
      </c>
      <c r="D39320" t="s">
        <v>8072</v>
      </c>
      <c r="E39320">
        <v>18</v>
      </c>
      <c r="F39320" t="s">
        <v>20</v>
      </c>
      <c r="G39320">
        <v>79</v>
      </c>
      <c r="H39320" t="s">
        <v>7019</v>
      </c>
      <c r="I39320" t="s">
        <v>7007</v>
      </c>
      <c r="J39320">
        <v>3890597598</v>
      </c>
      <c r="K39320">
        <v>1659440194</v>
      </c>
      <c r="L39320">
        <v>2443</v>
      </c>
    </row>
    <row r="39321" spans="1:12" x14ac:dyDescent="0.35">
      <c r="A39321">
        <v>39319</v>
      </c>
      <c r="B39321" s="1">
        <v>44166</v>
      </c>
      <c r="C39321" s="2">
        <v>0.70833333333333337</v>
      </c>
      <c r="D39321" t="s">
        <v>8072</v>
      </c>
      <c r="E39321">
        <v>18</v>
      </c>
      <c r="F39321" t="s">
        <v>20</v>
      </c>
      <c r="G39321">
        <v>80</v>
      </c>
      <c r="H39321" t="s">
        <v>7150</v>
      </c>
      <c r="I39321" t="s">
        <v>7088</v>
      </c>
      <c r="J39321">
        <v>3810922769</v>
      </c>
      <c r="K39321">
        <v>156434527</v>
      </c>
      <c r="L39321">
        <v>6357</v>
      </c>
    </row>
    <row r="39322" spans="1:12" x14ac:dyDescent="0.35">
      <c r="A39322">
        <v>39320</v>
      </c>
      <c r="B39322" s="1">
        <v>44166</v>
      </c>
      <c r="C39322" s="2">
        <v>0.70833333333333337</v>
      </c>
      <c r="D39322" t="s">
        <v>8072</v>
      </c>
      <c r="E39322">
        <v>18</v>
      </c>
      <c r="F39322" t="s">
        <v>20</v>
      </c>
      <c r="G39322">
        <v>101</v>
      </c>
      <c r="H39322" t="s">
        <v>7195</v>
      </c>
      <c r="I39322" t="s">
        <v>7186</v>
      </c>
      <c r="J39322">
        <v>3908036878</v>
      </c>
      <c r="K39322">
        <v>1712538864</v>
      </c>
      <c r="L39322">
        <v>1562</v>
      </c>
    </row>
    <row r="39323" spans="1:12" x14ac:dyDescent="0.35">
      <c r="A39323">
        <v>39321</v>
      </c>
      <c r="B39323" s="1">
        <v>44166</v>
      </c>
      <c r="C39323" s="2">
        <v>0.70833333333333337</v>
      </c>
      <c r="D39323" t="s">
        <v>8072</v>
      </c>
      <c r="E39323">
        <v>18</v>
      </c>
      <c r="F39323" t="s">
        <v>20</v>
      </c>
      <c r="G39323">
        <v>102</v>
      </c>
      <c r="H39323" t="s">
        <v>7260</v>
      </c>
      <c r="I39323" t="s">
        <v>7214</v>
      </c>
      <c r="J39323">
        <v>3867624147</v>
      </c>
      <c r="K39323">
        <v>1610157414</v>
      </c>
      <c r="L39323">
        <v>945</v>
      </c>
    </row>
    <row r="39324" spans="1:12" x14ac:dyDescent="0.35">
      <c r="A39324">
        <v>39322</v>
      </c>
      <c r="B39324" s="1">
        <v>44166</v>
      </c>
      <c r="C39324" s="2">
        <v>0.70833333333333337</v>
      </c>
      <c r="D39324" t="s">
        <v>8072</v>
      </c>
      <c r="E39324">
        <v>18</v>
      </c>
      <c r="F39324" t="s">
        <v>20</v>
      </c>
      <c r="G39324">
        <v>882</v>
      </c>
      <c r="H39324" t="s">
        <v>8085</v>
      </c>
      <c r="L39324">
        <v>488</v>
      </c>
    </row>
    <row r="39325" spans="1:12" x14ac:dyDescent="0.35">
      <c r="A39325">
        <v>39323</v>
      </c>
      <c r="B39325" s="1">
        <v>44166</v>
      </c>
      <c r="C39325" s="2">
        <v>0.70833333333333337</v>
      </c>
      <c r="D39325" t="s">
        <v>8072</v>
      </c>
      <c r="E39325">
        <v>18</v>
      </c>
      <c r="F39325" t="s">
        <v>20</v>
      </c>
      <c r="G39325">
        <v>982</v>
      </c>
      <c r="H39325" t="s">
        <v>8073</v>
      </c>
      <c r="L39325">
        <v>0</v>
      </c>
    </row>
    <row r="39326" spans="1:12" x14ac:dyDescent="0.35">
      <c r="A39326">
        <v>39324</v>
      </c>
      <c r="B39326" s="1">
        <v>44166</v>
      </c>
      <c r="C39326" s="2">
        <v>0.70833333333333337</v>
      </c>
      <c r="D39326" t="s">
        <v>8072</v>
      </c>
      <c r="E39326">
        <v>15</v>
      </c>
      <c r="F39326" t="s">
        <v>17</v>
      </c>
      <c r="G39326">
        <v>61</v>
      </c>
      <c r="H39326" t="s">
        <v>5927</v>
      </c>
      <c r="I39326" t="s">
        <v>5906</v>
      </c>
      <c r="J39326">
        <v>4107465878</v>
      </c>
      <c r="K39326">
        <v>1433240464</v>
      </c>
      <c r="L39326">
        <v>29320</v>
      </c>
    </row>
    <row r="39327" spans="1:12" x14ac:dyDescent="0.35">
      <c r="A39327">
        <v>39325</v>
      </c>
      <c r="B39327" s="1">
        <v>44166</v>
      </c>
      <c r="C39327" s="2">
        <v>0.70833333333333337</v>
      </c>
      <c r="D39327" t="s">
        <v>8072</v>
      </c>
      <c r="E39327">
        <v>15</v>
      </c>
      <c r="F39327" t="s">
        <v>17</v>
      </c>
      <c r="G39327">
        <v>62</v>
      </c>
      <c r="H39327" t="s">
        <v>6018</v>
      </c>
      <c r="I39327" t="s">
        <v>6011</v>
      </c>
      <c r="J39327">
        <v>4112969987</v>
      </c>
      <c r="K39327">
        <v>1478151683</v>
      </c>
      <c r="L39327">
        <v>2907</v>
      </c>
    </row>
    <row r="39328" spans="1:12" x14ac:dyDescent="0.35">
      <c r="A39328">
        <v>39326</v>
      </c>
      <c r="B39328" s="1">
        <v>44166</v>
      </c>
      <c r="C39328" s="2">
        <v>0.70833333333333337</v>
      </c>
      <c r="D39328" t="s">
        <v>8072</v>
      </c>
      <c r="E39328">
        <v>15</v>
      </c>
      <c r="F39328" t="s">
        <v>17</v>
      </c>
      <c r="G39328">
        <v>63</v>
      </c>
      <c r="H39328" t="s">
        <v>6138</v>
      </c>
      <c r="J39328">
        <v>4083956555</v>
      </c>
      <c r="K39328">
        <v>1425084984</v>
      </c>
      <c r="L39328">
        <v>97171</v>
      </c>
    </row>
    <row r="39329" spans="1:12" x14ac:dyDescent="0.35">
      <c r="A39329">
        <v>39327</v>
      </c>
      <c r="B39329" s="1">
        <v>44166</v>
      </c>
      <c r="C39329" s="2">
        <v>0.70833333333333337</v>
      </c>
      <c r="D39329" t="s">
        <v>8072</v>
      </c>
      <c r="E39329">
        <v>15</v>
      </c>
      <c r="F39329" t="s">
        <v>17</v>
      </c>
      <c r="G39329">
        <v>64</v>
      </c>
      <c r="H39329" t="s">
        <v>6190</v>
      </c>
      <c r="I39329" t="s">
        <v>6183</v>
      </c>
      <c r="J39329">
        <v>4091404699</v>
      </c>
      <c r="K39329">
        <v>1479528803</v>
      </c>
      <c r="L39329">
        <v>7297</v>
      </c>
    </row>
    <row r="39330" spans="1:12" x14ac:dyDescent="0.35">
      <c r="A39330">
        <v>39328</v>
      </c>
      <c r="B39330" s="1">
        <v>44166</v>
      </c>
      <c r="C39330" s="2">
        <v>0.70833333333333337</v>
      </c>
      <c r="D39330" t="s">
        <v>8072</v>
      </c>
      <c r="E39330">
        <v>15</v>
      </c>
      <c r="F39330" t="s">
        <v>17</v>
      </c>
      <c r="G39330">
        <v>65</v>
      </c>
      <c r="H39330" t="s">
        <v>6417</v>
      </c>
      <c r="I39330" t="s">
        <v>6302</v>
      </c>
      <c r="J39330">
        <v>4067821961</v>
      </c>
      <c r="K39330" s="3">
        <v>1.48E+16</v>
      </c>
      <c r="L39330">
        <v>19692</v>
      </c>
    </row>
    <row r="39331" spans="1:12" x14ac:dyDescent="0.35">
      <c r="A39331">
        <v>39329</v>
      </c>
      <c r="B39331" s="1">
        <v>44166</v>
      </c>
      <c r="C39331" s="2">
        <v>0.70833333333333337</v>
      </c>
      <c r="D39331" t="s">
        <v>8072</v>
      </c>
      <c r="E39331">
        <v>15</v>
      </c>
      <c r="F39331" t="s">
        <v>17</v>
      </c>
      <c r="G39331">
        <v>883</v>
      </c>
      <c r="H39331" t="s">
        <v>8085</v>
      </c>
      <c r="L39331">
        <v>0</v>
      </c>
    </row>
    <row r="39332" spans="1:12" x14ac:dyDescent="0.35">
      <c r="A39332">
        <v>39330</v>
      </c>
      <c r="B39332" s="1">
        <v>44166</v>
      </c>
      <c r="C39332" s="2">
        <v>0.70833333333333337</v>
      </c>
      <c r="D39332" t="s">
        <v>8072</v>
      </c>
      <c r="E39332">
        <v>15</v>
      </c>
      <c r="F39332" t="s">
        <v>17</v>
      </c>
      <c r="G39332">
        <v>983</v>
      </c>
      <c r="H39332" t="s">
        <v>8073</v>
      </c>
      <c r="L39332">
        <v>45</v>
      </c>
    </row>
    <row r="39333" spans="1:12" x14ac:dyDescent="0.35">
      <c r="A39333">
        <v>39331</v>
      </c>
      <c r="B39333" s="1">
        <v>44166</v>
      </c>
      <c r="C39333" s="2">
        <v>0.70833333333333337</v>
      </c>
      <c r="D39333" t="s">
        <v>8072</v>
      </c>
      <c r="E39333">
        <v>8</v>
      </c>
      <c r="F39333" t="s">
        <v>8074</v>
      </c>
      <c r="G39333">
        <v>33</v>
      </c>
      <c r="H39333" t="s">
        <v>4159</v>
      </c>
      <c r="I39333" t="s">
        <v>4131</v>
      </c>
      <c r="J39333">
        <v>4505193462</v>
      </c>
      <c r="K39333" s="3">
        <v>9690000000000000</v>
      </c>
      <c r="L39333">
        <v>12070</v>
      </c>
    </row>
    <row r="39334" spans="1:12" x14ac:dyDescent="0.35">
      <c r="A39334">
        <v>39332</v>
      </c>
      <c r="B39334" s="1">
        <v>44166</v>
      </c>
      <c r="C39334" s="2">
        <v>0.70833333333333337</v>
      </c>
      <c r="D39334" t="s">
        <v>8072</v>
      </c>
      <c r="E39334">
        <v>8</v>
      </c>
      <c r="F39334" t="s">
        <v>8074</v>
      </c>
      <c r="G39334">
        <v>34</v>
      </c>
      <c r="H39334" t="s">
        <v>4203</v>
      </c>
      <c r="I39334" t="s">
        <v>4178</v>
      </c>
      <c r="J39334">
        <v>4480107394</v>
      </c>
      <c r="K39334">
        <v>1032834985</v>
      </c>
      <c r="L39334">
        <v>10245</v>
      </c>
    </row>
    <row r="39335" spans="1:12" x14ac:dyDescent="0.35">
      <c r="A39335">
        <v>39333</v>
      </c>
      <c r="B39335" s="1">
        <v>44166</v>
      </c>
      <c r="C39335" s="2">
        <v>0.70833333333333337</v>
      </c>
      <c r="D39335" t="s">
        <v>8072</v>
      </c>
      <c r="E39335">
        <v>8</v>
      </c>
      <c r="F39335" t="s">
        <v>8074</v>
      </c>
      <c r="G39335">
        <v>35</v>
      </c>
      <c r="H39335" t="s">
        <v>4251</v>
      </c>
      <c r="I39335" t="s">
        <v>4223</v>
      </c>
      <c r="J39335">
        <v>4469735289</v>
      </c>
      <c r="K39335">
        <v>1063007973</v>
      </c>
      <c r="L39335">
        <v>17950</v>
      </c>
    </row>
    <row r="39336" spans="1:12" x14ac:dyDescent="0.35">
      <c r="A39336">
        <v>39334</v>
      </c>
      <c r="B39336" s="1">
        <v>44166</v>
      </c>
      <c r="C39336" s="2">
        <v>0.70833333333333337</v>
      </c>
      <c r="D39336" t="s">
        <v>8072</v>
      </c>
      <c r="E39336">
        <v>8</v>
      </c>
      <c r="F39336" t="s">
        <v>8074</v>
      </c>
      <c r="G39336">
        <v>36</v>
      </c>
      <c r="H39336" t="s">
        <v>4288</v>
      </c>
      <c r="I39336" t="s">
        <v>4266</v>
      </c>
      <c r="J39336">
        <v>4464600009</v>
      </c>
      <c r="K39336">
        <v>1092615487</v>
      </c>
      <c r="L39336">
        <v>22299</v>
      </c>
    </row>
    <row r="39337" spans="1:12" x14ac:dyDescent="0.35">
      <c r="A39337">
        <v>39335</v>
      </c>
      <c r="B39337" s="1">
        <v>44166</v>
      </c>
      <c r="C39337" s="2">
        <v>0.70833333333333337</v>
      </c>
      <c r="D39337" t="s">
        <v>8072</v>
      </c>
      <c r="E39337">
        <v>8</v>
      </c>
      <c r="F39337" t="s">
        <v>8074</v>
      </c>
      <c r="G39337">
        <v>37</v>
      </c>
      <c r="H39337" t="s">
        <v>4318</v>
      </c>
      <c r="I39337" t="s">
        <v>4314</v>
      </c>
      <c r="J39337">
        <v>4449436681</v>
      </c>
      <c r="K39337">
        <v>113417208</v>
      </c>
      <c r="L39337">
        <v>26916</v>
      </c>
    </row>
    <row r="39338" spans="1:12" x14ac:dyDescent="0.35">
      <c r="A39338">
        <v>39336</v>
      </c>
      <c r="B39338" s="1">
        <v>44166</v>
      </c>
      <c r="C39338" s="2">
        <v>0.70833333333333337</v>
      </c>
      <c r="D39338" t="s">
        <v>8072</v>
      </c>
      <c r="E39338">
        <v>8</v>
      </c>
      <c r="F39338" t="s">
        <v>8074</v>
      </c>
      <c r="G39338">
        <v>38</v>
      </c>
      <c r="H39338" t="s">
        <v>4376</v>
      </c>
      <c r="I39338" t="s">
        <v>4370</v>
      </c>
      <c r="J39338">
        <v>4483599085</v>
      </c>
      <c r="K39338">
        <v>1161868934</v>
      </c>
      <c r="L39338">
        <v>6124</v>
      </c>
    </row>
    <row r="39339" spans="1:12" x14ac:dyDescent="0.35">
      <c r="A39339">
        <v>39337</v>
      </c>
      <c r="B39339" s="1">
        <v>44166</v>
      </c>
      <c r="C39339" s="2">
        <v>0.70833333333333337</v>
      </c>
      <c r="D39339" t="s">
        <v>8072</v>
      </c>
      <c r="E39339">
        <v>8</v>
      </c>
      <c r="F39339" t="s">
        <v>8074</v>
      </c>
      <c r="G39339">
        <v>39</v>
      </c>
      <c r="H39339" t="s">
        <v>4405</v>
      </c>
      <c r="I39339" t="s">
        <v>4392</v>
      </c>
      <c r="J39339">
        <v>4441722493</v>
      </c>
      <c r="K39339">
        <v>1219913936</v>
      </c>
      <c r="L39339">
        <v>8117</v>
      </c>
    </row>
    <row r="39340" spans="1:12" x14ac:dyDescent="0.35">
      <c r="A39340">
        <v>39338</v>
      </c>
      <c r="B39340" s="1">
        <v>44166</v>
      </c>
      <c r="C39340" s="2">
        <v>0.70833333333333337</v>
      </c>
      <c r="D39340" t="s">
        <v>8072</v>
      </c>
      <c r="E39340">
        <v>8</v>
      </c>
      <c r="F39340" t="s">
        <v>8074</v>
      </c>
      <c r="G39340">
        <v>40</v>
      </c>
      <c r="H39340" t="s">
        <v>8075</v>
      </c>
      <c r="I39340" t="s">
        <v>4411</v>
      </c>
      <c r="J39340">
        <v>4422268559</v>
      </c>
      <c r="K39340">
        <v>1204068608</v>
      </c>
      <c r="L39340">
        <v>8553</v>
      </c>
    </row>
    <row r="39341" spans="1:12" x14ac:dyDescent="0.35">
      <c r="A39341">
        <v>39339</v>
      </c>
      <c r="B39341" s="1">
        <v>44166</v>
      </c>
      <c r="C39341" s="2">
        <v>0.70833333333333337</v>
      </c>
      <c r="D39341" t="s">
        <v>8072</v>
      </c>
      <c r="E39341">
        <v>8</v>
      </c>
      <c r="F39341" t="s">
        <v>8074</v>
      </c>
      <c r="G39341">
        <v>99</v>
      </c>
      <c r="H39341" t="s">
        <v>4452</v>
      </c>
      <c r="I39341" t="s">
        <v>4442</v>
      </c>
      <c r="J39341">
        <v>4406090087</v>
      </c>
      <c r="K39341">
        <v>125656295</v>
      </c>
      <c r="L39341">
        <v>9883</v>
      </c>
    </row>
    <row r="39342" spans="1:12" x14ac:dyDescent="0.35">
      <c r="A39342">
        <v>39340</v>
      </c>
      <c r="B39342" s="1">
        <v>44166</v>
      </c>
      <c r="C39342" s="2">
        <v>0.70833333333333337</v>
      </c>
      <c r="D39342" t="s">
        <v>8072</v>
      </c>
      <c r="E39342">
        <v>8</v>
      </c>
      <c r="F39342" t="s">
        <v>8074</v>
      </c>
      <c r="G39342">
        <v>884</v>
      </c>
      <c r="H39342" t="s">
        <v>8085</v>
      </c>
      <c r="L39342">
        <v>1684</v>
      </c>
    </row>
    <row r="39343" spans="1:12" x14ac:dyDescent="0.35">
      <c r="A39343">
        <v>39341</v>
      </c>
      <c r="B39343" s="1">
        <v>44166</v>
      </c>
      <c r="C39343" s="2">
        <v>0.70833333333333337</v>
      </c>
      <c r="D39343" t="s">
        <v>8072</v>
      </c>
      <c r="E39343">
        <v>8</v>
      </c>
      <c r="F39343" t="s">
        <v>8074</v>
      </c>
      <c r="G39343">
        <v>984</v>
      </c>
      <c r="H39343" t="s">
        <v>8073</v>
      </c>
      <c r="L39343">
        <v>700</v>
      </c>
    </row>
    <row r="39344" spans="1:12" x14ac:dyDescent="0.35">
      <c r="A39344">
        <v>39342</v>
      </c>
      <c r="B39344" s="1">
        <v>44166</v>
      </c>
      <c r="C39344" s="2">
        <v>0.70833333333333337</v>
      </c>
      <c r="D39344" t="s">
        <v>8072</v>
      </c>
      <c r="E39344">
        <v>6</v>
      </c>
      <c r="F39344" t="s">
        <v>8057</v>
      </c>
      <c r="G39344">
        <v>30</v>
      </c>
      <c r="H39344" t="s">
        <v>3795</v>
      </c>
      <c r="I39344" t="s">
        <v>3674</v>
      </c>
      <c r="J39344">
        <v>4606255516</v>
      </c>
      <c r="K39344">
        <v>132348383</v>
      </c>
      <c r="L39344">
        <v>13875</v>
      </c>
    </row>
    <row r="39345" spans="1:12" x14ac:dyDescent="0.35">
      <c r="A39345">
        <v>39343</v>
      </c>
      <c r="B39345" s="1">
        <v>44166</v>
      </c>
      <c r="C39345" s="2">
        <v>0.70833333333333337</v>
      </c>
      <c r="D39345" t="s">
        <v>8072</v>
      </c>
      <c r="E39345">
        <v>6</v>
      </c>
      <c r="F39345" t="s">
        <v>8057</v>
      </c>
      <c r="G39345">
        <v>31</v>
      </c>
      <c r="H39345" t="s">
        <v>3815</v>
      </c>
      <c r="I39345" t="s">
        <v>3809</v>
      </c>
      <c r="J39345">
        <v>4594149817</v>
      </c>
      <c r="K39345">
        <v>1362212502</v>
      </c>
      <c r="L39345">
        <v>3803</v>
      </c>
    </row>
    <row r="39346" spans="1:12" x14ac:dyDescent="0.35">
      <c r="A39346">
        <v>39344</v>
      </c>
      <c r="B39346" s="1">
        <v>44166</v>
      </c>
      <c r="C39346" s="2">
        <v>0.70833333333333337</v>
      </c>
      <c r="D39346" t="s">
        <v>8072</v>
      </c>
      <c r="E39346">
        <v>6</v>
      </c>
      <c r="F39346" t="s">
        <v>8057</v>
      </c>
      <c r="G39346">
        <v>32</v>
      </c>
      <c r="H39346" t="s">
        <v>3840</v>
      </c>
      <c r="I39346" t="s">
        <v>3835</v>
      </c>
      <c r="J39346">
        <v>456494354</v>
      </c>
      <c r="K39346">
        <v>1376813649</v>
      </c>
      <c r="L39346">
        <v>7433</v>
      </c>
    </row>
    <row r="39347" spans="1:12" x14ac:dyDescent="0.35">
      <c r="A39347">
        <v>39345</v>
      </c>
      <c r="B39347" s="1">
        <v>44166</v>
      </c>
      <c r="C39347" s="2">
        <v>0.70833333333333337</v>
      </c>
      <c r="D39347" t="s">
        <v>8072</v>
      </c>
      <c r="E39347">
        <v>6</v>
      </c>
      <c r="F39347" t="s">
        <v>8057</v>
      </c>
      <c r="G39347">
        <v>93</v>
      </c>
      <c r="H39347" t="s">
        <v>3872</v>
      </c>
      <c r="I39347" t="s">
        <v>3842</v>
      </c>
      <c r="J39347">
        <v>4595443546</v>
      </c>
      <c r="K39347">
        <v>1266002909</v>
      </c>
      <c r="L39347">
        <v>5899</v>
      </c>
    </row>
    <row r="39348" spans="1:12" x14ac:dyDescent="0.35">
      <c r="A39348">
        <v>39346</v>
      </c>
      <c r="B39348" s="1">
        <v>44166</v>
      </c>
      <c r="C39348" s="2">
        <v>0.70833333333333337</v>
      </c>
      <c r="D39348" t="s">
        <v>8072</v>
      </c>
      <c r="E39348">
        <v>6</v>
      </c>
      <c r="F39348" t="s">
        <v>8057</v>
      </c>
      <c r="G39348">
        <v>885</v>
      </c>
      <c r="H39348" t="s">
        <v>8085</v>
      </c>
      <c r="L39348">
        <v>376</v>
      </c>
    </row>
    <row r="39349" spans="1:12" x14ac:dyDescent="0.35">
      <c r="A39349">
        <v>39347</v>
      </c>
      <c r="B39349" s="1">
        <v>44166</v>
      </c>
      <c r="C39349" s="2">
        <v>0.70833333333333337</v>
      </c>
      <c r="D39349" t="s">
        <v>8072</v>
      </c>
      <c r="E39349">
        <v>6</v>
      </c>
      <c r="F39349" t="s">
        <v>8057</v>
      </c>
      <c r="G39349">
        <v>985</v>
      </c>
      <c r="H39349" t="s">
        <v>8073</v>
      </c>
      <c r="L39349">
        <v>0</v>
      </c>
    </row>
    <row r="39350" spans="1:12" x14ac:dyDescent="0.35">
      <c r="A39350">
        <v>39348</v>
      </c>
      <c r="B39350" s="1">
        <v>44166</v>
      </c>
      <c r="C39350" s="2">
        <v>0.70833333333333337</v>
      </c>
      <c r="D39350" t="s">
        <v>8072</v>
      </c>
      <c r="E39350">
        <v>12</v>
      </c>
      <c r="F39350" t="s">
        <v>14</v>
      </c>
      <c r="G39350">
        <v>56</v>
      </c>
      <c r="H39350" t="s">
        <v>5135</v>
      </c>
      <c r="I39350" t="s">
        <v>5077</v>
      </c>
      <c r="J39350">
        <v>424173828</v>
      </c>
      <c r="K39350">
        <v>1210473416</v>
      </c>
      <c r="L39350">
        <v>7017</v>
      </c>
    </row>
    <row r="39351" spans="1:12" x14ac:dyDescent="0.35">
      <c r="A39351">
        <v>39349</v>
      </c>
      <c r="B39351" s="1">
        <v>44166</v>
      </c>
      <c r="C39351" s="2">
        <v>0.70833333333333337</v>
      </c>
      <c r="D39351" t="s">
        <v>8072</v>
      </c>
      <c r="E39351">
        <v>12</v>
      </c>
      <c r="F39351" t="s">
        <v>14</v>
      </c>
      <c r="G39351">
        <v>57</v>
      </c>
      <c r="H39351" t="s">
        <v>5196</v>
      </c>
      <c r="I39351" t="s">
        <v>5138</v>
      </c>
      <c r="J39351">
        <v>4240488444</v>
      </c>
      <c r="K39351">
        <v>1286205939</v>
      </c>
      <c r="L39351">
        <v>3274</v>
      </c>
    </row>
    <row r="39352" spans="1:12" x14ac:dyDescent="0.35">
      <c r="A39352">
        <v>39350</v>
      </c>
      <c r="B39352" s="1">
        <v>44166</v>
      </c>
      <c r="C39352" s="2">
        <v>0.70833333333333337</v>
      </c>
      <c r="D39352" t="s">
        <v>8072</v>
      </c>
      <c r="E39352">
        <v>12</v>
      </c>
      <c r="F39352" t="s">
        <v>14</v>
      </c>
      <c r="G39352">
        <v>58</v>
      </c>
      <c r="H39352" t="s">
        <v>5302</v>
      </c>
      <c r="I39352" t="s">
        <v>5212</v>
      </c>
      <c r="J39352">
        <v>4189277044</v>
      </c>
      <c r="K39352">
        <v>1248366722</v>
      </c>
      <c r="L39352">
        <v>89426</v>
      </c>
    </row>
    <row r="39353" spans="1:12" x14ac:dyDescent="0.35">
      <c r="A39353">
        <v>39351</v>
      </c>
      <c r="B39353" s="1">
        <v>44166</v>
      </c>
      <c r="C39353" s="2">
        <v>0.70833333333333337</v>
      </c>
      <c r="D39353" t="s">
        <v>8072</v>
      </c>
      <c r="E39353">
        <v>12</v>
      </c>
      <c r="F39353" t="s">
        <v>14</v>
      </c>
      <c r="G39353">
        <v>59</v>
      </c>
      <c r="H39353" t="s">
        <v>5344</v>
      </c>
      <c r="I39353" t="s">
        <v>5334</v>
      </c>
      <c r="J39353">
        <v>4146759465</v>
      </c>
      <c r="K39353">
        <v>1290368482</v>
      </c>
      <c r="L39353">
        <v>9721</v>
      </c>
    </row>
    <row r="39354" spans="1:12" x14ac:dyDescent="0.35">
      <c r="A39354">
        <v>39352</v>
      </c>
      <c r="B39354" s="1">
        <v>44166</v>
      </c>
      <c r="C39354" s="2">
        <v>0.70833333333333337</v>
      </c>
      <c r="D39354" t="s">
        <v>8072</v>
      </c>
      <c r="E39354">
        <v>12</v>
      </c>
      <c r="F39354" t="s">
        <v>14</v>
      </c>
      <c r="G39354">
        <v>60</v>
      </c>
      <c r="H39354" t="s">
        <v>5405</v>
      </c>
      <c r="I39354" t="s">
        <v>5368</v>
      </c>
      <c r="J39354">
        <v>4163964569</v>
      </c>
      <c r="K39354">
        <v>1335117161</v>
      </c>
      <c r="L39354">
        <v>10438</v>
      </c>
    </row>
    <row r="39355" spans="1:12" x14ac:dyDescent="0.35">
      <c r="A39355">
        <v>39353</v>
      </c>
      <c r="B39355" s="1">
        <v>44166</v>
      </c>
      <c r="C39355" s="2">
        <v>0.70833333333333337</v>
      </c>
      <c r="D39355" t="s">
        <v>8072</v>
      </c>
      <c r="E39355">
        <v>12</v>
      </c>
      <c r="F39355" t="s">
        <v>14</v>
      </c>
      <c r="G39355">
        <v>886</v>
      </c>
      <c r="H39355" t="s">
        <v>8085</v>
      </c>
      <c r="L39355">
        <v>1552</v>
      </c>
    </row>
    <row r="39356" spans="1:12" x14ac:dyDescent="0.35">
      <c r="A39356">
        <v>39354</v>
      </c>
      <c r="B39356" s="1">
        <v>44166</v>
      </c>
      <c r="C39356" s="2">
        <v>0.70833333333333337</v>
      </c>
      <c r="D39356" t="s">
        <v>8072</v>
      </c>
      <c r="E39356">
        <v>12</v>
      </c>
      <c r="F39356" t="s">
        <v>14</v>
      </c>
      <c r="G39356">
        <v>986</v>
      </c>
      <c r="H39356" t="s">
        <v>8073</v>
      </c>
      <c r="L39356">
        <v>21</v>
      </c>
    </row>
    <row r="39357" spans="1:12" x14ac:dyDescent="0.35">
      <c r="A39357">
        <v>39355</v>
      </c>
      <c r="B39357" s="1">
        <v>44166</v>
      </c>
      <c r="C39357" s="2">
        <v>0.70833333333333337</v>
      </c>
      <c r="D39357" t="s">
        <v>8072</v>
      </c>
      <c r="E39357">
        <v>7</v>
      </c>
      <c r="F39357" t="s">
        <v>8</v>
      </c>
      <c r="G39357">
        <v>8</v>
      </c>
      <c r="H39357" t="s">
        <v>3922</v>
      </c>
      <c r="I39357" t="s">
        <v>3893</v>
      </c>
      <c r="J39357">
        <v>4388570648</v>
      </c>
      <c r="K39357" s="3">
        <v>8030000000000000</v>
      </c>
      <c r="L39357">
        <v>5549</v>
      </c>
    </row>
    <row r="39358" spans="1:12" x14ac:dyDescent="0.35">
      <c r="A39358">
        <v>39356</v>
      </c>
      <c r="B39358" s="1">
        <v>44166</v>
      </c>
      <c r="C39358" s="2">
        <v>0.70833333333333337</v>
      </c>
      <c r="D39358" t="s">
        <v>8072</v>
      </c>
      <c r="E39358">
        <v>7</v>
      </c>
      <c r="F39358" t="s">
        <v>8</v>
      </c>
      <c r="G39358">
        <v>9</v>
      </c>
      <c r="H39358" t="s">
        <v>4015</v>
      </c>
      <c r="I39358" t="s">
        <v>3960</v>
      </c>
      <c r="J39358">
        <v>4430750461</v>
      </c>
      <c r="K39358">
        <v>8481108654</v>
      </c>
      <c r="L39358">
        <v>5935</v>
      </c>
    </row>
    <row r="39359" spans="1:12" x14ac:dyDescent="0.35">
      <c r="A39359">
        <v>39357</v>
      </c>
      <c r="B39359" s="1">
        <v>44166</v>
      </c>
      <c r="C39359" s="2">
        <v>0.70833333333333337</v>
      </c>
      <c r="D39359" t="s">
        <v>8072</v>
      </c>
      <c r="E39359">
        <v>7</v>
      </c>
      <c r="F39359" t="s">
        <v>8</v>
      </c>
      <c r="G39359">
        <v>10</v>
      </c>
      <c r="H39359" t="s">
        <v>4054</v>
      </c>
      <c r="I39359" t="s">
        <v>4030</v>
      </c>
      <c r="J39359">
        <v>4441149314</v>
      </c>
      <c r="K39359">
        <v>89326992</v>
      </c>
      <c r="L39359">
        <v>30959</v>
      </c>
    </row>
    <row r="39360" spans="1:12" x14ac:dyDescent="0.35">
      <c r="A39360">
        <v>39358</v>
      </c>
      <c r="B39360" s="1">
        <v>44166</v>
      </c>
      <c r="C39360" s="2">
        <v>0.70833333333333337</v>
      </c>
      <c r="D39360" t="s">
        <v>8072</v>
      </c>
      <c r="E39360">
        <v>7</v>
      </c>
      <c r="F39360" t="s">
        <v>8</v>
      </c>
      <c r="G39360">
        <v>11</v>
      </c>
      <c r="H39360" t="s">
        <v>4112</v>
      </c>
      <c r="I39360" t="s">
        <v>4098</v>
      </c>
      <c r="J39360">
        <v>4410704991</v>
      </c>
      <c r="K39360">
        <v>98281897</v>
      </c>
      <c r="L39360">
        <v>6854</v>
      </c>
    </row>
    <row r="39361" spans="1:12" x14ac:dyDescent="0.35">
      <c r="A39361">
        <v>39359</v>
      </c>
      <c r="B39361" s="1">
        <v>44166</v>
      </c>
      <c r="C39361" s="2">
        <v>0.70833333333333337</v>
      </c>
      <c r="D39361" t="s">
        <v>8072</v>
      </c>
      <c r="E39361">
        <v>7</v>
      </c>
      <c r="F39361" t="s">
        <v>8</v>
      </c>
      <c r="G39361">
        <v>887</v>
      </c>
      <c r="H39361" t="s">
        <v>8085</v>
      </c>
      <c r="L39361">
        <v>1039</v>
      </c>
    </row>
    <row r="39362" spans="1:12" x14ac:dyDescent="0.35">
      <c r="A39362">
        <v>39360</v>
      </c>
      <c r="B39362" s="1">
        <v>44166</v>
      </c>
      <c r="C39362" s="2">
        <v>0.70833333333333337</v>
      </c>
      <c r="D39362" t="s">
        <v>8072</v>
      </c>
      <c r="E39362">
        <v>7</v>
      </c>
      <c r="F39362" t="s">
        <v>8</v>
      </c>
      <c r="G39362">
        <v>987</v>
      </c>
      <c r="H39362" t="s">
        <v>8073</v>
      </c>
      <c r="L39362">
        <v>1687</v>
      </c>
    </row>
    <row r="39363" spans="1:12" x14ac:dyDescent="0.35">
      <c r="A39363">
        <v>39361</v>
      </c>
      <c r="B39363" s="1">
        <v>44166</v>
      </c>
      <c r="C39363" s="2">
        <v>0.70833333333333337</v>
      </c>
      <c r="D39363" t="s">
        <v>8072</v>
      </c>
      <c r="E39363">
        <v>3</v>
      </c>
      <c r="F39363" t="s">
        <v>4</v>
      </c>
      <c r="G39363">
        <v>12</v>
      </c>
      <c r="H39363" t="s">
        <v>1423</v>
      </c>
      <c r="I39363" t="s">
        <v>1295</v>
      </c>
      <c r="J39363">
        <v>4581701677</v>
      </c>
      <c r="K39363">
        <v>8822868344</v>
      </c>
      <c r="L39363">
        <v>44149</v>
      </c>
    </row>
    <row r="39364" spans="1:12" x14ac:dyDescent="0.35">
      <c r="A39364">
        <v>39362</v>
      </c>
      <c r="B39364" s="1">
        <v>44166</v>
      </c>
      <c r="C39364" s="2">
        <v>0.70833333333333337</v>
      </c>
      <c r="D39364" t="s">
        <v>8072</v>
      </c>
      <c r="E39364">
        <v>3</v>
      </c>
      <c r="F39364" t="s">
        <v>4</v>
      </c>
      <c r="G39364">
        <v>13</v>
      </c>
      <c r="H39364" t="s">
        <v>1480</v>
      </c>
      <c r="I39364" t="s">
        <v>1434</v>
      </c>
      <c r="J39364">
        <v>458099912</v>
      </c>
      <c r="K39364">
        <v>9085159546</v>
      </c>
      <c r="L39364">
        <v>28547</v>
      </c>
    </row>
    <row r="39365" spans="1:12" x14ac:dyDescent="0.35">
      <c r="A39365">
        <v>39363</v>
      </c>
      <c r="B39365" s="1">
        <v>44166</v>
      </c>
      <c r="C39365" s="2">
        <v>0.70833333333333337</v>
      </c>
      <c r="D39365" t="s">
        <v>8072</v>
      </c>
      <c r="E39365">
        <v>3</v>
      </c>
      <c r="F39365" t="s">
        <v>4</v>
      </c>
      <c r="G39365">
        <v>14</v>
      </c>
      <c r="H39365" t="s">
        <v>1642</v>
      </c>
      <c r="I39365" t="s">
        <v>1583</v>
      </c>
      <c r="J39365">
        <v>4617099261</v>
      </c>
      <c r="K39365">
        <v>987147489</v>
      </c>
      <c r="L39365">
        <v>6597</v>
      </c>
    </row>
    <row r="39366" spans="1:12" x14ac:dyDescent="0.35">
      <c r="A39366">
        <v>39364</v>
      </c>
      <c r="B39366" s="1">
        <v>44166</v>
      </c>
      <c r="C39366" s="2">
        <v>0.70833333333333337</v>
      </c>
      <c r="D39366" t="s">
        <v>8072</v>
      </c>
      <c r="E39366">
        <v>3</v>
      </c>
      <c r="F39366" t="s">
        <v>4</v>
      </c>
      <c r="G39366">
        <v>15</v>
      </c>
      <c r="H39366" t="s">
        <v>1732</v>
      </c>
      <c r="I39366" t="s">
        <v>1661</v>
      </c>
      <c r="J39366">
        <v>4546679409</v>
      </c>
      <c r="K39366">
        <v>9190347404</v>
      </c>
      <c r="L39366">
        <v>153010</v>
      </c>
    </row>
    <row r="39367" spans="1:12" x14ac:dyDescent="0.35">
      <c r="A39367">
        <v>39365</v>
      </c>
      <c r="B39367" s="1">
        <v>44166</v>
      </c>
      <c r="C39367" s="2">
        <v>0.70833333333333337</v>
      </c>
      <c r="D39367" t="s">
        <v>8072</v>
      </c>
      <c r="E39367">
        <v>3</v>
      </c>
      <c r="F39367" t="s">
        <v>4</v>
      </c>
      <c r="G39367">
        <v>16</v>
      </c>
      <c r="H39367" t="s">
        <v>1818</v>
      </c>
      <c r="I39367" t="s">
        <v>1795</v>
      </c>
      <c r="J39367">
        <v>4569441368</v>
      </c>
      <c r="K39367">
        <v>9668424528</v>
      </c>
      <c r="L39367">
        <v>25130</v>
      </c>
    </row>
    <row r="39368" spans="1:12" x14ac:dyDescent="0.35">
      <c r="A39368">
        <v>39366</v>
      </c>
      <c r="B39368" s="1">
        <v>44166</v>
      </c>
      <c r="C39368" s="2">
        <v>0.70833333333333337</v>
      </c>
      <c r="D39368" t="s">
        <v>8072</v>
      </c>
      <c r="E39368">
        <v>3</v>
      </c>
      <c r="F39368" t="s">
        <v>4</v>
      </c>
      <c r="G39368">
        <v>17</v>
      </c>
      <c r="H39368" t="s">
        <v>2067</v>
      </c>
      <c r="I39368" t="s">
        <v>2039</v>
      </c>
      <c r="J39368">
        <v>4553993052</v>
      </c>
      <c r="K39368">
        <v>1021910323</v>
      </c>
      <c r="L39368">
        <v>34384</v>
      </c>
    </row>
    <row r="39369" spans="1:12" x14ac:dyDescent="0.35">
      <c r="A39369">
        <v>39367</v>
      </c>
      <c r="B39369" s="1">
        <v>44166</v>
      </c>
      <c r="C39369" s="2">
        <v>0.70833333333333337</v>
      </c>
      <c r="D39369" t="s">
        <v>8072</v>
      </c>
      <c r="E39369">
        <v>3</v>
      </c>
      <c r="F39369" t="s">
        <v>4</v>
      </c>
      <c r="G39369">
        <v>18</v>
      </c>
      <c r="H39369" t="s">
        <v>2349</v>
      </c>
      <c r="I39369" t="s">
        <v>2245</v>
      </c>
      <c r="J39369">
        <v>4518509264</v>
      </c>
      <c r="K39369">
        <v>9160157191</v>
      </c>
      <c r="L39369">
        <v>20089</v>
      </c>
    </row>
    <row r="39370" spans="1:12" x14ac:dyDescent="0.35">
      <c r="A39370">
        <v>39368</v>
      </c>
      <c r="B39370" s="1">
        <v>44166</v>
      </c>
      <c r="C39370" s="2">
        <v>0.70833333333333337</v>
      </c>
      <c r="D39370" t="s">
        <v>8072</v>
      </c>
      <c r="E39370">
        <v>3</v>
      </c>
      <c r="F39370" t="s">
        <v>4</v>
      </c>
      <c r="G39370">
        <v>19</v>
      </c>
      <c r="H39370" t="s">
        <v>2466</v>
      </c>
      <c r="I39370" t="s">
        <v>2432</v>
      </c>
      <c r="J39370">
        <v>4513336675</v>
      </c>
      <c r="K39370">
        <v>1002420865</v>
      </c>
      <c r="L39370">
        <v>12861</v>
      </c>
    </row>
    <row r="39371" spans="1:12" x14ac:dyDescent="0.35">
      <c r="A39371">
        <v>39369</v>
      </c>
      <c r="B39371" s="1">
        <v>44166</v>
      </c>
      <c r="C39371" s="2">
        <v>0.70833333333333337</v>
      </c>
      <c r="D39371" t="s">
        <v>8072</v>
      </c>
      <c r="E39371">
        <v>3</v>
      </c>
      <c r="F39371" t="s">
        <v>4</v>
      </c>
      <c r="G39371">
        <v>20</v>
      </c>
      <c r="H39371" t="s">
        <v>2570</v>
      </c>
      <c r="I39371" t="s">
        <v>2546</v>
      </c>
      <c r="J39371">
        <v>4515726772</v>
      </c>
      <c r="K39371">
        <v>1079277363</v>
      </c>
      <c r="L39371">
        <v>12133</v>
      </c>
    </row>
    <row r="39372" spans="1:12" x14ac:dyDescent="0.35">
      <c r="A39372">
        <v>39370</v>
      </c>
      <c r="B39372" s="1">
        <v>44166</v>
      </c>
      <c r="C39372" s="2">
        <v>0.70833333333333337</v>
      </c>
      <c r="D39372" t="s">
        <v>8072</v>
      </c>
      <c r="E39372">
        <v>3</v>
      </c>
      <c r="F39372" t="s">
        <v>4</v>
      </c>
      <c r="G39372">
        <v>97</v>
      </c>
      <c r="H39372" t="s">
        <v>2651</v>
      </c>
      <c r="I39372" t="s">
        <v>2611</v>
      </c>
      <c r="J39372">
        <v>4585575781</v>
      </c>
      <c r="K39372">
        <v>9393392246</v>
      </c>
      <c r="L39372">
        <v>11344</v>
      </c>
    </row>
    <row r="39373" spans="1:12" x14ac:dyDescent="0.35">
      <c r="A39373">
        <v>39371</v>
      </c>
      <c r="B39373" s="1">
        <v>44166</v>
      </c>
      <c r="C39373" s="2">
        <v>0.70833333333333337</v>
      </c>
      <c r="D39373" t="s">
        <v>8072</v>
      </c>
      <c r="E39373">
        <v>3</v>
      </c>
      <c r="F39373" t="s">
        <v>4</v>
      </c>
      <c r="G39373">
        <v>98</v>
      </c>
      <c r="H39373" t="s">
        <v>2725</v>
      </c>
      <c r="I39373" t="s">
        <v>2697</v>
      </c>
      <c r="J39373">
        <v>4531440693</v>
      </c>
      <c r="K39373">
        <v>9503720769</v>
      </c>
      <c r="L39373">
        <v>8947</v>
      </c>
    </row>
    <row r="39374" spans="1:12" x14ac:dyDescent="0.35">
      <c r="A39374">
        <v>39372</v>
      </c>
      <c r="B39374" s="1">
        <v>44166</v>
      </c>
      <c r="C39374" s="2">
        <v>0.70833333333333337</v>
      </c>
      <c r="D39374" t="s">
        <v>8072</v>
      </c>
      <c r="E39374">
        <v>3</v>
      </c>
      <c r="F39374" t="s">
        <v>4</v>
      </c>
      <c r="G39374">
        <v>108</v>
      </c>
      <c r="H39374" t="s">
        <v>8076</v>
      </c>
      <c r="I39374" t="s">
        <v>2758</v>
      </c>
      <c r="J39374">
        <v>4558439043</v>
      </c>
      <c r="K39374" s="3">
        <v>9270000000000000</v>
      </c>
      <c r="L39374">
        <v>43068</v>
      </c>
    </row>
    <row r="39375" spans="1:12" x14ac:dyDescent="0.35">
      <c r="A39375">
        <v>39373</v>
      </c>
      <c r="B39375" s="1">
        <v>44166</v>
      </c>
      <c r="C39375" s="2">
        <v>0.70833333333333337</v>
      </c>
      <c r="D39375" t="s">
        <v>8072</v>
      </c>
      <c r="E39375">
        <v>3</v>
      </c>
      <c r="F39375" t="s">
        <v>4</v>
      </c>
      <c r="G39375">
        <v>888</v>
      </c>
      <c r="H39375" t="s">
        <v>8085</v>
      </c>
      <c r="L39375">
        <v>4303</v>
      </c>
    </row>
    <row r="39376" spans="1:12" x14ac:dyDescent="0.35">
      <c r="A39376">
        <v>39374</v>
      </c>
      <c r="B39376" s="1">
        <v>44166</v>
      </c>
      <c r="C39376" s="2">
        <v>0.70833333333333337</v>
      </c>
      <c r="D39376" t="s">
        <v>8072</v>
      </c>
      <c r="E39376">
        <v>3</v>
      </c>
      <c r="F39376" t="s">
        <v>4</v>
      </c>
      <c r="G39376">
        <v>988</v>
      </c>
      <c r="H39376" t="s">
        <v>8073</v>
      </c>
      <c r="L39376">
        <v>7277</v>
      </c>
    </row>
    <row r="39377" spans="1:12" x14ac:dyDescent="0.35">
      <c r="A39377">
        <v>39375</v>
      </c>
      <c r="B39377" s="1">
        <v>44166</v>
      </c>
      <c r="C39377" s="2">
        <v>0.70833333333333337</v>
      </c>
      <c r="D39377" t="s">
        <v>8072</v>
      </c>
      <c r="E39377">
        <v>11</v>
      </c>
      <c r="F39377" t="s">
        <v>13</v>
      </c>
      <c r="G39377">
        <v>41</v>
      </c>
      <c r="H39377" t="s">
        <v>8077</v>
      </c>
      <c r="I39377" t="s">
        <v>4845</v>
      </c>
      <c r="J39377">
        <v>4391014021</v>
      </c>
      <c r="K39377">
        <v>1291345989</v>
      </c>
      <c r="L39377">
        <v>6187</v>
      </c>
    </row>
    <row r="39378" spans="1:12" x14ac:dyDescent="0.35">
      <c r="A39378">
        <v>39376</v>
      </c>
      <c r="B39378" s="1">
        <v>44166</v>
      </c>
      <c r="C39378" s="2">
        <v>0.70833333333333337</v>
      </c>
      <c r="D39378" t="s">
        <v>8072</v>
      </c>
      <c r="E39378">
        <v>11</v>
      </c>
      <c r="F39378" t="s">
        <v>13</v>
      </c>
      <c r="G39378">
        <v>42</v>
      </c>
      <c r="H39378" t="s">
        <v>4899</v>
      </c>
      <c r="I39378" t="s">
        <v>4898</v>
      </c>
      <c r="J39378">
        <v>4361675973</v>
      </c>
      <c r="K39378">
        <v>135188753</v>
      </c>
      <c r="L39378">
        <v>8774</v>
      </c>
    </row>
    <row r="39379" spans="1:12" x14ac:dyDescent="0.35">
      <c r="A39379">
        <v>39377</v>
      </c>
      <c r="B39379" s="1">
        <v>44166</v>
      </c>
      <c r="C39379" s="2">
        <v>0.70833333333333337</v>
      </c>
      <c r="D39379" t="s">
        <v>8072</v>
      </c>
      <c r="E39379">
        <v>11</v>
      </c>
      <c r="F39379" t="s">
        <v>13</v>
      </c>
      <c r="G39379">
        <v>43</v>
      </c>
      <c r="H39379" t="s">
        <v>4966</v>
      </c>
      <c r="I39379" t="s">
        <v>4946</v>
      </c>
      <c r="J39379">
        <v>4330023926</v>
      </c>
      <c r="K39379">
        <v>1345307182</v>
      </c>
      <c r="L39379">
        <v>6720</v>
      </c>
    </row>
    <row r="39380" spans="1:12" x14ac:dyDescent="0.35">
      <c r="A39380">
        <v>39378</v>
      </c>
      <c r="B39380" s="1">
        <v>44166</v>
      </c>
      <c r="C39380" s="2">
        <v>0.70833333333333337</v>
      </c>
      <c r="D39380" t="s">
        <v>8072</v>
      </c>
      <c r="E39380">
        <v>11</v>
      </c>
      <c r="F39380" t="s">
        <v>13</v>
      </c>
      <c r="G39380">
        <v>44</v>
      </c>
      <c r="H39380" t="s">
        <v>5006</v>
      </c>
      <c r="I39380" t="s">
        <v>5002</v>
      </c>
      <c r="J39380">
        <v>4285322304</v>
      </c>
      <c r="K39380">
        <v>1357691127</v>
      </c>
      <c r="L39380">
        <v>4046</v>
      </c>
    </row>
    <row r="39381" spans="1:12" x14ac:dyDescent="0.35">
      <c r="A39381">
        <v>39379</v>
      </c>
      <c r="B39381" s="1">
        <v>44166</v>
      </c>
      <c r="C39381" s="2">
        <v>0.70833333333333337</v>
      </c>
      <c r="D39381" t="s">
        <v>8072</v>
      </c>
      <c r="E39381">
        <v>11</v>
      </c>
      <c r="F39381" t="s">
        <v>13</v>
      </c>
      <c r="G39381">
        <v>109</v>
      </c>
      <c r="H39381" t="s">
        <v>5041</v>
      </c>
      <c r="I39381" t="s">
        <v>5036</v>
      </c>
      <c r="J39381">
        <v>4316058534</v>
      </c>
      <c r="K39381">
        <v>1371839535</v>
      </c>
      <c r="L39381">
        <v>3423</v>
      </c>
    </row>
    <row r="39382" spans="1:12" x14ac:dyDescent="0.35">
      <c r="A39382">
        <v>39380</v>
      </c>
      <c r="B39382" s="1">
        <v>44166</v>
      </c>
      <c r="C39382" s="2">
        <v>0.70833333333333337</v>
      </c>
      <c r="D39382" t="s">
        <v>8072</v>
      </c>
      <c r="E39382">
        <v>11</v>
      </c>
      <c r="F39382" t="s">
        <v>13</v>
      </c>
      <c r="G39382">
        <v>889</v>
      </c>
      <c r="H39382" t="s">
        <v>8085</v>
      </c>
      <c r="L39382">
        <v>993</v>
      </c>
    </row>
    <row r="39383" spans="1:12" x14ac:dyDescent="0.35">
      <c r="A39383">
        <v>39381</v>
      </c>
      <c r="B39383" s="1">
        <v>44166</v>
      </c>
      <c r="C39383" s="2">
        <v>0.70833333333333337</v>
      </c>
      <c r="D39383" t="s">
        <v>8072</v>
      </c>
      <c r="E39383">
        <v>11</v>
      </c>
      <c r="F39383" t="s">
        <v>13</v>
      </c>
      <c r="G39383">
        <v>989</v>
      </c>
      <c r="H39383" t="s">
        <v>8073</v>
      </c>
      <c r="L39383">
        <v>0</v>
      </c>
    </row>
    <row r="39384" spans="1:12" x14ac:dyDescent="0.35">
      <c r="A39384">
        <v>39382</v>
      </c>
      <c r="B39384" s="1">
        <v>44166</v>
      </c>
      <c r="C39384" s="2">
        <v>0.70833333333333337</v>
      </c>
      <c r="D39384" t="s">
        <v>8072</v>
      </c>
      <c r="E39384">
        <v>14</v>
      </c>
      <c r="F39384" t="s">
        <v>16</v>
      </c>
      <c r="G39384">
        <v>70</v>
      </c>
      <c r="H39384" t="s">
        <v>5774</v>
      </c>
      <c r="I39384" t="s">
        <v>5769</v>
      </c>
      <c r="J39384">
        <v>4155774754</v>
      </c>
      <c r="K39384">
        <v>1465916051</v>
      </c>
      <c r="L39384">
        <v>3012</v>
      </c>
    </row>
    <row r="39385" spans="1:12" x14ac:dyDescent="0.35">
      <c r="A39385">
        <v>39383</v>
      </c>
      <c r="B39385" s="1">
        <v>44166</v>
      </c>
      <c r="C39385" s="2">
        <v>0.70833333333333337</v>
      </c>
      <c r="D39385" t="s">
        <v>8072</v>
      </c>
      <c r="E39385">
        <v>14</v>
      </c>
      <c r="F39385" t="s">
        <v>16</v>
      </c>
      <c r="G39385">
        <v>94</v>
      </c>
      <c r="H39385" t="s">
        <v>5875</v>
      </c>
      <c r="I39385" t="s">
        <v>5853</v>
      </c>
      <c r="J39385">
        <v>4158800826</v>
      </c>
      <c r="K39385">
        <v>1422575407</v>
      </c>
      <c r="L39385">
        <v>1713</v>
      </c>
    </row>
    <row r="39386" spans="1:12" x14ac:dyDescent="0.35">
      <c r="A39386">
        <v>39384</v>
      </c>
      <c r="B39386" s="1">
        <v>44166</v>
      </c>
      <c r="C39386" s="2">
        <v>0.70833333333333337</v>
      </c>
      <c r="D39386" t="s">
        <v>8072</v>
      </c>
      <c r="E39386">
        <v>14</v>
      </c>
      <c r="F39386" t="s">
        <v>16</v>
      </c>
      <c r="G39386">
        <v>890</v>
      </c>
      <c r="H39386" t="s">
        <v>8085</v>
      </c>
      <c r="L39386">
        <v>48</v>
      </c>
    </row>
    <row r="39387" spans="1:12" x14ac:dyDescent="0.35">
      <c r="A39387">
        <v>39385</v>
      </c>
      <c r="B39387" s="1">
        <v>44166</v>
      </c>
      <c r="C39387" s="2">
        <v>0.70833333333333337</v>
      </c>
      <c r="D39387" t="s">
        <v>8072</v>
      </c>
      <c r="E39387">
        <v>14</v>
      </c>
      <c r="F39387" t="s">
        <v>16</v>
      </c>
      <c r="G39387">
        <v>990</v>
      </c>
      <c r="H39387" t="s">
        <v>8073</v>
      </c>
      <c r="L39387">
        <v>0</v>
      </c>
    </row>
    <row r="39388" spans="1:12" x14ac:dyDescent="0.35">
      <c r="A39388">
        <v>39386</v>
      </c>
      <c r="B39388" s="1">
        <v>44166</v>
      </c>
      <c r="C39388" s="2">
        <v>0.70833333333333337</v>
      </c>
      <c r="D39388" t="s">
        <v>8072</v>
      </c>
      <c r="E39388">
        <v>4</v>
      </c>
      <c r="F39388" t="s">
        <v>8078</v>
      </c>
      <c r="G39388">
        <v>21</v>
      </c>
      <c r="H39388" t="s">
        <v>8079</v>
      </c>
      <c r="I39388" t="s">
        <v>2814</v>
      </c>
      <c r="J39388">
        <v>4649933453</v>
      </c>
      <c r="K39388">
        <v>1135662422</v>
      </c>
      <c r="L39388">
        <v>23871</v>
      </c>
    </row>
    <row r="39389" spans="1:12" x14ac:dyDescent="0.35">
      <c r="A39389">
        <v>39387</v>
      </c>
      <c r="B39389" s="1">
        <v>44166</v>
      </c>
      <c r="C39389" s="2">
        <v>0.70833333333333337</v>
      </c>
      <c r="D39389" t="s">
        <v>8072</v>
      </c>
      <c r="E39389">
        <v>4</v>
      </c>
      <c r="F39389" t="s">
        <v>8078</v>
      </c>
      <c r="G39389">
        <v>881</v>
      </c>
      <c r="H39389" t="s">
        <v>8085</v>
      </c>
      <c r="L39389">
        <v>0</v>
      </c>
    </row>
    <row r="39390" spans="1:12" x14ac:dyDescent="0.35">
      <c r="A39390">
        <v>39388</v>
      </c>
      <c r="B39390" s="1">
        <v>44166</v>
      </c>
      <c r="C39390" s="2">
        <v>0.70833333333333337</v>
      </c>
      <c r="D39390" t="s">
        <v>8072</v>
      </c>
      <c r="E39390">
        <v>4</v>
      </c>
      <c r="F39390" t="s">
        <v>8078</v>
      </c>
      <c r="G39390">
        <v>981</v>
      </c>
      <c r="H39390" t="s">
        <v>8073</v>
      </c>
      <c r="L39390">
        <v>0</v>
      </c>
    </row>
    <row r="39391" spans="1:12" x14ac:dyDescent="0.35">
      <c r="A39391">
        <v>39389</v>
      </c>
      <c r="B39391" s="1">
        <v>44166</v>
      </c>
      <c r="C39391" s="2">
        <v>0.70833333333333337</v>
      </c>
      <c r="D39391" t="s">
        <v>8072</v>
      </c>
      <c r="E39391">
        <v>4</v>
      </c>
      <c r="F39391" t="s">
        <v>8080</v>
      </c>
      <c r="G39391">
        <v>22</v>
      </c>
      <c r="H39391" t="s">
        <v>3070</v>
      </c>
      <c r="I39391" t="s">
        <v>2931</v>
      </c>
      <c r="J39391">
        <v>4606893511</v>
      </c>
      <c r="K39391">
        <v>1112123097</v>
      </c>
      <c r="L39391">
        <v>15889</v>
      </c>
    </row>
    <row r="39392" spans="1:12" x14ac:dyDescent="0.35">
      <c r="A39392">
        <v>39390</v>
      </c>
      <c r="B39392" s="1">
        <v>44166</v>
      </c>
      <c r="C39392" s="2">
        <v>0.70833333333333337</v>
      </c>
      <c r="D39392" t="s">
        <v>8072</v>
      </c>
      <c r="E39392">
        <v>4</v>
      </c>
      <c r="F39392" t="s">
        <v>8080</v>
      </c>
      <c r="G39392">
        <v>896</v>
      </c>
      <c r="H39392" t="s">
        <v>8085</v>
      </c>
      <c r="L39392">
        <v>0</v>
      </c>
    </row>
    <row r="39393" spans="1:12" x14ac:dyDescent="0.35">
      <c r="A39393">
        <v>39391</v>
      </c>
      <c r="B39393" s="1">
        <v>44166</v>
      </c>
      <c r="C39393" s="2">
        <v>0.70833333333333337</v>
      </c>
      <c r="D39393" t="s">
        <v>8072</v>
      </c>
      <c r="E39393">
        <v>4</v>
      </c>
      <c r="F39393" t="s">
        <v>8080</v>
      </c>
      <c r="G39393">
        <v>996</v>
      </c>
      <c r="H39393" t="s">
        <v>8073</v>
      </c>
      <c r="L39393">
        <v>0</v>
      </c>
    </row>
    <row r="39394" spans="1:12" x14ac:dyDescent="0.35">
      <c r="A39394">
        <v>39392</v>
      </c>
      <c r="B39394" s="1">
        <v>44166</v>
      </c>
      <c r="C39394" s="2">
        <v>0.70833333333333337</v>
      </c>
      <c r="D39394" t="s">
        <v>8072</v>
      </c>
      <c r="E39394">
        <v>1</v>
      </c>
      <c r="F39394" t="s">
        <v>2</v>
      </c>
      <c r="G39394">
        <v>1</v>
      </c>
      <c r="H39394" t="s">
        <v>298</v>
      </c>
      <c r="I39394" t="s">
        <v>30</v>
      </c>
      <c r="J39394">
        <v>450732745</v>
      </c>
      <c r="K39394">
        <v>7680687483</v>
      </c>
      <c r="L39394">
        <v>90098</v>
      </c>
    </row>
    <row r="39395" spans="1:12" x14ac:dyDescent="0.35">
      <c r="A39395">
        <v>39393</v>
      </c>
      <c r="B39395" s="1">
        <v>44166</v>
      </c>
      <c r="C39395" s="2">
        <v>0.70833333333333337</v>
      </c>
      <c r="D39395" t="s">
        <v>8072</v>
      </c>
      <c r="E39395">
        <v>1</v>
      </c>
      <c r="F39395" t="s">
        <v>2</v>
      </c>
      <c r="G39395">
        <v>2</v>
      </c>
      <c r="H39395" t="s">
        <v>420</v>
      </c>
      <c r="I39395" t="s">
        <v>344</v>
      </c>
      <c r="J39395">
        <v>4532398135</v>
      </c>
      <c r="K39395">
        <v>8423234312</v>
      </c>
      <c r="L39395">
        <v>6401</v>
      </c>
    </row>
    <row r="39396" spans="1:12" x14ac:dyDescent="0.35">
      <c r="A39396">
        <v>39394</v>
      </c>
      <c r="B39396" s="1">
        <v>44166</v>
      </c>
      <c r="C39396" s="2">
        <v>0.70833333333333337</v>
      </c>
      <c r="D39396" t="s">
        <v>8072</v>
      </c>
      <c r="E39396">
        <v>1</v>
      </c>
      <c r="F39396" t="s">
        <v>2</v>
      </c>
      <c r="G39396">
        <v>3</v>
      </c>
      <c r="H39396" t="s">
        <v>483</v>
      </c>
      <c r="I39396" t="s">
        <v>427</v>
      </c>
      <c r="J39396">
        <v>4544588506</v>
      </c>
      <c r="K39396">
        <v>8621915884</v>
      </c>
      <c r="L39396">
        <v>13002</v>
      </c>
    </row>
    <row r="39397" spans="1:12" x14ac:dyDescent="0.35">
      <c r="A39397">
        <v>39395</v>
      </c>
      <c r="B39397" s="1">
        <v>44166</v>
      </c>
      <c r="C39397" s="2">
        <v>0.70833333333333337</v>
      </c>
      <c r="D39397" t="s">
        <v>8072</v>
      </c>
      <c r="E39397">
        <v>1</v>
      </c>
      <c r="F39397" t="s">
        <v>2</v>
      </c>
      <c r="G39397">
        <v>4</v>
      </c>
      <c r="H39397" t="s">
        <v>590</v>
      </c>
      <c r="I39397" t="s">
        <v>515</v>
      </c>
      <c r="J39397">
        <v>4439329625</v>
      </c>
      <c r="K39397" s="3">
        <v>7550000000000000</v>
      </c>
      <c r="L39397">
        <v>23325</v>
      </c>
    </row>
    <row r="39398" spans="1:12" x14ac:dyDescent="0.35">
      <c r="A39398">
        <v>39396</v>
      </c>
      <c r="B39398" s="1">
        <v>44166</v>
      </c>
      <c r="C39398" s="2">
        <v>0.70833333333333337</v>
      </c>
      <c r="D39398" t="s">
        <v>8072</v>
      </c>
      <c r="E39398">
        <v>1</v>
      </c>
      <c r="F39398" t="s">
        <v>2</v>
      </c>
      <c r="G39398">
        <v>5</v>
      </c>
      <c r="H39398" t="s">
        <v>767</v>
      </c>
      <c r="I39398" t="s">
        <v>763</v>
      </c>
      <c r="J39398">
        <v>4489912921</v>
      </c>
      <c r="K39398">
        <v>8204142547</v>
      </c>
      <c r="L39398">
        <v>7831</v>
      </c>
    </row>
    <row r="39399" spans="1:12" x14ac:dyDescent="0.35">
      <c r="A39399">
        <v>39397</v>
      </c>
      <c r="B39399" s="1">
        <v>44166</v>
      </c>
      <c r="C39399" s="2">
        <v>0.70833333333333337</v>
      </c>
      <c r="D39399" t="s">
        <v>8072</v>
      </c>
      <c r="E39399">
        <v>1</v>
      </c>
      <c r="F39399" t="s">
        <v>2</v>
      </c>
      <c r="G39399">
        <v>6</v>
      </c>
      <c r="H39399" t="s">
        <v>884</v>
      </c>
      <c r="I39399" t="s">
        <v>882</v>
      </c>
      <c r="J39399">
        <v>4491297351</v>
      </c>
      <c r="K39399">
        <v>8615401155</v>
      </c>
      <c r="L39399">
        <v>14615</v>
      </c>
    </row>
    <row r="39400" spans="1:12" x14ac:dyDescent="0.35">
      <c r="A39400">
        <v>39398</v>
      </c>
      <c r="B39400" s="1">
        <v>44166</v>
      </c>
      <c r="C39400" s="2">
        <v>0.70833333333333337</v>
      </c>
      <c r="D39400" t="s">
        <v>8072</v>
      </c>
      <c r="E39400">
        <v>1</v>
      </c>
      <c r="F39400" t="s">
        <v>2</v>
      </c>
      <c r="G39400">
        <v>96</v>
      </c>
      <c r="H39400" t="s">
        <v>1073</v>
      </c>
      <c r="I39400" t="s">
        <v>1070</v>
      </c>
      <c r="J39400">
        <v>455665112</v>
      </c>
      <c r="K39400">
        <v>8054082167</v>
      </c>
      <c r="L39400">
        <v>5854</v>
      </c>
    </row>
    <row r="39401" spans="1:12" x14ac:dyDescent="0.35">
      <c r="A39401">
        <v>39399</v>
      </c>
      <c r="B39401" s="1">
        <v>44166</v>
      </c>
      <c r="C39401" s="2">
        <v>0.70833333333333337</v>
      </c>
      <c r="D39401" t="s">
        <v>8072</v>
      </c>
      <c r="E39401">
        <v>1</v>
      </c>
      <c r="F39401" t="s">
        <v>2</v>
      </c>
      <c r="G39401">
        <v>103</v>
      </c>
      <c r="H39401" t="s">
        <v>8081</v>
      </c>
      <c r="I39401" t="s">
        <v>1145</v>
      </c>
      <c r="J39401">
        <v>459214455</v>
      </c>
      <c r="K39401" s="3">
        <v>8550000000000000</v>
      </c>
      <c r="L39401">
        <v>5550</v>
      </c>
    </row>
    <row r="39402" spans="1:12" x14ac:dyDescent="0.35">
      <c r="A39402">
        <v>39400</v>
      </c>
      <c r="B39402" s="1">
        <v>44166</v>
      </c>
      <c r="C39402" s="2">
        <v>0.70833333333333337</v>
      </c>
      <c r="D39402" t="s">
        <v>8072</v>
      </c>
      <c r="E39402">
        <v>1</v>
      </c>
      <c r="F39402" t="s">
        <v>2</v>
      </c>
      <c r="G39402">
        <v>891</v>
      </c>
      <c r="H39402" t="s">
        <v>8085</v>
      </c>
      <c r="L39402">
        <v>938</v>
      </c>
    </row>
    <row r="39403" spans="1:12" x14ac:dyDescent="0.35">
      <c r="A39403">
        <v>39401</v>
      </c>
      <c r="B39403" s="1">
        <v>44166</v>
      </c>
      <c r="C39403" s="2">
        <v>0.70833333333333337</v>
      </c>
      <c r="D39403" t="s">
        <v>8072</v>
      </c>
      <c r="E39403">
        <v>1</v>
      </c>
      <c r="F39403" t="s">
        <v>2</v>
      </c>
      <c r="G39403">
        <v>991</v>
      </c>
      <c r="H39403" t="s">
        <v>8073</v>
      </c>
      <c r="L39403">
        <v>1519</v>
      </c>
    </row>
    <row r="39404" spans="1:12" x14ac:dyDescent="0.35">
      <c r="A39404">
        <v>39402</v>
      </c>
      <c r="B39404" s="1">
        <v>44166</v>
      </c>
      <c r="C39404" s="2">
        <v>0.70833333333333337</v>
      </c>
      <c r="D39404" t="s">
        <v>8072</v>
      </c>
      <c r="E39404">
        <v>16</v>
      </c>
      <c r="F39404" t="s">
        <v>18</v>
      </c>
      <c r="G39404">
        <v>71</v>
      </c>
      <c r="H39404" t="s">
        <v>6484</v>
      </c>
      <c r="I39404" t="s">
        <v>6461</v>
      </c>
      <c r="J39404">
        <v>4146226865</v>
      </c>
      <c r="K39404">
        <v>1554305094</v>
      </c>
      <c r="L39404">
        <v>13156</v>
      </c>
    </row>
    <row r="39405" spans="1:12" x14ac:dyDescent="0.35">
      <c r="A39405">
        <v>39403</v>
      </c>
      <c r="B39405" s="1">
        <v>44166</v>
      </c>
      <c r="C39405" s="2">
        <v>0.70833333333333337</v>
      </c>
      <c r="D39405" t="s">
        <v>8072</v>
      </c>
      <c r="E39405">
        <v>16</v>
      </c>
      <c r="F39405" t="s">
        <v>18</v>
      </c>
      <c r="G39405">
        <v>72</v>
      </c>
      <c r="H39405" t="s">
        <v>6527</v>
      </c>
      <c r="I39405" t="s">
        <v>6523</v>
      </c>
      <c r="J39405">
        <v>4112559576</v>
      </c>
      <c r="K39405">
        <v>1686736689</v>
      </c>
      <c r="L39405">
        <v>21416</v>
      </c>
    </row>
    <row r="39406" spans="1:12" x14ac:dyDescent="0.35">
      <c r="A39406">
        <v>39404</v>
      </c>
      <c r="B39406" s="1">
        <v>44166</v>
      </c>
      <c r="C39406" s="2">
        <v>0.70833333333333337</v>
      </c>
      <c r="D39406" t="s">
        <v>8072</v>
      </c>
      <c r="E39406">
        <v>16</v>
      </c>
      <c r="F39406" t="s">
        <v>18</v>
      </c>
      <c r="G39406">
        <v>73</v>
      </c>
      <c r="H39406" t="s">
        <v>6591</v>
      </c>
      <c r="I39406" t="s">
        <v>6565</v>
      </c>
      <c r="J39406">
        <v>4047354739</v>
      </c>
      <c r="K39406">
        <v>1723237181</v>
      </c>
      <c r="L39406">
        <v>6567</v>
      </c>
    </row>
    <row r="39407" spans="1:12" x14ac:dyDescent="0.35">
      <c r="A39407">
        <v>39405</v>
      </c>
      <c r="B39407" s="1">
        <v>44166</v>
      </c>
      <c r="C39407" s="2">
        <v>0.70833333333333337</v>
      </c>
      <c r="D39407" t="s">
        <v>8072</v>
      </c>
      <c r="E39407">
        <v>16</v>
      </c>
      <c r="F39407" t="s">
        <v>18</v>
      </c>
      <c r="G39407">
        <v>74</v>
      </c>
      <c r="H39407" t="s">
        <v>6594</v>
      </c>
      <c r="I39407" t="s">
        <v>6595</v>
      </c>
      <c r="J39407">
        <v>4063848545</v>
      </c>
      <c r="K39407">
        <v>1794601575</v>
      </c>
      <c r="L39407">
        <v>3915</v>
      </c>
    </row>
    <row r="39408" spans="1:12" x14ac:dyDescent="0.35">
      <c r="A39408">
        <v>39406</v>
      </c>
      <c r="B39408" s="1">
        <v>44166</v>
      </c>
      <c r="C39408" s="2">
        <v>0.70833333333333337</v>
      </c>
      <c r="D39408" t="s">
        <v>8072</v>
      </c>
      <c r="E39408">
        <v>16</v>
      </c>
      <c r="F39408" t="s">
        <v>18</v>
      </c>
      <c r="G39408">
        <v>75</v>
      </c>
      <c r="H39408" t="s">
        <v>6649</v>
      </c>
      <c r="I39408" t="s">
        <v>6616</v>
      </c>
      <c r="J39408">
        <v>4035354285</v>
      </c>
      <c r="K39408">
        <v>181718973</v>
      </c>
      <c r="L39408">
        <v>4197</v>
      </c>
    </row>
    <row r="39409" spans="1:12" x14ac:dyDescent="0.35">
      <c r="A39409">
        <v>39407</v>
      </c>
      <c r="B39409" s="1">
        <v>44166</v>
      </c>
      <c r="C39409" s="2">
        <v>0.70833333333333337</v>
      </c>
      <c r="D39409" t="s">
        <v>8072</v>
      </c>
      <c r="E39409">
        <v>16</v>
      </c>
      <c r="F39409" t="s">
        <v>18</v>
      </c>
      <c r="G39409">
        <v>110</v>
      </c>
      <c r="H39409" t="s">
        <v>8082</v>
      </c>
      <c r="I39409" t="s">
        <v>6712</v>
      </c>
      <c r="J39409">
        <v>4122705039</v>
      </c>
      <c r="K39409">
        <v>1629520432</v>
      </c>
      <c r="L39409">
        <v>6362</v>
      </c>
    </row>
    <row r="39410" spans="1:12" x14ac:dyDescent="0.35">
      <c r="A39410">
        <v>39408</v>
      </c>
      <c r="B39410" s="1">
        <v>44166</v>
      </c>
      <c r="C39410" s="2">
        <v>0.70833333333333337</v>
      </c>
      <c r="D39410" t="s">
        <v>8072</v>
      </c>
      <c r="E39410">
        <v>16</v>
      </c>
      <c r="F39410" t="s">
        <v>18</v>
      </c>
      <c r="G39410">
        <v>892</v>
      </c>
      <c r="H39410" t="s">
        <v>8085</v>
      </c>
      <c r="L39410">
        <v>364</v>
      </c>
    </row>
    <row r="39411" spans="1:12" x14ac:dyDescent="0.35">
      <c r="A39411">
        <v>39409</v>
      </c>
      <c r="B39411" s="1">
        <v>44166</v>
      </c>
      <c r="C39411" s="2">
        <v>0.70833333333333337</v>
      </c>
      <c r="D39411" t="s">
        <v>8072</v>
      </c>
      <c r="E39411">
        <v>16</v>
      </c>
      <c r="F39411" t="s">
        <v>18</v>
      </c>
      <c r="G39411">
        <v>992</v>
      </c>
      <c r="H39411" t="s">
        <v>8073</v>
      </c>
      <c r="L39411">
        <v>2</v>
      </c>
    </row>
    <row r="39412" spans="1:12" x14ac:dyDescent="0.35">
      <c r="A39412">
        <v>39410</v>
      </c>
      <c r="B39412" s="1">
        <v>44166</v>
      </c>
      <c r="C39412" s="2">
        <v>0.70833333333333337</v>
      </c>
      <c r="D39412" t="s">
        <v>8072</v>
      </c>
      <c r="E39412">
        <v>20</v>
      </c>
      <c r="F39412" t="s">
        <v>22</v>
      </c>
      <c r="G39412">
        <v>90</v>
      </c>
      <c r="H39412" t="s">
        <v>7727</v>
      </c>
      <c r="I39412" t="s">
        <v>7664</v>
      </c>
      <c r="J39412">
        <v>4072667657</v>
      </c>
      <c r="K39412">
        <v>8559667131</v>
      </c>
      <c r="L39412">
        <v>8031</v>
      </c>
    </row>
    <row r="39413" spans="1:12" x14ac:dyDescent="0.35">
      <c r="A39413">
        <v>39411</v>
      </c>
      <c r="B39413" s="1">
        <v>44166</v>
      </c>
      <c r="C39413" s="2">
        <v>0.70833333333333337</v>
      </c>
      <c r="D39413" t="s">
        <v>8072</v>
      </c>
      <c r="E39413">
        <v>20</v>
      </c>
      <c r="F39413" t="s">
        <v>22</v>
      </c>
      <c r="G39413">
        <v>91</v>
      </c>
      <c r="H39413" t="s">
        <v>7792</v>
      </c>
      <c r="I39413" t="s">
        <v>7756</v>
      </c>
      <c r="J39413">
        <v>4032318834</v>
      </c>
      <c r="K39413">
        <v>9330296393</v>
      </c>
      <c r="L39413">
        <v>4033</v>
      </c>
    </row>
    <row r="39414" spans="1:12" x14ac:dyDescent="0.35">
      <c r="A39414">
        <v>39412</v>
      </c>
      <c r="B39414" s="1">
        <v>44166</v>
      </c>
      <c r="C39414" s="2">
        <v>0.70833333333333337</v>
      </c>
      <c r="D39414" t="s">
        <v>8072</v>
      </c>
      <c r="E39414">
        <v>20</v>
      </c>
      <c r="F39414" t="s">
        <v>22</v>
      </c>
      <c r="G39414">
        <v>92</v>
      </c>
      <c r="H39414" t="s">
        <v>7832</v>
      </c>
      <c r="I39414" t="s">
        <v>7831</v>
      </c>
      <c r="J39414">
        <v>3921531192</v>
      </c>
      <c r="K39414">
        <v>9110616306</v>
      </c>
      <c r="L39414">
        <v>4581</v>
      </c>
    </row>
    <row r="39415" spans="1:12" x14ac:dyDescent="0.35">
      <c r="A39415">
        <v>39413</v>
      </c>
      <c r="B39415" s="1">
        <v>44166</v>
      </c>
      <c r="C39415" s="2">
        <v>0.70833333333333337</v>
      </c>
      <c r="D39415" t="s">
        <v>8072</v>
      </c>
      <c r="E39415">
        <v>20</v>
      </c>
      <c r="F39415" t="s">
        <v>22</v>
      </c>
      <c r="G39415">
        <v>95</v>
      </c>
      <c r="H39415" t="s">
        <v>7886</v>
      </c>
      <c r="I39415" t="s">
        <v>7849</v>
      </c>
      <c r="J39415">
        <v>3990381075</v>
      </c>
      <c r="K39415" s="3">
        <v>8590000000000000</v>
      </c>
      <c r="L39415">
        <v>1783</v>
      </c>
    </row>
    <row r="39416" spans="1:12" x14ac:dyDescent="0.35">
      <c r="A39416">
        <v>39414</v>
      </c>
      <c r="B39416" s="1">
        <v>44166</v>
      </c>
      <c r="C39416" s="2">
        <v>0.70833333333333337</v>
      </c>
      <c r="D39416" t="s">
        <v>8072</v>
      </c>
      <c r="E39416">
        <v>20</v>
      </c>
      <c r="F39416" t="s">
        <v>22</v>
      </c>
      <c r="G39416">
        <v>111</v>
      </c>
      <c r="H39416" t="s">
        <v>8083</v>
      </c>
      <c r="I39416" t="s">
        <v>7937</v>
      </c>
      <c r="J39416">
        <v>3916641462</v>
      </c>
      <c r="K39416">
        <v>8526242676</v>
      </c>
      <c r="L39416">
        <v>3467</v>
      </c>
    </row>
    <row r="39417" spans="1:12" x14ac:dyDescent="0.35">
      <c r="A39417">
        <v>39415</v>
      </c>
      <c r="B39417" s="1">
        <v>44166</v>
      </c>
      <c r="C39417" s="2">
        <v>0.70833333333333337</v>
      </c>
      <c r="D39417" t="s">
        <v>8072</v>
      </c>
      <c r="E39417">
        <v>20</v>
      </c>
      <c r="F39417" t="s">
        <v>22</v>
      </c>
      <c r="G39417">
        <v>893</v>
      </c>
      <c r="H39417" t="s">
        <v>8085</v>
      </c>
      <c r="L39417">
        <v>0</v>
      </c>
    </row>
    <row r="39418" spans="1:12" x14ac:dyDescent="0.35">
      <c r="A39418">
        <v>39416</v>
      </c>
      <c r="B39418" s="1">
        <v>44166</v>
      </c>
      <c r="C39418" s="2">
        <v>0.70833333333333337</v>
      </c>
      <c r="D39418" t="s">
        <v>8072</v>
      </c>
      <c r="E39418">
        <v>20</v>
      </c>
      <c r="F39418" t="s">
        <v>22</v>
      </c>
      <c r="G39418">
        <v>993</v>
      </c>
      <c r="H39418" t="s">
        <v>8073</v>
      </c>
      <c r="L39418">
        <v>0</v>
      </c>
    </row>
    <row r="39419" spans="1:12" x14ac:dyDescent="0.35">
      <c r="A39419">
        <v>39417</v>
      </c>
      <c r="B39419" s="1">
        <v>44166</v>
      </c>
      <c r="C39419" s="2">
        <v>0.70833333333333337</v>
      </c>
      <c r="D39419" t="s">
        <v>8072</v>
      </c>
      <c r="E39419">
        <v>19</v>
      </c>
      <c r="F39419" t="s">
        <v>21</v>
      </c>
      <c r="G39419">
        <v>81</v>
      </c>
      <c r="H39419" t="s">
        <v>7285</v>
      </c>
      <c r="I39419" t="s">
        <v>7265</v>
      </c>
      <c r="J39419">
        <v>3801850065</v>
      </c>
      <c r="K39419">
        <v>1251365684</v>
      </c>
      <c r="L39419">
        <v>4558</v>
      </c>
    </row>
    <row r="39420" spans="1:12" x14ac:dyDescent="0.35">
      <c r="A39420">
        <v>39418</v>
      </c>
      <c r="B39420" s="1">
        <v>44166</v>
      </c>
      <c r="C39420" s="2">
        <v>0.70833333333333337</v>
      </c>
      <c r="D39420" t="s">
        <v>8072</v>
      </c>
      <c r="E39420">
        <v>19</v>
      </c>
      <c r="F39420" t="s">
        <v>21</v>
      </c>
      <c r="G39420">
        <v>82</v>
      </c>
      <c r="H39420" t="s">
        <v>7342</v>
      </c>
      <c r="I39420" t="s">
        <v>7290</v>
      </c>
      <c r="J39420">
        <v>3811569725</v>
      </c>
      <c r="K39420" s="3">
        <v>1.34E+16</v>
      </c>
      <c r="L39420">
        <v>19040</v>
      </c>
    </row>
    <row r="39421" spans="1:12" x14ac:dyDescent="0.35">
      <c r="A39421">
        <v>39419</v>
      </c>
      <c r="B39421" s="1">
        <v>44166</v>
      </c>
      <c r="C39421" s="2">
        <v>0.70833333333333337</v>
      </c>
      <c r="D39421" t="s">
        <v>8072</v>
      </c>
      <c r="E39421">
        <v>19</v>
      </c>
      <c r="F39421" t="s">
        <v>21</v>
      </c>
      <c r="G39421">
        <v>83</v>
      </c>
      <c r="H39421" t="s">
        <v>7420</v>
      </c>
      <c r="I39421" t="s">
        <v>7373</v>
      </c>
      <c r="J39421">
        <v>3819395845</v>
      </c>
      <c r="K39421">
        <v>1555572302</v>
      </c>
      <c r="L39421">
        <v>6247</v>
      </c>
    </row>
    <row r="39422" spans="1:12" x14ac:dyDescent="0.35">
      <c r="A39422">
        <v>39420</v>
      </c>
      <c r="B39422" s="1">
        <v>44166</v>
      </c>
      <c r="C39422" s="2">
        <v>0.70833333333333337</v>
      </c>
      <c r="D39422" t="s">
        <v>8072</v>
      </c>
      <c r="E39422">
        <v>19</v>
      </c>
      <c r="F39422" t="s">
        <v>21</v>
      </c>
      <c r="G39422">
        <v>84</v>
      </c>
      <c r="H39422" t="s">
        <v>7481</v>
      </c>
      <c r="I39422" t="s">
        <v>7482</v>
      </c>
      <c r="J39422">
        <v>3730971088</v>
      </c>
      <c r="K39422" s="3">
        <v>1.36E+16</v>
      </c>
      <c r="L39422">
        <v>2962</v>
      </c>
    </row>
    <row r="39423" spans="1:12" x14ac:dyDescent="0.35">
      <c r="A39423">
        <v>39421</v>
      </c>
      <c r="B39423" s="1">
        <v>44166</v>
      </c>
      <c r="C39423" s="2">
        <v>0.70833333333333337</v>
      </c>
      <c r="D39423" t="s">
        <v>8072</v>
      </c>
      <c r="E39423">
        <v>19</v>
      </c>
      <c r="F39423" t="s">
        <v>21</v>
      </c>
      <c r="G39423">
        <v>85</v>
      </c>
      <c r="H39423" t="s">
        <v>7529</v>
      </c>
      <c r="I39423" t="s">
        <v>7526</v>
      </c>
      <c r="J39423">
        <v>3749213171</v>
      </c>
      <c r="K39423">
        <v>1406184973</v>
      </c>
      <c r="L39423">
        <v>2728</v>
      </c>
    </row>
    <row r="39424" spans="1:12" x14ac:dyDescent="0.35">
      <c r="A39424">
        <v>39422</v>
      </c>
      <c r="B39424" s="1">
        <v>44166</v>
      </c>
      <c r="C39424" s="2">
        <v>0.70833333333333337</v>
      </c>
      <c r="D39424" t="s">
        <v>8072</v>
      </c>
      <c r="E39424">
        <v>19</v>
      </c>
      <c r="F39424" t="s">
        <v>21</v>
      </c>
      <c r="G39424">
        <v>86</v>
      </c>
      <c r="H39424" t="s">
        <v>7557</v>
      </c>
      <c r="I39424" t="s">
        <v>7549</v>
      </c>
      <c r="J39424">
        <v>3756705701</v>
      </c>
      <c r="K39424">
        <v>1427909375</v>
      </c>
      <c r="L39424">
        <v>2453</v>
      </c>
    </row>
    <row r="39425" spans="1:12" x14ac:dyDescent="0.35">
      <c r="A39425">
        <v>39423</v>
      </c>
      <c r="B39425" s="1">
        <v>44166</v>
      </c>
      <c r="C39425" s="2">
        <v>0.70833333333333337</v>
      </c>
      <c r="D39425" t="s">
        <v>8072</v>
      </c>
      <c r="E39425">
        <v>19</v>
      </c>
      <c r="F39425" t="s">
        <v>21</v>
      </c>
      <c r="G39425">
        <v>87</v>
      </c>
      <c r="H39425" t="s">
        <v>7584</v>
      </c>
      <c r="I39425" t="s">
        <v>7570</v>
      </c>
      <c r="J39425">
        <v>3750287803</v>
      </c>
      <c r="K39425">
        <v>1508704691</v>
      </c>
      <c r="L39425">
        <v>17425</v>
      </c>
    </row>
    <row r="39426" spans="1:12" x14ac:dyDescent="0.35">
      <c r="A39426">
        <v>39424</v>
      </c>
      <c r="B39426" s="1">
        <v>44166</v>
      </c>
      <c r="C39426" s="2">
        <v>0.70833333333333337</v>
      </c>
      <c r="D39426" t="s">
        <v>8072</v>
      </c>
      <c r="E39426">
        <v>19</v>
      </c>
      <c r="F39426" t="s">
        <v>21</v>
      </c>
      <c r="G39426">
        <v>88</v>
      </c>
      <c r="H39426" t="s">
        <v>7637</v>
      </c>
      <c r="I39426" t="s">
        <v>7629</v>
      </c>
      <c r="J39426">
        <v>3692509198</v>
      </c>
      <c r="K39426">
        <v>1473069891</v>
      </c>
      <c r="L39426">
        <v>5729</v>
      </c>
    </row>
    <row r="39427" spans="1:12" x14ac:dyDescent="0.35">
      <c r="A39427">
        <v>39425</v>
      </c>
      <c r="B39427" s="1">
        <v>44166</v>
      </c>
      <c r="C39427" s="2">
        <v>0.70833333333333337</v>
      </c>
      <c r="D39427" t="s">
        <v>8072</v>
      </c>
      <c r="E39427">
        <v>19</v>
      </c>
      <c r="F39427" t="s">
        <v>21</v>
      </c>
      <c r="G39427">
        <v>89</v>
      </c>
      <c r="H39427" t="s">
        <v>7658</v>
      </c>
      <c r="I39427" t="s">
        <v>7642</v>
      </c>
      <c r="J39427">
        <v>3705991687</v>
      </c>
      <c r="K39427">
        <v>1529333182</v>
      </c>
      <c r="L39427">
        <v>3918</v>
      </c>
    </row>
    <row r="39428" spans="1:12" x14ac:dyDescent="0.35">
      <c r="A39428">
        <v>39426</v>
      </c>
      <c r="B39428" s="1">
        <v>44166</v>
      </c>
      <c r="C39428" s="2">
        <v>0.70833333333333337</v>
      </c>
      <c r="D39428" t="s">
        <v>8072</v>
      </c>
      <c r="E39428">
        <v>19</v>
      </c>
      <c r="F39428" t="s">
        <v>21</v>
      </c>
      <c r="G39428">
        <v>894</v>
      </c>
      <c r="H39428" t="s">
        <v>8085</v>
      </c>
      <c r="L39428">
        <v>0</v>
      </c>
    </row>
    <row r="39429" spans="1:12" x14ac:dyDescent="0.35">
      <c r="A39429">
        <v>39427</v>
      </c>
      <c r="B39429" s="1">
        <v>44166</v>
      </c>
      <c r="C39429" s="2">
        <v>0.70833333333333337</v>
      </c>
      <c r="D39429" t="s">
        <v>8072</v>
      </c>
      <c r="E39429">
        <v>19</v>
      </c>
      <c r="F39429" t="s">
        <v>21</v>
      </c>
      <c r="G39429">
        <v>994</v>
      </c>
      <c r="H39429" t="s">
        <v>8073</v>
      </c>
      <c r="L39429">
        <v>25</v>
      </c>
    </row>
    <row r="39430" spans="1:12" x14ac:dyDescent="0.35">
      <c r="A39430">
        <v>39428</v>
      </c>
      <c r="B39430" s="1">
        <v>44166</v>
      </c>
      <c r="C39430" s="2">
        <v>0.70833333333333337</v>
      </c>
      <c r="D39430" t="s">
        <v>8072</v>
      </c>
      <c r="E39430">
        <v>9</v>
      </c>
      <c r="F39430" t="s">
        <v>11</v>
      </c>
      <c r="G39430">
        <v>45</v>
      </c>
      <c r="H39430" t="s">
        <v>8084</v>
      </c>
      <c r="I39430" t="s">
        <v>4468</v>
      </c>
      <c r="J39430">
        <v>4403674425</v>
      </c>
      <c r="K39430">
        <v>1014173829</v>
      </c>
      <c r="L39430">
        <v>6558</v>
      </c>
    </row>
    <row r="39431" spans="1:12" x14ac:dyDescent="0.35">
      <c r="A39431">
        <v>39429</v>
      </c>
      <c r="B39431" s="1">
        <v>44166</v>
      </c>
      <c r="C39431" s="2">
        <v>0.70833333333333337</v>
      </c>
      <c r="D39431" t="s">
        <v>8072</v>
      </c>
      <c r="E39431">
        <v>9</v>
      </c>
      <c r="F39431" t="s">
        <v>11</v>
      </c>
      <c r="G39431">
        <v>46</v>
      </c>
      <c r="H39431" t="s">
        <v>4500</v>
      </c>
      <c r="I39431" t="s">
        <v>4486</v>
      </c>
      <c r="J39431">
        <v>4384432283</v>
      </c>
      <c r="K39431">
        <v>1050151366</v>
      </c>
      <c r="L39431">
        <v>10480</v>
      </c>
    </row>
    <row r="39432" spans="1:12" x14ac:dyDescent="0.35">
      <c r="A39432">
        <v>39430</v>
      </c>
      <c r="B39432" s="1">
        <v>44166</v>
      </c>
      <c r="C39432" s="2">
        <v>0.70833333333333337</v>
      </c>
      <c r="D39432" t="s">
        <v>8072</v>
      </c>
      <c r="E39432">
        <v>9</v>
      </c>
      <c r="F39432" t="s">
        <v>11</v>
      </c>
      <c r="G39432">
        <v>47</v>
      </c>
      <c r="H39432" t="s">
        <v>4531</v>
      </c>
      <c r="I39432" t="s">
        <v>4520</v>
      </c>
      <c r="J39432" s="3">
        <v>4390000000000000</v>
      </c>
      <c r="K39432">
        <v>1091734146</v>
      </c>
      <c r="L39432">
        <v>9098</v>
      </c>
    </row>
    <row r="39433" spans="1:12" x14ac:dyDescent="0.35">
      <c r="A39433">
        <v>39431</v>
      </c>
      <c r="B39433" s="1">
        <v>44166</v>
      </c>
      <c r="C39433" s="2">
        <v>0.70833333333333337</v>
      </c>
      <c r="D39433" t="s">
        <v>8072</v>
      </c>
      <c r="E39433">
        <v>9</v>
      </c>
      <c r="F39433" t="s">
        <v>11</v>
      </c>
      <c r="G39433">
        <v>48</v>
      </c>
      <c r="H39433" t="s">
        <v>4553</v>
      </c>
      <c r="I39433" t="s">
        <v>4541</v>
      </c>
      <c r="J39433">
        <v>4376923077</v>
      </c>
      <c r="K39433">
        <v>1125588885</v>
      </c>
      <c r="L39433">
        <v>29202</v>
      </c>
    </row>
    <row r="39434" spans="1:12" x14ac:dyDescent="0.35">
      <c r="A39434">
        <v>39432</v>
      </c>
      <c r="B39434" s="1">
        <v>44166</v>
      </c>
      <c r="C39434" s="2">
        <v>0.70833333333333337</v>
      </c>
      <c r="D39434" t="s">
        <v>8072</v>
      </c>
      <c r="E39434">
        <v>9</v>
      </c>
      <c r="F39434" t="s">
        <v>11</v>
      </c>
      <c r="G39434">
        <v>49</v>
      </c>
      <c r="H39434" t="s">
        <v>4591</v>
      </c>
      <c r="I39434" t="s">
        <v>4583</v>
      </c>
      <c r="J39434">
        <v>4355234873</v>
      </c>
      <c r="K39434">
        <v>103086781</v>
      </c>
      <c r="L39434">
        <v>7291</v>
      </c>
    </row>
    <row r="39435" spans="1:12" x14ac:dyDescent="0.35">
      <c r="A39435">
        <v>39433</v>
      </c>
      <c r="B39435" s="1">
        <v>44166</v>
      </c>
      <c r="C39435" s="2">
        <v>0.70833333333333337</v>
      </c>
      <c r="D39435" t="s">
        <v>8072</v>
      </c>
      <c r="E39435">
        <v>9</v>
      </c>
      <c r="F39435" t="s">
        <v>11</v>
      </c>
      <c r="G39435">
        <v>50</v>
      </c>
      <c r="H39435" t="s">
        <v>4624</v>
      </c>
      <c r="I39435" t="s">
        <v>4603</v>
      </c>
      <c r="J39435">
        <v>4371553206</v>
      </c>
      <c r="K39435">
        <v>1040127259</v>
      </c>
      <c r="L39435">
        <v>14396</v>
      </c>
    </row>
    <row r="39436" spans="1:12" x14ac:dyDescent="0.35">
      <c r="A39436">
        <v>39434</v>
      </c>
      <c r="B39436" s="1">
        <v>44166</v>
      </c>
      <c r="C39436" s="2">
        <v>0.70833333333333337</v>
      </c>
      <c r="D39436" t="s">
        <v>8072</v>
      </c>
      <c r="E39436">
        <v>9</v>
      </c>
      <c r="F39436" t="s">
        <v>11</v>
      </c>
      <c r="G39436">
        <v>51</v>
      </c>
      <c r="H39436" t="s">
        <v>4642</v>
      </c>
      <c r="I39436" t="s">
        <v>4641</v>
      </c>
      <c r="J39436">
        <v>4346642752</v>
      </c>
      <c r="K39436">
        <v>1188228844</v>
      </c>
      <c r="L39436">
        <v>9531</v>
      </c>
    </row>
    <row r="39437" spans="1:12" x14ac:dyDescent="0.35">
      <c r="A39437">
        <v>39435</v>
      </c>
      <c r="B39437" s="1">
        <v>44166</v>
      </c>
      <c r="C39437" s="2">
        <v>0.70833333333333337</v>
      </c>
      <c r="D39437" t="s">
        <v>8072</v>
      </c>
      <c r="E39437">
        <v>9</v>
      </c>
      <c r="F39437" t="s">
        <v>11</v>
      </c>
      <c r="G39437">
        <v>52</v>
      </c>
      <c r="H39437" t="s">
        <v>4707</v>
      </c>
      <c r="I39437" t="s">
        <v>4678</v>
      </c>
      <c r="J39437">
        <v>4331816374</v>
      </c>
      <c r="K39437">
        <v>1133190988</v>
      </c>
      <c r="L39437">
        <v>4205</v>
      </c>
    </row>
    <row r="39438" spans="1:12" x14ac:dyDescent="0.35">
      <c r="A39438">
        <v>39436</v>
      </c>
      <c r="B39438" s="1">
        <v>44166</v>
      </c>
      <c r="C39438" s="2">
        <v>0.70833333333333337</v>
      </c>
      <c r="D39438" t="s">
        <v>8072</v>
      </c>
      <c r="E39438">
        <v>9</v>
      </c>
      <c r="F39438" t="s">
        <v>11</v>
      </c>
      <c r="G39438">
        <v>53</v>
      </c>
      <c r="H39438" t="s">
        <v>4724</v>
      </c>
      <c r="I39438" t="s">
        <v>4714</v>
      </c>
      <c r="J39438">
        <v>4276026758</v>
      </c>
      <c r="K39438">
        <v>1111356398</v>
      </c>
      <c r="L39438">
        <v>3650</v>
      </c>
    </row>
    <row r="39439" spans="1:12" x14ac:dyDescent="0.35">
      <c r="A39439">
        <v>39437</v>
      </c>
      <c r="B39439" s="1">
        <v>44166</v>
      </c>
      <c r="C39439" s="2">
        <v>0.70833333333333337</v>
      </c>
      <c r="D39439" t="s">
        <v>8072</v>
      </c>
      <c r="E39439">
        <v>9</v>
      </c>
      <c r="F39439" t="s">
        <v>11</v>
      </c>
      <c r="G39439">
        <v>100</v>
      </c>
      <c r="H39439" t="s">
        <v>4747</v>
      </c>
      <c r="I39439" t="s">
        <v>4743</v>
      </c>
      <c r="J39439">
        <v>4388062274</v>
      </c>
      <c r="K39439">
        <v>1109703315</v>
      </c>
      <c r="L39439">
        <v>9133</v>
      </c>
    </row>
    <row r="39440" spans="1:12" x14ac:dyDescent="0.35">
      <c r="A39440">
        <v>39438</v>
      </c>
      <c r="B39440" s="1">
        <v>44166</v>
      </c>
      <c r="C39440" s="2">
        <v>0.70833333333333337</v>
      </c>
      <c r="D39440" t="s">
        <v>8072</v>
      </c>
      <c r="E39440">
        <v>9</v>
      </c>
      <c r="F39440" t="s">
        <v>11</v>
      </c>
      <c r="G39440">
        <v>895</v>
      </c>
      <c r="H39440" t="s">
        <v>8085</v>
      </c>
      <c r="L39440">
        <v>555</v>
      </c>
    </row>
    <row r="39441" spans="1:12" x14ac:dyDescent="0.35">
      <c r="A39441">
        <v>39439</v>
      </c>
      <c r="B39441" s="1">
        <v>44166</v>
      </c>
      <c r="C39441" s="2">
        <v>0.70833333333333337</v>
      </c>
      <c r="D39441" t="s">
        <v>8072</v>
      </c>
      <c r="E39441">
        <v>9</v>
      </c>
      <c r="F39441" t="s">
        <v>11</v>
      </c>
      <c r="G39441">
        <v>995</v>
      </c>
      <c r="H39441" t="s">
        <v>8073</v>
      </c>
      <c r="L39441">
        <v>0</v>
      </c>
    </row>
    <row r="39442" spans="1:12" x14ac:dyDescent="0.35">
      <c r="A39442">
        <v>39440</v>
      </c>
      <c r="B39442" s="1">
        <v>44166</v>
      </c>
      <c r="C39442" s="2">
        <v>0.70833333333333337</v>
      </c>
      <c r="D39442" t="s">
        <v>8072</v>
      </c>
      <c r="E39442">
        <v>10</v>
      </c>
      <c r="F39442" t="s">
        <v>12</v>
      </c>
      <c r="G39442">
        <v>54</v>
      </c>
      <c r="H39442" t="s">
        <v>4789</v>
      </c>
      <c r="I39442" t="s">
        <v>4751</v>
      </c>
      <c r="J39442">
        <v>4310675841</v>
      </c>
      <c r="K39442">
        <v>1238824698</v>
      </c>
      <c r="L39442">
        <v>17607</v>
      </c>
    </row>
    <row r="39443" spans="1:12" x14ac:dyDescent="0.35">
      <c r="A39443">
        <v>39441</v>
      </c>
      <c r="B39443" s="1">
        <v>44166</v>
      </c>
      <c r="C39443" s="2">
        <v>0.70833333333333337</v>
      </c>
      <c r="D39443" t="s">
        <v>8072</v>
      </c>
      <c r="E39443">
        <v>10</v>
      </c>
      <c r="F39443" t="s">
        <v>12</v>
      </c>
      <c r="G39443">
        <v>55</v>
      </c>
      <c r="H39443" t="s">
        <v>4842</v>
      </c>
      <c r="I39443" t="s">
        <v>4811</v>
      </c>
      <c r="J39443">
        <v>4256071258</v>
      </c>
      <c r="K39443">
        <v>126466875</v>
      </c>
      <c r="L39443">
        <v>5328</v>
      </c>
    </row>
    <row r="39444" spans="1:12" x14ac:dyDescent="0.35">
      <c r="A39444">
        <v>39442</v>
      </c>
      <c r="B39444" s="1">
        <v>44166</v>
      </c>
      <c r="C39444" s="2">
        <v>0.70833333333333337</v>
      </c>
      <c r="D39444" t="s">
        <v>8072</v>
      </c>
      <c r="E39444">
        <v>10</v>
      </c>
      <c r="F39444" t="s">
        <v>12</v>
      </c>
      <c r="G39444">
        <v>897</v>
      </c>
      <c r="H39444" t="s">
        <v>8085</v>
      </c>
      <c r="L39444">
        <v>1017</v>
      </c>
    </row>
    <row r="39445" spans="1:12" x14ac:dyDescent="0.35">
      <c r="A39445">
        <v>39443</v>
      </c>
      <c r="B39445" s="1">
        <v>44166</v>
      </c>
      <c r="C39445" s="2">
        <v>0.70833333333333337</v>
      </c>
      <c r="D39445" t="s">
        <v>8072</v>
      </c>
      <c r="E39445">
        <v>10</v>
      </c>
      <c r="F39445" t="s">
        <v>12</v>
      </c>
      <c r="G39445">
        <v>997</v>
      </c>
      <c r="H39445" t="s">
        <v>8073</v>
      </c>
      <c r="L39445">
        <v>0</v>
      </c>
    </row>
    <row r="39446" spans="1:12" x14ac:dyDescent="0.35">
      <c r="A39446">
        <v>39444</v>
      </c>
      <c r="B39446" s="1">
        <v>44166</v>
      </c>
      <c r="C39446" s="2">
        <v>0.70833333333333337</v>
      </c>
      <c r="D39446" t="s">
        <v>8072</v>
      </c>
      <c r="E39446">
        <v>2</v>
      </c>
      <c r="F39446" t="s">
        <v>8055</v>
      </c>
      <c r="G39446">
        <v>7</v>
      </c>
      <c r="H39446" t="s">
        <v>1222</v>
      </c>
      <c r="I39446" t="s">
        <v>1220</v>
      </c>
      <c r="J39446">
        <v>4573750286</v>
      </c>
      <c r="K39446">
        <v>7320149366</v>
      </c>
      <c r="L39446">
        <v>6453</v>
      </c>
    </row>
    <row r="39447" spans="1:12" x14ac:dyDescent="0.35">
      <c r="A39447">
        <v>39445</v>
      </c>
      <c r="B39447" s="1">
        <v>44166</v>
      </c>
      <c r="C39447" s="2">
        <v>0.70833333333333337</v>
      </c>
      <c r="D39447" t="s">
        <v>8072</v>
      </c>
      <c r="E39447">
        <v>2</v>
      </c>
      <c r="F39447" t="s">
        <v>8055</v>
      </c>
      <c r="G39447">
        <v>898</v>
      </c>
      <c r="H39447" t="s">
        <v>8085</v>
      </c>
      <c r="L39447">
        <v>82</v>
      </c>
    </row>
    <row r="39448" spans="1:12" x14ac:dyDescent="0.35">
      <c r="A39448">
        <v>39446</v>
      </c>
      <c r="B39448" s="1">
        <v>44166</v>
      </c>
      <c r="C39448" s="2">
        <v>0.70833333333333337</v>
      </c>
      <c r="D39448" t="s">
        <v>8072</v>
      </c>
      <c r="E39448">
        <v>2</v>
      </c>
      <c r="F39448" t="s">
        <v>8055</v>
      </c>
      <c r="G39448">
        <v>998</v>
      </c>
      <c r="H39448" t="s">
        <v>8073</v>
      </c>
      <c r="L39448">
        <v>0</v>
      </c>
    </row>
    <row r="39449" spans="1:12" x14ac:dyDescent="0.35">
      <c r="A39449">
        <v>39447</v>
      </c>
      <c r="B39449" s="1">
        <v>44166</v>
      </c>
      <c r="C39449" s="2">
        <v>0.70833333333333337</v>
      </c>
      <c r="D39449" t="s">
        <v>8072</v>
      </c>
      <c r="E39449">
        <v>5</v>
      </c>
      <c r="F39449" t="s">
        <v>6</v>
      </c>
      <c r="G39449">
        <v>23</v>
      </c>
      <c r="H39449" t="s">
        <v>3194</v>
      </c>
      <c r="I39449" t="s">
        <v>3104</v>
      </c>
      <c r="J39449">
        <v>4543839046</v>
      </c>
      <c r="K39449">
        <v>1099352685</v>
      </c>
      <c r="L39449">
        <v>27641</v>
      </c>
    </row>
    <row r="39450" spans="1:12" x14ac:dyDescent="0.35">
      <c r="A39450">
        <v>39448</v>
      </c>
      <c r="B39450" s="1">
        <v>44166</v>
      </c>
      <c r="C39450" s="2">
        <v>0.70833333333333337</v>
      </c>
      <c r="D39450" t="s">
        <v>8072</v>
      </c>
      <c r="E39450">
        <v>5</v>
      </c>
      <c r="F39450" t="s">
        <v>6</v>
      </c>
      <c r="G39450">
        <v>24</v>
      </c>
      <c r="H39450" t="s">
        <v>3305</v>
      </c>
      <c r="I39450" t="s">
        <v>3203</v>
      </c>
      <c r="J39450">
        <v>45547497</v>
      </c>
      <c r="K39450">
        <v>1154597109</v>
      </c>
      <c r="L39450">
        <v>26360</v>
      </c>
    </row>
    <row r="39451" spans="1:12" x14ac:dyDescent="0.35">
      <c r="A39451">
        <v>39449</v>
      </c>
      <c r="B39451" s="1">
        <v>44166</v>
      </c>
      <c r="C39451" s="2">
        <v>0.70833333333333337</v>
      </c>
      <c r="D39451" t="s">
        <v>8072</v>
      </c>
      <c r="E39451">
        <v>5</v>
      </c>
      <c r="F39451" t="s">
        <v>6</v>
      </c>
      <c r="G39451">
        <v>25</v>
      </c>
      <c r="H39451" t="s">
        <v>3323</v>
      </c>
      <c r="I39451" t="s">
        <v>3318</v>
      </c>
      <c r="J39451">
        <v>4613837528</v>
      </c>
      <c r="K39451">
        <v>1221704167</v>
      </c>
      <c r="L39451">
        <v>8724</v>
      </c>
    </row>
    <row r="39452" spans="1:12" x14ac:dyDescent="0.35">
      <c r="A39452">
        <v>39450</v>
      </c>
      <c r="B39452" s="1">
        <v>44166</v>
      </c>
      <c r="C39452" s="2">
        <v>0.70833333333333337</v>
      </c>
      <c r="D39452" t="s">
        <v>8072</v>
      </c>
      <c r="E39452">
        <v>5</v>
      </c>
      <c r="F39452" t="s">
        <v>6</v>
      </c>
      <c r="G39452">
        <v>26</v>
      </c>
      <c r="H39452" t="s">
        <v>3463</v>
      </c>
      <c r="I39452" t="s">
        <v>3380</v>
      </c>
      <c r="J39452">
        <v>4566754571</v>
      </c>
      <c r="K39452">
        <v>1224507363</v>
      </c>
      <c r="L39452">
        <v>28728</v>
      </c>
    </row>
    <row r="39453" spans="1:12" x14ac:dyDescent="0.35">
      <c r="A39453">
        <v>39451</v>
      </c>
      <c r="B39453" s="1">
        <v>44166</v>
      </c>
      <c r="C39453" s="2">
        <v>0.70833333333333337</v>
      </c>
      <c r="D39453" t="s">
        <v>8072</v>
      </c>
      <c r="E39453">
        <v>5</v>
      </c>
      <c r="F39453" t="s">
        <v>6</v>
      </c>
      <c r="G39453">
        <v>27</v>
      </c>
      <c r="H39453" t="s">
        <v>3516</v>
      </c>
      <c r="I39453" t="s">
        <v>3475</v>
      </c>
      <c r="J39453">
        <v>4543490485</v>
      </c>
      <c r="K39453">
        <v>1233845213</v>
      </c>
      <c r="L39453">
        <v>21682</v>
      </c>
    </row>
    <row r="39454" spans="1:12" x14ac:dyDescent="0.35">
      <c r="A39454">
        <v>39452</v>
      </c>
      <c r="B39454" s="1">
        <v>44166</v>
      </c>
      <c r="C39454" s="2">
        <v>0.70833333333333337</v>
      </c>
      <c r="D39454" t="s">
        <v>8072</v>
      </c>
      <c r="E39454">
        <v>5</v>
      </c>
      <c r="F39454" t="s">
        <v>6</v>
      </c>
      <c r="G39454">
        <v>28</v>
      </c>
      <c r="H39454" t="s">
        <v>3576</v>
      </c>
      <c r="I39454" t="s">
        <v>3520</v>
      </c>
      <c r="J39454">
        <v>4540692987</v>
      </c>
      <c r="K39454">
        <v>1187608718</v>
      </c>
      <c r="L39454">
        <v>28069</v>
      </c>
    </row>
    <row r="39455" spans="1:12" x14ac:dyDescent="0.35">
      <c r="A39455">
        <v>39453</v>
      </c>
      <c r="B39455" s="1">
        <v>44166</v>
      </c>
      <c r="C39455" s="2">
        <v>0.70833333333333337</v>
      </c>
      <c r="D39455" t="s">
        <v>8072</v>
      </c>
      <c r="E39455">
        <v>5</v>
      </c>
      <c r="F39455" t="s">
        <v>6</v>
      </c>
      <c r="G39455">
        <v>29</v>
      </c>
      <c r="H39455" t="s">
        <v>3661</v>
      </c>
      <c r="I39455" t="s">
        <v>3623</v>
      </c>
      <c r="J39455">
        <v>4507107289</v>
      </c>
      <c r="K39455">
        <v>1179007</v>
      </c>
      <c r="L39455">
        <v>3989</v>
      </c>
    </row>
    <row r="39456" spans="1:12" x14ac:dyDescent="0.35">
      <c r="A39456">
        <v>39454</v>
      </c>
      <c r="B39456" s="1">
        <v>44166</v>
      </c>
      <c r="C39456" s="2">
        <v>0.70833333333333337</v>
      </c>
      <c r="D39456" t="s">
        <v>8072</v>
      </c>
      <c r="E39456">
        <v>5</v>
      </c>
      <c r="F39456" t="s">
        <v>6</v>
      </c>
      <c r="G39456">
        <v>899</v>
      </c>
      <c r="H39456" t="s">
        <v>8085</v>
      </c>
      <c r="L39456">
        <v>2583</v>
      </c>
    </row>
    <row r="39457" spans="1:12" x14ac:dyDescent="0.35">
      <c r="A39457">
        <v>39455</v>
      </c>
      <c r="B39457" s="1">
        <v>44166</v>
      </c>
      <c r="C39457" s="2">
        <v>0.70833333333333337</v>
      </c>
      <c r="D39457" t="s">
        <v>8072</v>
      </c>
      <c r="E39457">
        <v>5</v>
      </c>
      <c r="F39457" t="s">
        <v>6</v>
      </c>
      <c r="G39457">
        <v>999</v>
      </c>
      <c r="H39457" t="s">
        <v>8073</v>
      </c>
      <c r="L39457">
        <v>351</v>
      </c>
    </row>
    <row r="39458" spans="1:12" x14ac:dyDescent="0.35">
      <c r="A39458">
        <v>39456</v>
      </c>
      <c r="B39458" s="1">
        <v>44167</v>
      </c>
      <c r="C39458" s="2">
        <v>0.70833333333333337</v>
      </c>
      <c r="D39458" t="s">
        <v>8072</v>
      </c>
      <c r="E39458">
        <v>13</v>
      </c>
      <c r="F39458" t="s">
        <v>15</v>
      </c>
      <c r="G39458">
        <v>66</v>
      </c>
      <c r="H39458" t="s">
        <v>5508</v>
      </c>
      <c r="I39458" t="s">
        <v>5460</v>
      </c>
      <c r="J39458">
        <v>4235122196</v>
      </c>
      <c r="K39458">
        <v>1339843823</v>
      </c>
      <c r="L39458">
        <v>9350</v>
      </c>
    </row>
    <row r="39459" spans="1:12" x14ac:dyDescent="0.35">
      <c r="A39459">
        <v>39457</v>
      </c>
      <c r="B39459" s="1">
        <v>44167</v>
      </c>
      <c r="C39459" s="2">
        <v>0.70833333333333337</v>
      </c>
      <c r="D39459" t="s">
        <v>8072</v>
      </c>
      <c r="E39459">
        <v>13</v>
      </c>
      <c r="F39459" t="s">
        <v>15</v>
      </c>
      <c r="G39459">
        <v>67</v>
      </c>
      <c r="H39459" t="s">
        <v>5609</v>
      </c>
      <c r="I39459" t="s">
        <v>5569</v>
      </c>
      <c r="J39459">
        <v>426589177</v>
      </c>
      <c r="K39459">
        <v>1370439971</v>
      </c>
      <c r="L39459">
        <v>7716</v>
      </c>
    </row>
    <row r="39460" spans="1:12" x14ac:dyDescent="0.35">
      <c r="A39460">
        <v>39458</v>
      </c>
      <c r="B39460" s="1">
        <v>44167</v>
      </c>
      <c r="C39460" s="2">
        <v>0.70833333333333337</v>
      </c>
      <c r="D39460" t="s">
        <v>8072</v>
      </c>
      <c r="E39460">
        <v>13</v>
      </c>
      <c r="F39460" t="s">
        <v>15</v>
      </c>
      <c r="G39460">
        <v>68</v>
      </c>
      <c r="H39460" t="s">
        <v>5644</v>
      </c>
      <c r="I39460" t="s">
        <v>5617</v>
      </c>
      <c r="J39460">
        <v>4246458398</v>
      </c>
      <c r="K39460">
        <v>1421364822</v>
      </c>
      <c r="L39460">
        <v>5767</v>
      </c>
    </row>
    <row r="39461" spans="1:12" x14ac:dyDescent="0.35">
      <c r="A39461">
        <v>39459</v>
      </c>
      <c r="B39461" s="1">
        <v>44167</v>
      </c>
      <c r="C39461" s="2">
        <v>0.70833333333333337</v>
      </c>
      <c r="D39461" t="s">
        <v>8072</v>
      </c>
      <c r="E39461">
        <v>13</v>
      </c>
      <c r="F39461" t="s">
        <v>15</v>
      </c>
      <c r="G39461">
        <v>69</v>
      </c>
      <c r="H39461" t="s">
        <v>5685</v>
      </c>
      <c r="I39461" t="s">
        <v>5664</v>
      </c>
      <c r="J39461">
        <v>4235103167</v>
      </c>
      <c r="K39461">
        <v>1416754574</v>
      </c>
      <c r="L39461">
        <v>5513</v>
      </c>
    </row>
    <row r="39462" spans="1:12" x14ac:dyDescent="0.35">
      <c r="A39462">
        <v>39460</v>
      </c>
      <c r="B39462" s="1">
        <v>44167</v>
      </c>
      <c r="C39462" s="2">
        <v>0.70833333333333337</v>
      </c>
      <c r="D39462" t="s">
        <v>8072</v>
      </c>
      <c r="E39462">
        <v>13</v>
      </c>
      <c r="F39462" t="s">
        <v>15</v>
      </c>
      <c r="G39462">
        <v>879</v>
      </c>
      <c r="H39462" t="s">
        <v>8085</v>
      </c>
      <c r="L39462">
        <v>251</v>
      </c>
    </row>
    <row r="39463" spans="1:12" x14ac:dyDescent="0.35">
      <c r="A39463">
        <v>39461</v>
      </c>
      <c r="B39463" s="1">
        <v>44167</v>
      </c>
      <c r="C39463" s="2">
        <v>0.70833333333333337</v>
      </c>
      <c r="D39463" t="s">
        <v>8072</v>
      </c>
      <c r="E39463">
        <v>13</v>
      </c>
      <c r="F39463" t="s">
        <v>15</v>
      </c>
      <c r="G39463">
        <v>979</v>
      </c>
      <c r="H39463" t="s">
        <v>8073</v>
      </c>
      <c r="L39463">
        <v>204</v>
      </c>
    </row>
    <row r="39464" spans="1:12" x14ac:dyDescent="0.35">
      <c r="A39464">
        <v>39462</v>
      </c>
      <c r="B39464" s="1">
        <v>44167</v>
      </c>
      <c r="C39464" s="2">
        <v>0.70833333333333337</v>
      </c>
      <c r="D39464" t="s">
        <v>8072</v>
      </c>
      <c r="E39464">
        <v>17</v>
      </c>
      <c r="F39464" t="s">
        <v>19</v>
      </c>
      <c r="G39464">
        <v>76</v>
      </c>
      <c r="H39464" t="s">
        <v>6785</v>
      </c>
      <c r="I39464" t="s">
        <v>6723</v>
      </c>
      <c r="J39464">
        <v>4063947052</v>
      </c>
      <c r="K39464">
        <v>1580514834</v>
      </c>
      <c r="L39464">
        <v>5221</v>
      </c>
    </row>
    <row r="39465" spans="1:12" x14ac:dyDescent="0.35">
      <c r="A39465">
        <v>39463</v>
      </c>
      <c r="B39465" s="1">
        <v>44167</v>
      </c>
      <c r="C39465" s="2">
        <v>0.70833333333333337</v>
      </c>
      <c r="D39465" t="s">
        <v>8072</v>
      </c>
      <c r="E39465">
        <v>17</v>
      </c>
      <c r="F39465" t="s">
        <v>19</v>
      </c>
      <c r="G39465">
        <v>77</v>
      </c>
      <c r="H39465" t="s">
        <v>6837</v>
      </c>
      <c r="I39465" t="s">
        <v>6824</v>
      </c>
      <c r="J39465">
        <v>4066751177</v>
      </c>
      <c r="K39465">
        <v>1659792442</v>
      </c>
      <c r="L39465">
        <v>2940</v>
      </c>
    </row>
    <row r="39466" spans="1:12" x14ac:dyDescent="0.35">
      <c r="A39466">
        <v>39464</v>
      </c>
      <c r="B39466" s="1">
        <v>44167</v>
      </c>
      <c r="C39466" s="2">
        <v>0.70833333333333337</v>
      </c>
      <c r="D39466" t="s">
        <v>8072</v>
      </c>
      <c r="E39466">
        <v>17</v>
      </c>
      <c r="F39466" t="s">
        <v>19</v>
      </c>
      <c r="G39466">
        <v>880</v>
      </c>
      <c r="H39466" t="s">
        <v>8085</v>
      </c>
      <c r="L39466">
        <v>294</v>
      </c>
    </row>
    <row r="39467" spans="1:12" x14ac:dyDescent="0.35">
      <c r="A39467">
        <v>39465</v>
      </c>
      <c r="B39467" s="1">
        <v>44167</v>
      </c>
      <c r="C39467" s="2">
        <v>0.70833333333333337</v>
      </c>
      <c r="D39467" t="s">
        <v>8072</v>
      </c>
      <c r="E39467">
        <v>17</v>
      </c>
      <c r="F39467" t="s">
        <v>19</v>
      </c>
      <c r="G39467">
        <v>980</v>
      </c>
      <c r="H39467" t="s">
        <v>8073</v>
      </c>
      <c r="L39467">
        <v>0</v>
      </c>
    </row>
    <row r="39468" spans="1:12" x14ac:dyDescent="0.35">
      <c r="A39468">
        <v>39466</v>
      </c>
      <c r="B39468" s="1">
        <v>44167</v>
      </c>
      <c r="C39468" s="2">
        <v>0.70833333333333337</v>
      </c>
      <c r="D39468" t="s">
        <v>8072</v>
      </c>
      <c r="E39468">
        <v>18</v>
      </c>
      <c r="F39468" t="s">
        <v>20</v>
      </c>
      <c r="G39468">
        <v>78</v>
      </c>
      <c r="H39468" t="s">
        <v>6898</v>
      </c>
      <c r="I39468" t="s">
        <v>6856</v>
      </c>
      <c r="J39468">
        <v>3929308681</v>
      </c>
      <c r="K39468">
        <v>1625609692</v>
      </c>
      <c r="L39468">
        <v>5401</v>
      </c>
    </row>
    <row r="39469" spans="1:12" x14ac:dyDescent="0.35">
      <c r="A39469">
        <v>39467</v>
      </c>
      <c r="B39469" s="1">
        <v>44167</v>
      </c>
      <c r="C39469" s="2">
        <v>0.70833333333333337</v>
      </c>
      <c r="D39469" t="s">
        <v>8072</v>
      </c>
      <c r="E39469">
        <v>18</v>
      </c>
      <c r="F39469" t="s">
        <v>20</v>
      </c>
      <c r="G39469">
        <v>79</v>
      </c>
      <c r="H39469" t="s">
        <v>7019</v>
      </c>
      <c r="I39469" t="s">
        <v>7007</v>
      </c>
      <c r="J39469">
        <v>3890597598</v>
      </c>
      <c r="K39469">
        <v>1659440194</v>
      </c>
      <c r="L39469">
        <v>2485</v>
      </c>
    </row>
    <row r="39470" spans="1:12" x14ac:dyDescent="0.35">
      <c r="A39470">
        <v>39468</v>
      </c>
      <c r="B39470" s="1">
        <v>44167</v>
      </c>
      <c r="C39470" s="2">
        <v>0.70833333333333337</v>
      </c>
      <c r="D39470" t="s">
        <v>8072</v>
      </c>
      <c r="E39470">
        <v>18</v>
      </c>
      <c r="F39470" t="s">
        <v>20</v>
      </c>
      <c r="G39470">
        <v>80</v>
      </c>
      <c r="H39470" t="s">
        <v>7150</v>
      </c>
      <c r="I39470" t="s">
        <v>7088</v>
      </c>
      <c r="J39470">
        <v>3810922769</v>
      </c>
      <c r="K39470">
        <v>156434527</v>
      </c>
      <c r="L39470">
        <v>6424</v>
      </c>
    </row>
    <row r="39471" spans="1:12" x14ac:dyDescent="0.35">
      <c r="A39471">
        <v>39469</v>
      </c>
      <c r="B39471" s="1">
        <v>44167</v>
      </c>
      <c r="C39471" s="2">
        <v>0.70833333333333337</v>
      </c>
      <c r="D39471" t="s">
        <v>8072</v>
      </c>
      <c r="E39471">
        <v>18</v>
      </c>
      <c r="F39471" t="s">
        <v>20</v>
      </c>
      <c r="G39471">
        <v>101</v>
      </c>
      <c r="H39471" t="s">
        <v>7195</v>
      </c>
      <c r="I39471" t="s">
        <v>7186</v>
      </c>
      <c r="J39471">
        <v>3908036878</v>
      </c>
      <c r="K39471">
        <v>1712538864</v>
      </c>
      <c r="L39471">
        <v>1590</v>
      </c>
    </row>
    <row r="39472" spans="1:12" x14ac:dyDescent="0.35">
      <c r="A39472">
        <v>39470</v>
      </c>
      <c r="B39472" s="1">
        <v>44167</v>
      </c>
      <c r="C39472" s="2">
        <v>0.70833333333333337</v>
      </c>
      <c r="D39472" t="s">
        <v>8072</v>
      </c>
      <c r="E39472">
        <v>18</v>
      </c>
      <c r="F39472" t="s">
        <v>20</v>
      </c>
      <c r="G39472">
        <v>102</v>
      </c>
      <c r="H39472" t="s">
        <v>7260</v>
      </c>
      <c r="I39472" t="s">
        <v>7214</v>
      </c>
      <c r="J39472">
        <v>3867624147</v>
      </c>
      <c r="K39472">
        <v>1610157414</v>
      </c>
      <c r="L39472">
        <v>958</v>
      </c>
    </row>
    <row r="39473" spans="1:12" x14ac:dyDescent="0.35">
      <c r="A39473">
        <v>39471</v>
      </c>
      <c r="B39473" s="1">
        <v>44167</v>
      </c>
      <c r="C39473" s="2">
        <v>0.70833333333333337</v>
      </c>
      <c r="D39473" t="s">
        <v>8072</v>
      </c>
      <c r="E39473">
        <v>18</v>
      </c>
      <c r="F39473" t="s">
        <v>20</v>
      </c>
      <c r="G39473">
        <v>882</v>
      </c>
      <c r="H39473" t="s">
        <v>8085</v>
      </c>
      <c r="L39473">
        <v>404</v>
      </c>
    </row>
    <row r="39474" spans="1:12" x14ac:dyDescent="0.35">
      <c r="A39474">
        <v>39472</v>
      </c>
      <c r="B39474" s="1">
        <v>44167</v>
      </c>
      <c r="C39474" s="2">
        <v>0.70833333333333337</v>
      </c>
      <c r="D39474" t="s">
        <v>8072</v>
      </c>
      <c r="E39474">
        <v>18</v>
      </c>
      <c r="F39474" t="s">
        <v>20</v>
      </c>
      <c r="G39474">
        <v>982</v>
      </c>
      <c r="H39474" t="s">
        <v>8073</v>
      </c>
      <c r="L39474">
        <v>0</v>
      </c>
    </row>
    <row r="39475" spans="1:12" x14ac:dyDescent="0.35">
      <c r="A39475">
        <v>39473</v>
      </c>
      <c r="B39475" s="1">
        <v>44167</v>
      </c>
      <c r="C39475" s="2">
        <v>0.70833333333333337</v>
      </c>
      <c r="D39475" t="s">
        <v>8072</v>
      </c>
      <c r="E39475">
        <v>15</v>
      </c>
      <c r="F39475" t="s">
        <v>17</v>
      </c>
      <c r="G39475">
        <v>61</v>
      </c>
      <c r="H39475" t="s">
        <v>5927</v>
      </c>
      <c r="I39475" t="s">
        <v>5906</v>
      </c>
      <c r="J39475">
        <v>4107465878</v>
      </c>
      <c r="K39475">
        <v>1433240464</v>
      </c>
      <c r="L39475">
        <v>29684</v>
      </c>
    </row>
    <row r="39476" spans="1:12" x14ac:dyDescent="0.35">
      <c r="A39476">
        <v>39474</v>
      </c>
      <c r="B39476" s="1">
        <v>44167</v>
      </c>
      <c r="C39476" s="2">
        <v>0.70833333333333337</v>
      </c>
      <c r="D39476" t="s">
        <v>8072</v>
      </c>
      <c r="E39476">
        <v>15</v>
      </c>
      <c r="F39476" t="s">
        <v>17</v>
      </c>
      <c r="G39476">
        <v>62</v>
      </c>
      <c r="H39476" t="s">
        <v>6018</v>
      </c>
      <c r="I39476" t="s">
        <v>6011</v>
      </c>
      <c r="J39476">
        <v>4112969987</v>
      </c>
      <c r="K39476">
        <v>1478151683</v>
      </c>
      <c r="L39476">
        <v>2963</v>
      </c>
    </row>
    <row r="39477" spans="1:12" x14ac:dyDescent="0.35">
      <c r="A39477">
        <v>39475</v>
      </c>
      <c r="B39477" s="1">
        <v>44167</v>
      </c>
      <c r="C39477" s="2">
        <v>0.70833333333333337</v>
      </c>
      <c r="D39477" t="s">
        <v>8072</v>
      </c>
      <c r="E39477">
        <v>15</v>
      </c>
      <c r="F39477" t="s">
        <v>17</v>
      </c>
      <c r="G39477">
        <v>63</v>
      </c>
      <c r="H39477" t="s">
        <v>6138</v>
      </c>
      <c r="J39477">
        <v>4083956555</v>
      </c>
      <c r="K39477">
        <v>1425084984</v>
      </c>
      <c r="L39477">
        <v>98067</v>
      </c>
    </row>
    <row r="39478" spans="1:12" x14ac:dyDescent="0.35">
      <c r="A39478">
        <v>39476</v>
      </c>
      <c r="B39478" s="1">
        <v>44167</v>
      </c>
      <c r="C39478" s="2">
        <v>0.70833333333333337</v>
      </c>
      <c r="D39478" t="s">
        <v>8072</v>
      </c>
      <c r="E39478">
        <v>15</v>
      </c>
      <c r="F39478" t="s">
        <v>17</v>
      </c>
      <c r="G39478">
        <v>64</v>
      </c>
      <c r="H39478" t="s">
        <v>6190</v>
      </c>
      <c r="I39478" t="s">
        <v>6183</v>
      </c>
      <c r="J39478">
        <v>4091404699</v>
      </c>
      <c r="K39478">
        <v>1479528803</v>
      </c>
      <c r="L39478">
        <v>7404</v>
      </c>
    </row>
    <row r="39479" spans="1:12" x14ac:dyDescent="0.35">
      <c r="A39479">
        <v>39477</v>
      </c>
      <c r="B39479" s="1">
        <v>44167</v>
      </c>
      <c r="C39479" s="2">
        <v>0.70833333333333337</v>
      </c>
      <c r="D39479" t="s">
        <v>8072</v>
      </c>
      <c r="E39479">
        <v>15</v>
      </c>
      <c r="F39479" t="s">
        <v>17</v>
      </c>
      <c r="G39479">
        <v>65</v>
      </c>
      <c r="H39479" t="s">
        <v>6417</v>
      </c>
      <c r="I39479" t="s">
        <v>6302</v>
      </c>
      <c r="J39479">
        <v>4067821961</v>
      </c>
      <c r="K39479" s="3">
        <v>1.48E+16</v>
      </c>
      <c r="L39479">
        <v>20011</v>
      </c>
    </row>
    <row r="39480" spans="1:12" x14ac:dyDescent="0.35">
      <c r="A39480">
        <v>39478</v>
      </c>
      <c r="B39480" s="1">
        <v>44167</v>
      </c>
      <c r="C39480" s="2">
        <v>0.70833333333333337</v>
      </c>
      <c r="D39480" t="s">
        <v>8072</v>
      </c>
      <c r="E39480">
        <v>15</v>
      </c>
      <c r="F39480" t="s">
        <v>17</v>
      </c>
      <c r="G39480">
        <v>883</v>
      </c>
      <c r="H39480" t="s">
        <v>8085</v>
      </c>
      <c r="L39480">
        <v>0</v>
      </c>
    </row>
    <row r="39481" spans="1:12" x14ac:dyDescent="0.35">
      <c r="A39481">
        <v>39479</v>
      </c>
      <c r="B39481" s="1">
        <v>44167</v>
      </c>
      <c r="C39481" s="2">
        <v>0.70833333333333337</v>
      </c>
      <c r="D39481" t="s">
        <v>8072</v>
      </c>
      <c r="E39481">
        <v>15</v>
      </c>
      <c r="F39481" t="s">
        <v>17</v>
      </c>
      <c r="G39481">
        <v>983</v>
      </c>
      <c r="H39481" t="s">
        <v>8073</v>
      </c>
      <c r="L39481">
        <v>145</v>
      </c>
    </row>
    <row r="39482" spans="1:12" x14ac:dyDescent="0.35">
      <c r="A39482">
        <v>39480</v>
      </c>
      <c r="B39482" s="1">
        <v>44167</v>
      </c>
      <c r="C39482" s="2">
        <v>0.70833333333333337</v>
      </c>
      <c r="D39482" t="s">
        <v>8072</v>
      </c>
      <c r="E39482">
        <v>8</v>
      </c>
      <c r="F39482" t="s">
        <v>8074</v>
      </c>
      <c r="G39482">
        <v>33</v>
      </c>
      <c r="H39482" t="s">
        <v>4159</v>
      </c>
      <c r="I39482" t="s">
        <v>4131</v>
      </c>
      <c r="J39482">
        <v>4505193462</v>
      </c>
      <c r="K39482" s="3">
        <v>9690000000000000</v>
      </c>
      <c r="L39482">
        <v>12187</v>
      </c>
    </row>
    <row r="39483" spans="1:12" x14ac:dyDescent="0.35">
      <c r="A39483">
        <v>39481</v>
      </c>
      <c r="B39483" s="1">
        <v>44167</v>
      </c>
      <c r="C39483" s="2">
        <v>0.70833333333333337</v>
      </c>
      <c r="D39483" t="s">
        <v>8072</v>
      </c>
      <c r="E39483">
        <v>8</v>
      </c>
      <c r="F39483" t="s">
        <v>8074</v>
      </c>
      <c r="G39483">
        <v>34</v>
      </c>
      <c r="H39483" t="s">
        <v>4203</v>
      </c>
      <c r="I39483" t="s">
        <v>4178</v>
      </c>
      <c r="J39483">
        <v>4480107394</v>
      </c>
      <c r="K39483">
        <v>1032834985</v>
      </c>
      <c r="L39483">
        <v>10282</v>
      </c>
    </row>
    <row r="39484" spans="1:12" x14ac:dyDescent="0.35">
      <c r="A39484">
        <v>39482</v>
      </c>
      <c r="B39484" s="1">
        <v>44167</v>
      </c>
      <c r="C39484" s="2">
        <v>0.70833333333333337</v>
      </c>
      <c r="D39484" t="s">
        <v>8072</v>
      </c>
      <c r="E39484">
        <v>8</v>
      </c>
      <c r="F39484" t="s">
        <v>8074</v>
      </c>
      <c r="G39484">
        <v>35</v>
      </c>
      <c r="H39484" t="s">
        <v>4251</v>
      </c>
      <c r="I39484" t="s">
        <v>4223</v>
      </c>
      <c r="J39484">
        <v>4469735289</v>
      </c>
      <c r="K39484">
        <v>1063007973</v>
      </c>
      <c r="L39484">
        <v>18124</v>
      </c>
    </row>
    <row r="39485" spans="1:12" x14ac:dyDescent="0.35">
      <c r="A39485">
        <v>39483</v>
      </c>
      <c r="B39485" s="1">
        <v>44167</v>
      </c>
      <c r="C39485" s="2">
        <v>0.70833333333333337</v>
      </c>
      <c r="D39485" t="s">
        <v>8072</v>
      </c>
      <c r="E39485">
        <v>8</v>
      </c>
      <c r="F39485" t="s">
        <v>8074</v>
      </c>
      <c r="G39485">
        <v>36</v>
      </c>
      <c r="H39485" t="s">
        <v>4288</v>
      </c>
      <c r="I39485" t="s">
        <v>4266</v>
      </c>
      <c r="J39485">
        <v>4464600009</v>
      </c>
      <c r="K39485">
        <v>1092615487</v>
      </c>
      <c r="L39485">
        <v>22478</v>
      </c>
    </row>
    <row r="39486" spans="1:12" x14ac:dyDescent="0.35">
      <c r="A39486">
        <v>39484</v>
      </c>
      <c r="B39486" s="1">
        <v>44167</v>
      </c>
      <c r="C39486" s="2">
        <v>0.70833333333333337</v>
      </c>
      <c r="D39486" t="s">
        <v>8072</v>
      </c>
      <c r="E39486">
        <v>8</v>
      </c>
      <c r="F39486" t="s">
        <v>8074</v>
      </c>
      <c r="G39486">
        <v>37</v>
      </c>
      <c r="H39486" t="s">
        <v>4318</v>
      </c>
      <c r="I39486" t="s">
        <v>4314</v>
      </c>
      <c r="J39486">
        <v>4449436681</v>
      </c>
      <c r="K39486">
        <v>113417208</v>
      </c>
      <c r="L39486">
        <v>27267</v>
      </c>
    </row>
    <row r="39487" spans="1:12" x14ac:dyDescent="0.35">
      <c r="A39487">
        <v>39485</v>
      </c>
      <c r="B39487" s="1">
        <v>44167</v>
      </c>
      <c r="C39487" s="2">
        <v>0.70833333333333337</v>
      </c>
      <c r="D39487" t="s">
        <v>8072</v>
      </c>
      <c r="E39487">
        <v>8</v>
      </c>
      <c r="F39487" t="s">
        <v>8074</v>
      </c>
      <c r="G39487">
        <v>38</v>
      </c>
      <c r="H39487" t="s">
        <v>4376</v>
      </c>
      <c r="I39487" t="s">
        <v>4370</v>
      </c>
      <c r="J39487">
        <v>4483599085</v>
      </c>
      <c r="K39487">
        <v>1161868934</v>
      </c>
      <c r="L39487">
        <v>6244</v>
      </c>
    </row>
    <row r="39488" spans="1:12" x14ac:dyDescent="0.35">
      <c r="A39488">
        <v>39486</v>
      </c>
      <c r="B39488" s="1">
        <v>44167</v>
      </c>
      <c r="C39488" s="2">
        <v>0.70833333333333337</v>
      </c>
      <c r="D39488" t="s">
        <v>8072</v>
      </c>
      <c r="E39488">
        <v>8</v>
      </c>
      <c r="F39488" t="s">
        <v>8074</v>
      </c>
      <c r="G39488">
        <v>39</v>
      </c>
      <c r="H39488" t="s">
        <v>4405</v>
      </c>
      <c r="I39488" t="s">
        <v>4392</v>
      </c>
      <c r="J39488">
        <v>4441722493</v>
      </c>
      <c r="K39488">
        <v>1219913936</v>
      </c>
      <c r="L39488">
        <v>8304</v>
      </c>
    </row>
    <row r="39489" spans="1:12" x14ac:dyDescent="0.35">
      <c r="A39489">
        <v>39487</v>
      </c>
      <c r="B39489" s="1">
        <v>44167</v>
      </c>
      <c r="C39489" s="2">
        <v>0.70833333333333337</v>
      </c>
      <c r="D39489" t="s">
        <v>8072</v>
      </c>
      <c r="E39489">
        <v>8</v>
      </c>
      <c r="F39489" t="s">
        <v>8074</v>
      </c>
      <c r="G39489">
        <v>40</v>
      </c>
      <c r="H39489" t="s">
        <v>8075</v>
      </c>
      <c r="I39489" t="s">
        <v>4411</v>
      </c>
      <c r="J39489">
        <v>4422268559</v>
      </c>
      <c r="K39489">
        <v>1204068608</v>
      </c>
      <c r="L39489">
        <v>8650</v>
      </c>
    </row>
    <row r="39490" spans="1:12" x14ac:dyDescent="0.35">
      <c r="A39490">
        <v>39488</v>
      </c>
      <c r="B39490" s="1">
        <v>44167</v>
      </c>
      <c r="C39490" s="2">
        <v>0.70833333333333337</v>
      </c>
      <c r="D39490" t="s">
        <v>8072</v>
      </c>
      <c r="E39490">
        <v>8</v>
      </c>
      <c r="F39490" t="s">
        <v>8074</v>
      </c>
      <c r="G39490">
        <v>99</v>
      </c>
      <c r="H39490" t="s">
        <v>4452</v>
      </c>
      <c r="I39490" t="s">
        <v>4442</v>
      </c>
      <c r="J39490">
        <v>4406090087</v>
      </c>
      <c r="K39490">
        <v>125656295</v>
      </c>
      <c r="L39490">
        <v>10163</v>
      </c>
    </row>
    <row r="39491" spans="1:12" x14ac:dyDescent="0.35">
      <c r="A39491">
        <v>39489</v>
      </c>
      <c r="B39491" s="1">
        <v>44167</v>
      </c>
      <c r="C39491" s="2">
        <v>0.70833333333333337</v>
      </c>
      <c r="D39491" t="s">
        <v>8072</v>
      </c>
      <c r="E39491">
        <v>8</v>
      </c>
      <c r="F39491" t="s">
        <v>8074</v>
      </c>
      <c r="G39491">
        <v>884</v>
      </c>
      <c r="H39491" t="s">
        <v>8085</v>
      </c>
      <c r="L39491">
        <v>1706</v>
      </c>
    </row>
    <row r="39492" spans="1:12" x14ac:dyDescent="0.35">
      <c r="A39492">
        <v>39490</v>
      </c>
      <c r="B39492" s="1">
        <v>44167</v>
      </c>
      <c r="C39492" s="2">
        <v>0.70833333333333337</v>
      </c>
      <c r="D39492" t="s">
        <v>8072</v>
      </c>
      <c r="E39492">
        <v>8</v>
      </c>
      <c r="F39492" t="s">
        <v>8074</v>
      </c>
      <c r="G39492">
        <v>984</v>
      </c>
      <c r="H39492" t="s">
        <v>8073</v>
      </c>
      <c r="L39492">
        <v>705</v>
      </c>
    </row>
    <row r="39493" spans="1:12" x14ac:dyDescent="0.35">
      <c r="A39493">
        <v>39491</v>
      </c>
      <c r="B39493" s="1">
        <v>44167</v>
      </c>
      <c r="C39493" s="2">
        <v>0.70833333333333337</v>
      </c>
      <c r="D39493" t="s">
        <v>8072</v>
      </c>
      <c r="E39493">
        <v>6</v>
      </c>
      <c r="F39493" t="s">
        <v>8057</v>
      </c>
      <c r="G39493">
        <v>30</v>
      </c>
      <c r="H39493" t="s">
        <v>3795</v>
      </c>
      <c r="I39493" t="s">
        <v>3674</v>
      </c>
      <c r="J39493">
        <v>4606255516</v>
      </c>
      <c r="K39493">
        <v>132348383</v>
      </c>
      <c r="L39493">
        <v>14203</v>
      </c>
    </row>
    <row r="39494" spans="1:12" x14ac:dyDescent="0.35">
      <c r="A39494">
        <v>39492</v>
      </c>
      <c r="B39494" s="1">
        <v>44167</v>
      </c>
      <c r="C39494" s="2">
        <v>0.70833333333333337</v>
      </c>
      <c r="D39494" t="s">
        <v>8072</v>
      </c>
      <c r="E39494">
        <v>6</v>
      </c>
      <c r="F39494" t="s">
        <v>8057</v>
      </c>
      <c r="G39494">
        <v>31</v>
      </c>
      <c r="H39494" t="s">
        <v>3815</v>
      </c>
      <c r="I39494" t="s">
        <v>3809</v>
      </c>
      <c r="J39494">
        <v>4594149817</v>
      </c>
      <c r="K39494">
        <v>1362212502</v>
      </c>
      <c r="L39494">
        <v>3947</v>
      </c>
    </row>
    <row r="39495" spans="1:12" x14ac:dyDescent="0.35">
      <c r="A39495">
        <v>39493</v>
      </c>
      <c r="B39495" s="1">
        <v>44167</v>
      </c>
      <c r="C39495" s="2">
        <v>0.70833333333333337</v>
      </c>
      <c r="D39495" t="s">
        <v>8072</v>
      </c>
      <c r="E39495">
        <v>6</v>
      </c>
      <c r="F39495" t="s">
        <v>8057</v>
      </c>
      <c r="G39495">
        <v>32</v>
      </c>
      <c r="H39495" t="s">
        <v>3840</v>
      </c>
      <c r="I39495" t="s">
        <v>3835</v>
      </c>
      <c r="J39495">
        <v>456494354</v>
      </c>
      <c r="K39495">
        <v>1376813649</v>
      </c>
      <c r="L39495">
        <v>7542</v>
      </c>
    </row>
    <row r="39496" spans="1:12" x14ac:dyDescent="0.35">
      <c r="A39496">
        <v>39494</v>
      </c>
      <c r="B39496" s="1">
        <v>44167</v>
      </c>
      <c r="C39496" s="2">
        <v>0.70833333333333337</v>
      </c>
      <c r="D39496" t="s">
        <v>8072</v>
      </c>
      <c r="E39496">
        <v>6</v>
      </c>
      <c r="F39496" t="s">
        <v>8057</v>
      </c>
      <c r="G39496">
        <v>93</v>
      </c>
      <c r="H39496" t="s">
        <v>3872</v>
      </c>
      <c r="I39496" t="s">
        <v>3842</v>
      </c>
      <c r="J39496">
        <v>4595443546</v>
      </c>
      <c r="K39496">
        <v>1266002909</v>
      </c>
      <c r="L39496">
        <v>6120</v>
      </c>
    </row>
    <row r="39497" spans="1:12" x14ac:dyDescent="0.35">
      <c r="A39497">
        <v>39495</v>
      </c>
      <c r="B39497" s="1">
        <v>44167</v>
      </c>
      <c r="C39497" s="2">
        <v>0.70833333333333337</v>
      </c>
      <c r="D39497" t="s">
        <v>8072</v>
      </c>
      <c r="E39497">
        <v>6</v>
      </c>
      <c r="F39497" t="s">
        <v>8057</v>
      </c>
      <c r="G39497">
        <v>885</v>
      </c>
      <c r="H39497" t="s">
        <v>8085</v>
      </c>
      <c r="L39497">
        <v>386</v>
      </c>
    </row>
    <row r="39498" spans="1:12" x14ac:dyDescent="0.35">
      <c r="A39498">
        <v>39496</v>
      </c>
      <c r="B39498" s="1">
        <v>44167</v>
      </c>
      <c r="C39498" s="2">
        <v>0.70833333333333337</v>
      </c>
      <c r="D39498" t="s">
        <v>8072</v>
      </c>
      <c r="E39498">
        <v>6</v>
      </c>
      <c r="F39498" t="s">
        <v>8057</v>
      </c>
      <c r="G39498">
        <v>985</v>
      </c>
      <c r="H39498" t="s">
        <v>8073</v>
      </c>
      <c r="L39498">
        <v>0</v>
      </c>
    </row>
    <row r="39499" spans="1:12" x14ac:dyDescent="0.35">
      <c r="A39499">
        <v>39497</v>
      </c>
      <c r="B39499" s="1">
        <v>44167</v>
      </c>
      <c r="C39499" s="2">
        <v>0.70833333333333337</v>
      </c>
      <c r="D39499" t="s">
        <v>8072</v>
      </c>
      <c r="E39499">
        <v>12</v>
      </c>
      <c r="F39499" t="s">
        <v>14</v>
      </c>
      <c r="G39499">
        <v>56</v>
      </c>
      <c r="H39499" t="s">
        <v>5135</v>
      </c>
      <c r="I39499" t="s">
        <v>5077</v>
      </c>
      <c r="J39499">
        <v>424173828</v>
      </c>
      <c r="K39499">
        <v>1210473416</v>
      </c>
      <c r="L39499">
        <v>7075</v>
      </c>
    </row>
    <row r="39500" spans="1:12" x14ac:dyDescent="0.35">
      <c r="A39500">
        <v>39498</v>
      </c>
      <c r="B39500" s="1">
        <v>44167</v>
      </c>
      <c r="C39500" s="2">
        <v>0.70833333333333337</v>
      </c>
      <c r="D39500" t="s">
        <v>8072</v>
      </c>
      <c r="E39500">
        <v>12</v>
      </c>
      <c r="F39500" t="s">
        <v>14</v>
      </c>
      <c r="G39500">
        <v>57</v>
      </c>
      <c r="H39500" t="s">
        <v>5196</v>
      </c>
      <c r="I39500" t="s">
        <v>5138</v>
      </c>
      <c r="J39500">
        <v>4240488444</v>
      </c>
      <c r="K39500">
        <v>1286205939</v>
      </c>
      <c r="L39500">
        <v>3804</v>
      </c>
    </row>
    <row r="39501" spans="1:12" x14ac:dyDescent="0.35">
      <c r="A39501">
        <v>39499</v>
      </c>
      <c r="B39501" s="1">
        <v>44167</v>
      </c>
      <c r="C39501" s="2">
        <v>0.70833333333333337</v>
      </c>
      <c r="D39501" t="s">
        <v>8072</v>
      </c>
      <c r="E39501">
        <v>12</v>
      </c>
      <c r="F39501" t="s">
        <v>14</v>
      </c>
      <c r="G39501">
        <v>58</v>
      </c>
      <c r="H39501" t="s">
        <v>5302</v>
      </c>
      <c r="I39501" t="s">
        <v>5212</v>
      </c>
      <c r="J39501">
        <v>4189277044</v>
      </c>
      <c r="K39501">
        <v>1248366722</v>
      </c>
      <c r="L39501">
        <v>90401</v>
      </c>
    </row>
    <row r="39502" spans="1:12" x14ac:dyDescent="0.35">
      <c r="A39502">
        <v>39500</v>
      </c>
      <c r="B39502" s="1">
        <v>44167</v>
      </c>
      <c r="C39502" s="2">
        <v>0.70833333333333337</v>
      </c>
      <c r="D39502" t="s">
        <v>8072</v>
      </c>
      <c r="E39502">
        <v>12</v>
      </c>
      <c r="F39502" t="s">
        <v>14</v>
      </c>
      <c r="G39502">
        <v>59</v>
      </c>
      <c r="H39502" t="s">
        <v>5344</v>
      </c>
      <c r="I39502" t="s">
        <v>5334</v>
      </c>
      <c r="J39502">
        <v>4146759465</v>
      </c>
      <c r="K39502">
        <v>1290368482</v>
      </c>
      <c r="L39502">
        <v>9848</v>
      </c>
    </row>
    <row r="39503" spans="1:12" x14ac:dyDescent="0.35">
      <c r="A39503">
        <v>39501</v>
      </c>
      <c r="B39503" s="1">
        <v>44167</v>
      </c>
      <c r="C39503" s="2">
        <v>0.70833333333333337</v>
      </c>
      <c r="D39503" t="s">
        <v>8072</v>
      </c>
      <c r="E39503">
        <v>12</v>
      </c>
      <c r="F39503" t="s">
        <v>14</v>
      </c>
      <c r="G39503">
        <v>60</v>
      </c>
      <c r="H39503" t="s">
        <v>5405</v>
      </c>
      <c r="I39503" t="s">
        <v>5368</v>
      </c>
      <c r="J39503">
        <v>4163964569</v>
      </c>
      <c r="K39503">
        <v>1335117161</v>
      </c>
      <c r="L39503">
        <v>10526</v>
      </c>
    </row>
    <row r="39504" spans="1:12" x14ac:dyDescent="0.35">
      <c r="A39504">
        <v>39502</v>
      </c>
      <c r="B39504" s="1">
        <v>44167</v>
      </c>
      <c r="C39504" s="2">
        <v>0.70833333333333337</v>
      </c>
      <c r="D39504" t="s">
        <v>8072</v>
      </c>
      <c r="E39504">
        <v>12</v>
      </c>
      <c r="F39504" t="s">
        <v>14</v>
      </c>
      <c r="G39504">
        <v>886</v>
      </c>
      <c r="H39504" t="s">
        <v>8085</v>
      </c>
      <c r="L39504">
        <v>1565</v>
      </c>
    </row>
    <row r="39505" spans="1:12" x14ac:dyDescent="0.35">
      <c r="A39505">
        <v>39503</v>
      </c>
      <c r="B39505" s="1">
        <v>44167</v>
      </c>
      <c r="C39505" s="2">
        <v>0.70833333333333337</v>
      </c>
      <c r="D39505" t="s">
        <v>8072</v>
      </c>
      <c r="E39505">
        <v>12</v>
      </c>
      <c r="F39505" t="s">
        <v>14</v>
      </c>
      <c r="G39505">
        <v>986</v>
      </c>
      <c r="H39505" t="s">
        <v>8073</v>
      </c>
      <c r="L39505">
        <v>21</v>
      </c>
    </row>
    <row r="39506" spans="1:12" x14ac:dyDescent="0.35">
      <c r="A39506">
        <v>39504</v>
      </c>
      <c r="B39506" s="1">
        <v>44167</v>
      </c>
      <c r="C39506" s="2">
        <v>0.70833333333333337</v>
      </c>
      <c r="D39506" t="s">
        <v>8072</v>
      </c>
      <c r="E39506">
        <v>7</v>
      </c>
      <c r="F39506" t="s">
        <v>8</v>
      </c>
      <c r="G39506">
        <v>8</v>
      </c>
      <c r="H39506" t="s">
        <v>3922</v>
      </c>
      <c r="I39506" t="s">
        <v>3893</v>
      </c>
      <c r="J39506">
        <v>4388570648</v>
      </c>
      <c r="K39506" s="3">
        <v>8030000000000000</v>
      </c>
      <c r="L39506">
        <v>5592</v>
      </c>
    </row>
    <row r="39507" spans="1:12" x14ac:dyDescent="0.35">
      <c r="A39507">
        <v>39505</v>
      </c>
      <c r="B39507" s="1">
        <v>44167</v>
      </c>
      <c r="C39507" s="2">
        <v>0.70833333333333337</v>
      </c>
      <c r="D39507" t="s">
        <v>8072</v>
      </c>
      <c r="E39507">
        <v>7</v>
      </c>
      <c r="F39507" t="s">
        <v>8</v>
      </c>
      <c r="G39507">
        <v>9</v>
      </c>
      <c r="H39507" t="s">
        <v>4015</v>
      </c>
      <c r="I39507" t="s">
        <v>3960</v>
      </c>
      <c r="J39507">
        <v>4430750461</v>
      </c>
      <c r="K39507">
        <v>8481108654</v>
      </c>
      <c r="L39507">
        <v>5985</v>
      </c>
    </row>
    <row r="39508" spans="1:12" x14ac:dyDescent="0.35">
      <c r="A39508">
        <v>39506</v>
      </c>
      <c r="B39508" s="1">
        <v>44167</v>
      </c>
      <c r="C39508" s="2">
        <v>0.70833333333333337</v>
      </c>
      <c r="D39508" t="s">
        <v>8072</v>
      </c>
      <c r="E39508">
        <v>7</v>
      </c>
      <c r="F39508" t="s">
        <v>8</v>
      </c>
      <c r="G39508">
        <v>10</v>
      </c>
      <c r="H39508" t="s">
        <v>4054</v>
      </c>
      <c r="I39508" t="s">
        <v>4030</v>
      </c>
      <c r="J39508">
        <v>4441149314</v>
      </c>
      <c r="K39508">
        <v>89326992</v>
      </c>
      <c r="L39508">
        <v>31128</v>
      </c>
    </row>
    <row r="39509" spans="1:12" x14ac:dyDescent="0.35">
      <c r="A39509">
        <v>39507</v>
      </c>
      <c r="B39509" s="1">
        <v>44167</v>
      </c>
      <c r="C39509" s="2">
        <v>0.70833333333333337</v>
      </c>
      <c r="D39509" t="s">
        <v>8072</v>
      </c>
      <c r="E39509">
        <v>7</v>
      </c>
      <c r="F39509" t="s">
        <v>8</v>
      </c>
      <c r="G39509">
        <v>11</v>
      </c>
      <c r="H39509" t="s">
        <v>4112</v>
      </c>
      <c r="I39509" t="s">
        <v>4098</v>
      </c>
      <c r="J39509">
        <v>4410704991</v>
      </c>
      <c r="K39509">
        <v>98281897</v>
      </c>
      <c r="L39509">
        <v>6918</v>
      </c>
    </row>
    <row r="39510" spans="1:12" x14ac:dyDescent="0.35">
      <c r="A39510">
        <v>39508</v>
      </c>
      <c r="B39510" s="1">
        <v>44167</v>
      </c>
      <c r="C39510" s="2">
        <v>0.70833333333333337</v>
      </c>
      <c r="D39510" t="s">
        <v>8072</v>
      </c>
      <c r="E39510">
        <v>7</v>
      </c>
      <c r="F39510" t="s">
        <v>8</v>
      </c>
      <c r="G39510">
        <v>887</v>
      </c>
      <c r="H39510" t="s">
        <v>8085</v>
      </c>
      <c r="L39510">
        <v>1045</v>
      </c>
    </row>
    <row r="39511" spans="1:12" x14ac:dyDescent="0.35">
      <c r="A39511">
        <v>39509</v>
      </c>
      <c r="B39511" s="1">
        <v>44167</v>
      </c>
      <c r="C39511" s="2">
        <v>0.70833333333333337</v>
      </c>
      <c r="D39511" t="s">
        <v>8072</v>
      </c>
      <c r="E39511">
        <v>7</v>
      </c>
      <c r="F39511" t="s">
        <v>8</v>
      </c>
      <c r="G39511">
        <v>987</v>
      </c>
      <c r="H39511" t="s">
        <v>8073</v>
      </c>
      <c r="L39511">
        <v>1704</v>
      </c>
    </row>
    <row r="39512" spans="1:12" x14ac:dyDescent="0.35">
      <c r="A39512">
        <v>39510</v>
      </c>
      <c r="B39512" s="1">
        <v>44167</v>
      </c>
      <c r="C39512" s="2">
        <v>0.70833333333333337</v>
      </c>
      <c r="D39512" t="s">
        <v>8072</v>
      </c>
      <c r="E39512">
        <v>3</v>
      </c>
      <c r="F39512" t="s">
        <v>4</v>
      </c>
      <c r="G39512">
        <v>12</v>
      </c>
      <c r="H39512" t="s">
        <v>1423</v>
      </c>
      <c r="I39512" t="s">
        <v>1295</v>
      </c>
      <c r="J39512">
        <v>4581701677</v>
      </c>
      <c r="K39512">
        <v>8822868344</v>
      </c>
      <c r="L39512">
        <v>44511</v>
      </c>
    </row>
    <row r="39513" spans="1:12" x14ac:dyDescent="0.35">
      <c r="A39513">
        <v>39511</v>
      </c>
      <c r="B39513" s="1">
        <v>44167</v>
      </c>
      <c r="C39513" s="2">
        <v>0.70833333333333337</v>
      </c>
      <c r="D39513" t="s">
        <v>8072</v>
      </c>
      <c r="E39513">
        <v>3</v>
      </c>
      <c r="F39513" t="s">
        <v>4</v>
      </c>
      <c r="G39513">
        <v>13</v>
      </c>
      <c r="H39513" t="s">
        <v>1480</v>
      </c>
      <c r="I39513" t="s">
        <v>1434</v>
      </c>
      <c r="J39513">
        <v>458099912</v>
      </c>
      <c r="K39513">
        <v>9085159546</v>
      </c>
      <c r="L39513">
        <v>28863</v>
      </c>
    </row>
    <row r="39514" spans="1:12" x14ac:dyDescent="0.35">
      <c r="A39514">
        <v>39512</v>
      </c>
      <c r="B39514" s="1">
        <v>44167</v>
      </c>
      <c r="C39514" s="2">
        <v>0.70833333333333337</v>
      </c>
      <c r="D39514" t="s">
        <v>8072</v>
      </c>
      <c r="E39514">
        <v>3</v>
      </c>
      <c r="F39514" t="s">
        <v>4</v>
      </c>
      <c r="G39514">
        <v>14</v>
      </c>
      <c r="H39514" t="s">
        <v>1642</v>
      </c>
      <c r="I39514" t="s">
        <v>1583</v>
      </c>
      <c r="J39514">
        <v>4617099261</v>
      </c>
      <c r="K39514">
        <v>987147489</v>
      </c>
      <c r="L39514">
        <v>6789</v>
      </c>
    </row>
    <row r="39515" spans="1:12" x14ac:dyDescent="0.35">
      <c r="A39515">
        <v>39513</v>
      </c>
      <c r="B39515" s="1">
        <v>44167</v>
      </c>
      <c r="C39515" s="2">
        <v>0.70833333333333337</v>
      </c>
      <c r="D39515" t="s">
        <v>8072</v>
      </c>
      <c r="E39515">
        <v>3</v>
      </c>
      <c r="F39515" t="s">
        <v>4</v>
      </c>
      <c r="G39515">
        <v>15</v>
      </c>
      <c r="H39515" t="s">
        <v>1732</v>
      </c>
      <c r="I39515" t="s">
        <v>1661</v>
      </c>
      <c r="J39515">
        <v>4546679409</v>
      </c>
      <c r="K39515">
        <v>9190347404</v>
      </c>
      <c r="L39515">
        <v>154119</v>
      </c>
    </row>
    <row r="39516" spans="1:12" x14ac:dyDescent="0.35">
      <c r="A39516">
        <v>39514</v>
      </c>
      <c r="B39516" s="1">
        <v>44167</v>
      </c>
      <c r="C39516" s="2">
        <v>0.70833333333333337</v>
      </c>
      <c r="D39516" t="s">
        <v>8072</v>
      </c>
      <c r="E39516">
        <v>3</v>
      </c>
      <c r="F39516" t="s">
        <v>4</v>
      </c>
      <c r="G39516">
        <v>16</v>
      </c>
      <c r="H39516" t="s">
        <v>1818</v>
      </c>
      <c r="I39516" t="s">
        <v>1795</v>
      </c>
      <c r="J39516">
        <v>4569441368</v>
      </c>
      <c r="K39516">
        <v>9668424528</v>
      </c>
      <c r="L39516">
        <v>25260</v>
      </c>
    </row>
    <row r="39517" spans="1:12" x14ac:dyDescent="0.35">
      <c r="A39517">
        <v>39515</v>
      </c>
      <c r="B39517" s="1">
        <v>44167</v>
      </c>
      <c r="C39517" s="2">
        <v>0.70833333333333337</v>
      </c>
      <c r="D39517" t="s">
        <v>8072</v>
      </c>
      <c r="E39517">
        <v>3</v>
      </c>
      <c r="F39517" t="s">
        <v>4</v>
      </c>
      <c r="G39517">
        <v>17</v>
      </c>
      <c r="H39517" t="s">
        <v>2067</v>
      </c>
      <c r="I39517" t="s">
        <v>2039</v>
      </c>
      <c r="J39517">
        <v>4553993052</v>
      </c>
      <c r="K39517">
        <v>1021910323</v>
      </c>
      <c r="L39517">
        <v>34687</v>
      </c>
    </row>
    <row r="39518" spans="1:12" x14ac:dyDescent="0.35">
      <c r="A39518">
        <v>39516</v>
      </c>
      <c r="B39518" s="1">
        <v>44167</v>
      </c>
      <c r="C39518" s="2">
        <v>0.70833333333333337</v>
      </c>
      <c r="D39518" t="s">
        <v>8072</v>
      </c>
      <c r="E39518">
        <v>3</v>
      </c>
      <c r="F39518" t="s">
        <v>4</v>
      </c>
      <c r="G39518">
        <v>18</v>
      </c>
      <c r="H39518" t="s">
        <v>2349</v>
      </c>
      <c r="I39518" t="s">
        <v>2245</v>
      </c>
      <c r="J39518">
        <v>4518509264</v>
      </c>
      <c r="K39518">
        <v>9160157191</v>
      </c>
      <c r="L39518">
        <v>20276</v>
      </c>
    </row>
    <row r="39519" spans="1:12" x14ac:dyDescent="0.35">
      <c r="A39519">
        <v>39517</v>
      </c>
      <c r="B39519" s="1">
        <v>44167</v>
      </c>
      <c r="C39519" s="2">
        <v>0.70833333333333337</v>
      </c>
      <c r="D39519" t="s">
        <v>8072</v>
      </c>
      <c r="E39519">
        <v>3</v>
      </c>
      <c r="F39519" t="s">
        <v>4</v>
      </c>
      <c r="G39519">
        <v>19</v>
      </c>
      <c r="H39519" t="s">
        <v>2466</v>
      </c>
      <c r="I39519" t="s">
        <v>2432</v>
      </c>
      <c r="J39519">
        <v>4513336675</v>
      </c>
      <c r="K39519">
        <v>1002420865</v>
      </c>
      <c r="L39519">
        <v>12987</v>
      </c>
    </row>
    <row r="39520" spans="1:12" x14ac:dyDescent="0.35">
      <c r="A39520">
        <v>39518</v>
      </c>
      <c r="B39520" s="1">
        <v>44167</v>
      </c>
      <c r="C39520" s="2">
        <v>0.70833333333333337</v>
      </c>
      <c r="D39520" t="s">
        <v>8072</v>
      </c>
      <c r="E39520">
        <v>3</v>
      </c>
      <c r="F39520" t="s">
        <v>4</v>
      </c>
      <c r="G39520">
        <v>20</v>
      </c>
      <c r="H39520" t="s">
        <v>2570</v>
      </c>
      <c r="I39520" t="s">
        <v>2546</v>
      </c>
      <c r="J39520">
        <v>4515726772</v>
      </c>
      <c r="K39520">
        <v>1079277363</v>
      </c>
      <c r="L39520">
        <v>12398</v>
      </c>
    </row>
    <row r="39521" spans="1:12" x14ac:dyDescent="0.35">
      <c r="A39521">
        <v>39519</v>
      </c>
      <c r="B39521" s="1">
        <v>44167</v>
      </c>
      <c r="C39521" s="2">
        <v>0.70833333333333337</v>
      </c>
      <c r="D39521" t="s">
        <v>8072</v>
      </c>
      <c r="E39521">
        <v>3</v>
      </c>
      <c r="F39521" t="s">
        <v>4</v>
      </c>
      <c r="G39521">
        <v>97</v>
      </c>
      <c r="H39521" t="s">
        <v>2651</v>
      </c>
      <c r="I39521" t="s">
        <v>2611</v>
      </c>
      <c r="J39521">
        <v>4585575781</v>
      </c>
      <c r="K39521">
        <v>9393392246</v>
      </c>
      <c r="L39521">
        <v>11397</v>
      </c>
    </row>
    <row r="39522" spans="1:12" x14ac:dyDescent="0.35">
      <c r="A39522">
        <v>39520</v>
      </c>
      <c r="B39522" s="1">
        <v>44167</v>
      </c>
      <c r="C39522" s="2">
        <v>0.70833333333333337</v>
      </c>
      <c r="D39522" t="s">
        <v>8072</v>
      </c>
      <c r="E39522">
        <v>3</v>
      </c>
      <c r="F39522" t="s">
        <v>4</v>
      </c>
      <c r="G39522">
        <v>98</v>
      </c>
      <c r="H39522" t="s">
        <v>2725</v>
      </c>
      <c r="I39522" t="s">
        <v>2697</v>
      </c>
      <c r="J39522">
        <v>4531440693</v>
      </c>
      <c r="K39522">
        <v>9503720769</v>
      </c>
      <c r="L39522">
        <v>9002</v>
      </c>
    </row>
    <row r="39523" spans="1:12" x14ac:dyDescent="0.35">
      <c r="A39523">
        <v>39521</v>
      </c>
      <c r="B39523" s="1">
        <v>44167</v>
      </c>
      <c r="C39523" s="2">
        <v>0.70833333333333337</v>
      </c>
      <c r="D39523" t="s">
        <v>8072</v>
      </c>
      <c r="E39523">
        <v>3</v>
      </c>
      <c r="F39523" t="s">
        <v>4</v>
      </c>
      <c r="G39523">
        <v>108</v>
      </c>
      <c r="H39523" t="s">
        <v>8076</v>
      </c>
      <c r="I39523" t="s">
        <v>2758</v>
      </c>
      <c r="J39523">
        <v>4558439043</v>
      </c>
      <c r="K39523" s="3">
        <v>9270000000000000</v>
      </c>
      <c r="L39523">
        <v>43312</v>
      </c>
    </row>
    <row r="39524" spans="1:12" x14ac:dyDescent="0.35">
      <c r="A39524">
        <v>39522</v>
      </c>
      <c r="B39524" s="1">
        <v>44167</v>
      </c>
      <c r="C39524" s="2">
        <v>0.70833333333333337</v>
      </c>
      <c r="D39524" t="s">
        <v>8072</v>
      </c>
      <c r="E39524">
        <v>3</v>
      </c>
      <c r="F39524" t="s">
        <v>4</v>
      </c>
      <c r="G39524">
        <v>888</v>
      </c>
      <c r="H39524" t="s">
        <v>8085</v>
      </c>
      <c r="L39524">
        <v>4332</v>
      </c>
    </row>
    <row r="39525" spans="1:12" x14ac:dyDescent="0.35">
      <c r="A39525">
        <v>39523</v>
      </c>
      <c r="B39525" s="1">
        <v>44167</v>
      </c>
      <c r="C39525" s="2">
        <v>0.70833333333333337</v>
      </c>
      <c r="D39525" t="s">
        <v>8072</v>
      </c>
      <c r="E39525">
        <v>3</v>
      </c>
      <c r="F39525" t="s">
        <v>4</v>
      </c>
      <c r="G39525">
        <v>988</v>
      </c>
      <c r="H39525" t="s">
        <v>8073</v>
      </c>
      <c r="L39525">
        <v>7331</v>
      </c>
    </row>
    <row r="39526" spans="1:12" x14ac:dyDescent="0.35">
      <c r="A39526">
        <v>39524</v>
      </c>
      <c r="B39526" s="1">
        <v>44167</v>
      </c>
      <c r="C39526" s="2">
        <v>0.70833333333333337</v>
      </c>
      <c r="D39526" t="s">
        <v>8072</v>
      </c>
      <c r="E39526">
        <v>11</v>
      </c>
      <c r="F39526" t="s">
        <v>13</v>
      </c>
      <c r="G39526">
        <v>41</v>
      </c>
      <c r="H39526" t="s">
        <v>8077</v>
      </c>
      <c r="I39526" t="s">
        <v>4845</v>
      </c>
      <c r="J39526">
        <v>4391014021</v>
      </c>
      <c r="K39526">
        <v>1291345989</v>
      </c>
      <c r="L39526">
        <v>6295</v>
      </c>
    </row>
    <row r="39527" spans="1:12" x14ac:dyDescent="0.35">
      <c r="A39527">
        <v>39525</v>
      </c>
      <c r="B39527" s="1">
        <v>44167</v>
      </c>
      <c r="C39527" s="2">
        <v>0.70833333333333337</v>
      </c>
      <c r="D39527" t="s">
        <v>8072</v>
      </c>
      <c r="E39527">
        <v>11</v>
      </c>
      <c r="F39527" t="s">
        <v>13</v>
      </c>
      <c r="G39527">
        <v>42</v>
      </c>
      <c r="H39527" t="s">
        <v>4899</v>
      </c>
      <c r="I39527" t="s">
        <v>4898</v>
      </c>
      <c r="J39527">
        <v>4361675973</v>
      </c>
      <c r="K39527">
        <v>135188753</v>
      </c>
      <c r="L39527">
        <v>8874</v>
      </c>
    </row>
    <row r="39528" spans="1:12" x14ac:dyDescent="0.35">
      <c r="A39528">
        <v>39526</v>
      </c>
      <c r="B39528" s="1">
        <v>44167</v>
      </c>
      <c r="C39528" s="2">
        <v>0.70833333333333337</v>
      </c>
      <c r="D39528" t="s">
        <v>8072</v>
      </c>
      <c r="E39528">
        <v>11</v>
      </c>
      <c r="F39528" t="s">
        <v>13</v>
      </c>
      <c r="G39528">
        <v>43</v>
      </c>
      <c r="H39528" t="s">
        <v>4966</v>
      </c>
      <c r="I39528" t="s">
        <v>4946</v>
      </c>
      <c r="J39528">
        <v>4330023926</v>
      </c>
      <c r="K39528">
        <v>1345307182</v>
      </c>
      <c r="L39528">
        <v>6818</v>
      </c>
    </row>
    <row r="39529" spans="1:12" x14ac:dyDescent="0.35">
      <c r="A39529">
        <v>39527</v>
      </c>
      <c r="B39529" s="1">
        <v>44167</v>
      </c>
      <c r="C39529" s="2">
        <v>0.70833333333333337</v>
      </c>
      <c r="D39529" t="s">
        <v>8072</v>
      </c>
      <c r="E39529">
        <v>11</v>
      </c>
      <c r="F39529" t="s">
        <v>13</v>
      </c>
      <c r="G39529">
        <v>44</v>
      </c>
      <c r="H39529" t="s">
        <v>5006</v>
      </c>
      <c r="I39529" t="s">
        <v>5002</v>
      </c>
      <c r="J39529">
        <v>4285322304</v>
      </c>
      <c r="K39529">
        <v>1357691127</v>
      </c>
      <c r="L39529">
        <v>4096</v>
      </c>
    </row>
    <row r="39530" spans="1:12" x14ac:dyDescent="0.35">
      <c r="A39530">
        <v>39528</v>
      </c>
      <c r="B39530" s="1">
        <v>44167</v>
      </c>
      <c r="C39530" s="2">
        <v>0.70833333333333337</v>
      </c>
      <c r="D39530" t="s">
        <v>8072</v>
      </c>
      <c r="E39530">
        <v>11</v>
      </c>
      <c r="F39530" t="s">
        <v>13</v>
      </c>
      <c r="G39530">
        <v>109</v>
      </c>
      <c r="H39530" t="s">
        <v>5041</v>
      </c>
      <c r="I39530" t="s">
        <v>5036</v>
      </c>
      <c r="J39530">
        <v>4316058534</v>
      </c>
      <c r="K39530">
        <v>1371839535</v>
      </c>
      <c r="L39530">
        <v>3480</v>
      </c>
    </row>
    <row r="39531" spans="1:12" x14ac:dyDescent="0.35">
      <c r="A39531">
        <v>39529</v>
      </c>
      <c r="B39531" s="1">
        <v>44167</v>
      </c>
      <c r="C39531" s="2">
        <v>0.70833333333333337</v>
      </c>
      <c r="D39531" t="s">
        <v>8072</v>
      </c>
      <c r="E39531">
        <v>11</v>
      </c>
      <c r="F39531" t="s">
        <v>13</v>
      </c>
      <c r="G39531">
        <v>889</v>
      </c>
      <c r="H39531" t="s">
        <v>8085</v>
      </c>
      <c r="L39531">
        <v>1001</v>
      </c>
    </row>
    <row r="39532" spans="1:12" x14ac:dyDescent="0.35">
      <c r="A39532">
        <v>39530</v>
      </c>
      <c r="B39532" s="1">
        <v>44167</v>
      </c>
      <c r="C39532" s="2">
        <v>0.70833333333333337</v>
      </c>
      <c r="D39532" t="s">
        <v>8072</v>
      </c>
      <c r="E39532">
        <v>11</v>
      </c>
      <c r="F39532" t="s">
        <v>13</v>
      </c>
      <c r="G39532">
        <v>989</v>
      </c>
      <c r="H39532" t="s">
        <v>8073</v>
      </c>
      <c r="L39532">
        <v>0</v>
      </c>
    </row>
    <row r="39533" spans="1:12" x14ac:dyDescent="0.35">
      <c r="A39533">
        <v>39531</v>
      </c>
      <c r="B39533" s="1">
        <v>44167</v>
      </c>
      <c r="C39533" s="2">
        <v>0.70833333333333337</v>
      </c>
      <c r="D39533" t="s">
        <v>8072</v>
      </c>
      <c r="E39533">
        <v>14</v>
      </c>
      <c r="F39533" t="s">
        <v>16</v>
      </c>
      <c r="G39533">
        <v>70</v>
      </c>
      <c r="H39533" t="s">
        <v>5774</v>
      </c>
      <c r="I39533" t="s">
        <v>5769</v>
      </c>
      <c r="J39533">
        <v>4155774754</v>
      </c>
      <c r="K39533">
        <v>1465916051</v>
      </c>
      <c r="L39533">
        <v>3058</v>
      </c>
    </row>
    <row r="39534" spans="1:12" x14ac:dyDescent="0.35">
      <c r="A39534">
        <v>39532</v>
      </c>
      <c r="B39534" s="1">
        <v>44167</v>
      </c>
      <c r="C39534" s="2">
        <v>0.70833333333333337</v>
      </c>
      <c r="D39534" t="s">
        <v>8072</v>
      </c>
      <c r="E39534">
        <v>14</v>
      </c>
      <c r="F39534" t="s">
        <v>16</v>
      </c>
      <c r="G39534">
        <v>94</v>
      </c>
      <c r="H39534" t="s">
        <v>5875</v>
      </c>
      <c r="I39534" t="s">
        <v>5853</v>
      </c>
      <c r="J39534">
        <v>4158800826</v>
      </c>
      <c r="K39534">
        <v>1422575407</v>
      </c>
      <c r="L39534">
        <v>1763</v>
      </c>
    </row>
    <row r="39535" spans="1:12" x14ac:dyDescent="0.35">
      <c r="A39535">
        <v>39533</v>
      </c>
      <c r="B39535" s="1">
        <v>44167</v>
      </c>
      <c r="C39535" s="2">
        <v>0.70833333333333337</v>
      </c>
      <c r="D39535" t="s">
        <v>8072</v>
      </c>
      <c r="E39535">
        <v>14</v>
      </c>
      <c r="F39535" t="s">
        <v>16</v>
      </c>
      <c r="G39535">
        <v>890</v>
      </c>
      <c r="H39535" t="s">
        <v>8085</v>
      </c>
      <c r="L39535">
        <v>47</v>
      </c>
    </row>
    <row r="39536" spans="1:12" x14ac:dyDescent="0.35">
      <c r="A39536">
        <v>39534</v>
      </c>
      <c r="B39536" s="1">
        <v>44167</v>
      </c>
      <c r="C39536" s="2">
        <v>0.70833333333333337</v>
      </c>
      <c r="D39536" t="s">
        <v>8072</v>
      </c>
      <c r="E39536">
        <v>14</v>
      </c>
      <c r="F39536" t="s">
        <v>16</v>
      </c>
      <c r="G39536">
        <v>990</v>
      </c>
      <c r="H39536" t="s">
        <v>8073</v>
      </c>
      <c r="L39536">
        <v>0</v>
      </c>
    </row>
    <row r="39537" spans="1:12" x14ac:dyDescent="0.35">
      <c r="A39537">
        <v>39535</v>
      </c>
      <c r="B39537" s="1">
        <v>44167</v>
      </c>
      <c r="C39537" s="2">
        <v>0.70833333333333337</v>
      </c>
      <c r="D39537" t="s">
        <v>8072</v>
      </c>
      <c r="E39537">
        <v>4</v>
      </c>
      <c r="F39537" t="s">
        <v>8078</v>
      </c>
      <c r="G39537">
        <v>21</v>
      </c>
      <c r="H39537" t="s">
        <v>8079</v>
      </c>
      <c r="I39537" t="s">
        <v>2814</v>
      </c>
      <c r="J39537">
        <v>4649933453</v>
      </c>
      <c r="K39537">
        <v>1135662422</v>
      </c>
      <c r="L39537">
        <v>24188</v>
      </c>
    </row>
    <row r="39538" spans="1:12" x14ac:dyDescent="0.35">
      <c r="A39538">
        <v>39536</v>
      </c>
      <c r="B39538" s="1">
        <v>44167</v>
      </c>
      <c r="C39538" s="2">
        <v>0.70833333333333337</v>
      </c>
      <c r="D39538" t="s">
        <v>8072</v>
      </c>
      <c r="E39538">
        <v>4</v>
      </c>
      <c r="F39538" t="s">
        <v>8078</v>
      </c>
      <c r="G39538">
        <v>881</v>
      </c>
      <c r="H39538" t="s">
        <v>8085</v>
      </c>
      <c r="L39538">
        <v>0</v>
      </c>
    </row>
    <row r="39539" spans="1:12" x14ac:dyDescent="0.35">
      <c r="A39539">
        <v>39537</v>
      </c>
      <c r="B39539" s="1">
        <v>44167</v>
      </c>
      <c r="C39539" s="2">
        <v>0.70833333333333337</v>
      </c>
      <c r="D39539" t="s">
        <v>8072</v>
      </c>
      <c r="E39539">
        <v>4</v>
      </c>
      <c r="F39539" t="s">
        <v>8078</v>
      </c>
      <c r="G39539">
        <v>981</v>
      </c>
      <c r="H39539" t="s">
        <v>8073</v>
      </c>
      <c r="L39539">
        <v>0</v>
      </c>
    </row>
    <row r="39540" spans="1:12" x14ac:dyDescent="0.35">
      <c r="A39540">
        <v>39538</v>
      </c>
      <c r="B39540" s="1">
        <v>44167</v>
      </c>
      <c r="C39540" s="2">
        <v>0.70833333333333337</v>
      </c>
      <c r="D39540" t="s">
        <v>8072</v>
      </c>
      <c r="E39540">
        <v>4</v>
      </c>
      <c r="F39540" t="s">
        <v>8080</v>
      </c>
      <c r="G39540">
        <v>22</v>
      </c>
      <c r="H39540" t="s">
        <v>3070</v>
      </c>
      <c r="I39540" t="s">
        <v>2931</v>
      </c>
      <c r="J39540">
        <v>4606893511</v>
      </c>
      <c r="K39540">
        <v>1112123097</v>
      </c>
      <c r="L39540">
        <v>16167</v>
      </c>
    </row>
    <row r="39541" spans="1:12" x14ac:dyDescent="0.35">
      <c r="A39541">
        <v>39539</v>
      </c>
      <c r="B39541" s="1">
        <v>44167</v>
      </c>
      <c r="C39541" s="2">
        <v>0.70833333333333337</v>
      </c>
      <c r="D39541" t="s">
        <v>8072</v>
      </c>
      <c r="E39541">
        <v>4</v>
      </c>
      <c r="F39541" t="s">
        <v>8080</v>
      </c>
      <c r="G39541">
        <v>896</v>
      </c>
      <c r="H39541" t="s">
        <v>8085</v>
      </c>
      <c r="L39541">
        <v>0</v>
      </c>
    </row>
    <row r="39542" spans="1:12" x14ac:dyDescent="0.35">
      <c r="A39542">
        <v>39540</v>
      </c>
      <c r="B39542" s="1">
        <v>44167</v>
      </c>
      <c r="C39542" s="2">
        <v>0.70833333333333337</v>
      </c>
      <c r="D39542" t="s">
        <v>8072</v>
      </c>
      <c r="E39542">
        <v>4</v>
      </c>
      <c r="F39542" t="s">
        <v>8080</v>
      </c>
      <c r="G39542">
        <v>996</v>
      </c>
      <c r="H39542" t="s">
        <v>8073</v>
      </c>
      <c r="L39542">
        <v>0</v>
      </c>
    </row>
    <row r="39543" spans="1:12" x14ac:dyDescent="0.35">
      <c r="A39543">
        <v>39541</v>
      </c>
      <c r="B39543" s="1">
        <v>44167</v>
      </c>
      <c r="C39543" s="2">
        <v>0.70833333333333337</v>
      </c>
      <c r="D39543" t="s">
        <v>8072</v>
      </c>
      <c r="E39543">
        <v>1</v>
      </c>
      <c r="F39543" t="s">
        <v>2</v>
      </c>
      <c r="G39543">
        <v>1</v>
      </c>
      <c r="H39543" t="s">
        <v>298</v>
      </c>
      <c r="I39543" t="s">
        <v>30</v>
      </c>
      <c r="J39543">
        <v>450732745</v>
      </c>
      <c r="K39543">
        <v>7680687483</v>
      </c>
      <c r="L39543">
        <v>90864</v>
      </c>
    </row>
    <row r="39544" spans="1:12" x14ac:dyDescent="0.35">
      <c r="A39544">
        <v>39542</v>
      </c>
      <c r="B39544" s="1">
        <v>44167</v>
      </c>
      <c r="C39544" s="2">
        <v>0.70833333333333337</v>
      </c>
      <c r="D39544" t="s">
        <v>8072</v>
      </c>
      <c r="E39544">
        <v>1</v>
      </c>
      <c r="F39544" t="s">
        <v>2</v>
      </c>
      <c r="G39544">
        <v>2</v>
      </c>
      <c r="H39544" t="s">
        <v>420</v>
      </c>
      <c r="I39544" t="s">
        <v>344</v>
      </c>
      <c r="J39544">
        <v>4532398135</v>
      </c>
      <c r="K39544">
        <v>8423234312</v>
      </c>
      <c r="L39544">
        <v>6474</v>
      </c>
    </row>
    <row r="39545" spans="1:12" x14ac:dyDescent="0.35">
      <c r="A39545">
        <v>39543</v>
      </c>
      <c r="B39545" s="1">
        <v>44167</v>
      </c>
      <c r="C39545" s="2">
        <v>0.70833333333333337</v>
      </c>
      <c r="D39545" t="s">
        <v>8072</v>
      </c>
      <c r="E39545">
        <v>1</v>
      </c>
      <c r="F39545" t="s">
        <v>2</v>
      </c>
      <c r="G39545">
        <v>3</v>
      </c>
      <c r="H39545" t="s">
        <v>483</v>
      </c>
      <c r="I39545" t="s">
        <v>427</v>
      </c>
      <c r="J39545">
        <v>4544588506</v>
      </c>
      <c r="K39545">
        <v>8621915884</v>
      </c>
      <c r="L39545">
        <v>13149</v>
      </c>
    </row>
    <row r="39546" spans="1:12" x14ac:dyDescent="0.35">
      <c r="A39546">
        <v>39544</v>
      </c>
      <c r="B39546" s="1">
        <v>44167</v>
      </c>
      <c r="C39546" s="2">
        <v>0.70833333333333337</v>
      </c>
      <c r="D39546" t="s">
        <v>8072</v>
      </c>
      <c r="E39546">
        <v>1</v>
      </c>
      <c r="F39546" t="s">
        <v>2</v>
      </c>
      <c r="G39546">
        <v>4</v>
      </c>
      <c r="H39546" t="s">
        <v>590</v>
      </c>
      <c r="I39546" t="s">
        <v>515</v>
      </c>
      <c r="J39546">
        <v>4439329625</v>
      </c>
      <c r="K39546" s="3">
        <v>7550000000000000</v>
      </c>
      <c r="L39546">
        <v>23554</v>
      </c>
    </row>
    <row r="39547" spans="1:12" x14ac:dyDescent="0.35">
      <c r="A39547">
        <v>39545</v>
      </c>
      <c r="B39547" s="1">
        <v>44167</v>
      </c>
      <c r="C39547" s="2">
        <v>0.70833333333333337</v>
      </c>
      <c r="D39547" t="s">
        <v>8072</v>
      </c>
      <c r="E39547">
        <v>1</v>
      </c>
      <c r="F39547" t="s">
        <v>2</v>
      </c>
      <c r="G39547">
        <v>5</v>
      </c>
      <c r="H39547" t="s">
        <v>767</v>
      </c>
      <c r="I39547" t="s">
        <v>763</v>
      </c>
      <c r="J39547">
        <v>4489912921</v>
      </c>
      <c r="K39547">
        <v>8204142547</v>
      </c>
      <c r="L39547">
        <v>7923</v>
      </c>
    </row>
    <row r="39548" spans="1:12" x14ac:dyDescent="0.35">
      <c r="A39548">
        <v>39546</v>
      </c>
      <c r="B39548" s="1">
        <v>44167</v>
      </c>
      <c r="C39548" s="2">
        <v>0.70833333333333337</v>
      </c>
      <c r="D39548" t="s">
        <v>8072</v>
      </c>
      <c r="E39548">
        <v>1</v>
      </c>
      <c r="F39548" t="s">
        <v>2</v>
      </c>
      <c r="G39548">
        <v>6</v>
      </c>
      <c r="H39548" t="s">
        <v>884</v>
      </c>
      <c r="I39548" t="s">
        <v>882</v>
      </c>
      <c r="J39548">
        <v>4491297351</v>
      </c>
      <c r="K39548">
        <v>8615401155</v>
      </c>
      <c r="L39548">
        <v>14803</v>
      </c>
    </row>
    <row r="39549" spans="1:12" x14ac:dyDescent="0.35">
      <c r="A39549">
        <v>39547</v>
      </c>
      <c r="B39549" s="1">
        <v>44167</v>
      </c>
      <c r="C39549" s="2">
        <v>0.70833333333333337</v>
      </c>
      <c r="D39549" t="s">
        <v>8072</v>
      </c>
      <c r="E39549">
        <v>1</v>
      </c>
      <c r="F39549" t="s">
        <v>2</v>
      </c>
      <c r="G39549">
        <v>96</v>
      </c>
      <c r="H39549" t="s">
        <v>1073</v>
      </c>
      <c r="I39549" t="s">
        <v>1070</v>
      </c>
      <c r="J39549">
        <v>455665112</v>
      </c>
      <c r="K39549">
        <v>8054082167</v>
      </c>
      <c r="L39549">
        <v>5903</v>
      </c>
    </row>
    <row r="39550" spans="1:12" x14ac:dyDescent="0.35">
      <c r="A39550">
        <v>39548</v>
      </c>
      <c r="B39550" s="1">
        <v>44167</v>
      </c>
      <c r="C39550" s="2">
        <v>0.70833333333333337</v>
      </c>
      <c r="D39550" t="s">
        <v>8072</v>
      </c>
      <c r="E39550">
        <v>1</v>
      </c>
      <c r="F39550" t="s">
        <v>2</v>
      </c>
      <c r="G39550">
        <v>103</v>
      </c>
      <c r="H39550" t="s">
        <v>8081</v>
      </c>
      <c r="I39550" t="s">
        <v>1145</v>
      </c>
      <c r="J39550">
        <v>459214455</v>
      </c>
      <c r="K39550" s="3">
        <v>8550000000000000</v>
      </c>
      <c r="L39550">
        <v>5577</v>
      </c>
    </row>
    <row r="39551" spans="1:12" x14ac:dyDescent="0.35">
      <c r="A39551">
        <v>39549</v>
      </c>
      <c r="B39551" s="1">
        <v>44167</v>
      </c>
      <c r="C39551" s="2">
        <v>0.70833333333333337</v>
      </c>
      <c r="D39551" t="s">
        <v>8072</v>
      </c>
      <c r="E39551">
        <v>1</v>
      </c>
      <c r="F39551" t="s">
        <v>2</v>
      </c>
      <c r="G39551">
        <v>891</v>
      </c>
      <c r="H39551" t="s">
        <v>8085</v>
      </c>
      <c r="L39551">
        <v>940</v>
      </c>
    </row>
    <row r="39552" spans="1:12" x14ac:dyDescent="0.35">
      <c r="A39552">
        <v>39550</v>
      </c>
      <c r="B39552" s="1">
        <v>44167</v>
      </c>
      <c r="C39552" s="2">
        <v>0.70833333333333337</v>
      </c>
      <c r="D39552" t="s">
        <v>8072</v>
      </c>
      <c r="E39552">
        <v>1</v>
      </c>
      <c r="F39552" t="s">
        <v>2</v>
      </c>
      <c r="G39552">
        <v>991</v>
      </c>
      <c r="H39552" t="s">
        <v>8073</v>
      </c>
      <c r="L39552">
        <v>1514</v>
      </c>
    </row>
    <row r="39553" spans="1:12" x14ac:dyDescent="0.35">
      <c r="A39553">
        <v>39551</v>
      </c>
      <c r="B39553" s="1">
        <v>44167</v>
      </c>
      <c r="C39553" s="2">
        <v>0.70833333333333337</v>
      </c>
      <c r="D39553" t="s">
        <v>8072</v>
      </c>
      <c r="E39553">
        <v>16</v>
      </c>
      <c r="F39553" t="s">
        <v>18</v>
      </c>
      <c r="G39553">
        <v>71</v>
      </c>
      <c r="H39553" t="s">
        <v>6484</v>
      </c>
      <c r="I39553" t="s">
        <v>6461</v>
      </c>
      <c r="J39553">
        <v>4146226865</v>
      </c>
      <c r="K39553">
        <v>1554305094</v>
      </c>
      <c r="L39553">
        <v>13364</v>
      </c>
    </row>
    <row r="39554" spans="1:12" x14ac:dyDescent="0.35">
      <c r="A39554">
        <v>39552</v>
      </c>
      <c r="B39554" s="1">
        <v>44167</v>
      </c>
      <c r="C39554" s="2">
        <v>0.70833333333333337</v>
      </c>
      <c r="D39554" t="s">
        <v>8072</v>
      </c>
      <c r="E39554">
        <v>16</v>
      </c>
      <c r="F39554" t="s">
        <v>18</v>
      </c>
      <c r="G39554">
        <v>72</v>
      </c>
      <c r="H39554" t="s">
        <v>6527</v>
      </c>
      <c r="I39554" t="s">
        <v>6523</v>
      </c>
      <c r="J39554">
        <v>4112559576</v>
      </c>
      <c r="K39554">
        <v>1686736689</v>
      </c>
      <c r="L39554">
        <v>22294</v>
      </c>
    </row>
    <row r="39555" spans="1:12" x14ac:dyDescent="0.35">
      <c r="A39555">
        <v>39553</v>
      </c>
      <c r="B39555" s="1">
        <v>44167</v>
      </c>
      <c r="C39555" s="2">
        <v>0.70833333333333337</v>
      </c>
      <c r="D39555" t="s">
        <v>8072</v>
      </c>
      <c r="E39555">
        <v>16</v>
      </c>
      <c r="F39555" t="s">
        <v>18</v>
      </c>
      <c r="G39555">
        <v>73</v>
      </c>
      <c r="H39555" t="s">
        <v>6591</v>
      </c>
      <c r="I39555" t="s">
        <v>6565</v>
      </c>
      <c r="J39555">
        <v>4047354739</v>
      </c>
      <c r="K39555">
        <v>1723237181</v>
      </c>
      <c r="L39555">
        <v>6741</v>
      </c>
    </row>
    <row r="39556" spans="1:12" x14ac:dyDescent="0.35">
      <c r="A39556">
        <v>39554</v>
      </c>
      <c r="B39556" s="1">
        <v>44167</v>
      </c>
      <c r="C39556" s="2">
        <v>0.70833333333333337</v>
      </c>
      <c r="D39556" t="s">
        <v>8072</v>
      </c>
      <c r="E39556">
        <v>16</v>
      </c>
      <c r="F39556" t="s">
        <v>18</v>
      </c>
      <c r="G39556">
        <v>74</v>
      </c>
      <c r="H39556" t="s">
        <v>6594</v>
      </c>
      <c r="I39556" t="s">
        <v>6595</v>
      </c>
      <c r="J39556">
        <v>4063848545</v>
      </c>
      <c r="K39556">
        <v>1794601575</v>
      </c>
      <c r="L39556">
        <v>4002</v>
      </c>
    </row>
    <row r="39557" spans="1:12" x14ac:dyDescent="0.35">
      <c r="A39557">
        <v>39555</v>
      </c>
      <c r="B39557" s="1">
        <v>44167</v>
      </c>
      <c r="C39557" s="2">
        <v>0.70833333333333337</v>
      </c>
      <c r="D39557" t="s">
        <v>8072</v>
      </c>
      <c r="E39557">
        <v>16</v>
      </c>
      <c r="F39557" t="s">
        <v>18</v>
      </c>
      <c r="G39557">
        <v>75</v>
      </c>
      <c r="H39557" t="s">
        <v>6649</v>
      </c>
      <c r="I39557" t="s">
        <v>6616</v>
      </c>
      <c r="J39557">
        <v>4035354285</v>
      </c>
      <c r="K39557">
        <v>181718973</v>
      </c>
      <c r="L39557">
        <v>4295</v>
      </c>
    </row>
    <row r="39558" spans="1:12" x14ac:dyDescent="0.35">
      <c r="A39558">
        <v>39556</v>
      </c>
      <c r="B39558" s="1">
        <v>44167</v>
      </c>
      <c r="C39558" s="2">
        <v>0.70833333333333337</v>
      </c>
      <c r="D39558" t="s">
        <v>8072</v>
      </c>
      <c r="E39558">
        <v>16</v>
      </c>
      <c r="F39558" t="s">
        <v>18</v>
      </c>
      <c r="G39558">
        <v>110</v>
      </c>
      <c r="H39558" t="s">
        <v>8082</v>
      </c>
      <c r="I39558" t="s">
        <v>6712</v>
      </c>
      <c r="J39558">
        <v>4122705039</v>
      </c>
      <c r="K39558">
        <v>1629520432</v>
      </c>
      <c r="L39558">
        <v>6568</v>
      </c>
    </row>
    <row r="39559" spans="1:12" x14ac:dyDescent="0.35">
      <c r="A39559">
        <v>39557</v>
      </c>
      <c r="B39559" s="1">
        <v>44167</v>
      </c>
      <c r="C39559" s="2">
        <v>0.70833333333333337</v>
      </c>
      <c r="D39559" t="s">
        <v>8072</v>
      </c>
      <c r="E39559">
        <v>16</v>
      </c>
      <c r="F39559" t="s">
        <v>18</v>
      </c>
      <c r="G39559">
        <v>892</v>
      </c>
      <c r="H39559" t="s">
        <v>8085</v>
      </c>
      <c r="L39559">
        <v>375</v>
      </c>
    </row>
    <row r="39560" spans="1:12" x14ac:dyDescent="0.35">
      <c r="A39560">
        <v>39558</v>
      </c>
      <c r="B39560" s="1">
        <v>44167</v>
      </c>
      <c r="C39560" s="2">
        <v>0.70833333333333337</v>
      </c>
      <c r="D39560" t="s">
        <v>8072</v>
      </c>
      <c r="E39560">
        <v>16</v>
      </c>
      <c r="F39560" t="s">
        <v>18</v>
      </c>
      <c r="G39560">
        <v>992</v>
      </c>
      <c r="H39560" t="s">
        <v>8073</v>
      </c>
      <c r="L39560">
        <v>8</v>
      </c>
    </row>
    <row r="39561" spans="1:12" x14ac:dyDescent="0.35">
      <c r="A39561">
        <v>39559</v>
      </c>
      <c r="B39561" s="1">
        <v>44167</v>
      </c>
      <c r="C39561" s="2">
        <v>0.70833333333333337</v>
      </c>
      <c r="D39561" t="s">
        <v>8072</v>
      </c>
      <c r="E39561">
        <v>20</v>
      </c>
      <c r="F39561" t="s">
        <v>22</v>
      </c>
      <c r="G39561">
        <v>90</v>
      </c>
      <c r="H39561" t="s">
        <v>7727</v>
      </c>
      <c r="I39561" t="s">
        <v>7664</v>
      </c>
      <c r="J39561">
        <v>4072667657</v>
      </c>
      <c r="K39561">
        <v>8559667131</v>
      </c>
      <c r="L39561">
        <v>8215</v>
      </c>
    </row>
    <row r="39562" spans="1:12" x14ac:dyDescent="0.35">
      <c r="A39562">
        <v>39560</v>
      </c>
      <c r="B39562" s="1">
        <v>44167</v>
      </c>
      <c r="C39562" s="2">
        <v>0.70833333333333337</v>
      </c>
      <c r="D39562" t="s">
        <v>8072</v>
      </c>
      <c r="E39562">
        <v>20</v>
      </c>
      <c r="F39562" t="s">
        <v>22</v>
      </c>
      <c r="G39562">
        <v>91</v>
      </c>
      <c r="H39562" t="s">
        <v>7792</v>
      </c>
      <c r="I39562" t="s">
        <v>7756</v>
      </c>
      <c r="J39562">
        <v>4032318834</v>
      </c>
      <c r="K39562">
        <v>9330296393</v>
      </c>
      <c r="L39562">
        <v>4128</v>
      </c>
    </row>
    <row r="39563" spans="1:12" x14ac:dyDescent="0.35">
      <c r="A39563">
        <v>39561</v>
      </c>
      <c r="B39563" s="1">
        <v>44167</v>
      </c>
      <c r="C39563" s="2">
        <v>0.70833333333333337</v>
      </c>
      <c r="D39563" t="s">
        <v>8072</v>
      </c>
      <c r="E39563">
        <v>20</v>
      </c>
      <c r="F39563" t="s">
        <v>22</v>
      </c>
      <c r="G39563">
        <v>92</v>
      </c>
      <c r="H39563" t="s">
        <v>7832</v>
      </c>
      <c r="I39563" t="s">
        <v>7831</v>
      </c>
      <c r="J39563">
        <v>3921531192</v>
      </c>
      <c r="K39563">
        <v>9110616306</v>
      </c>
      <c r="L39563">
        <v>4628</v>
      </c>
    </row>
    <row r="39564" spans="1:12" x14ac:dyDescent="0.35">
      <c r="A39564">
        <v>39562</v>
      </c>
      <c r="B39564" s="1">
        <v>44167</v>
      </c>
      <c r="C39564" s="2">
        <v>0.70833333333333337</v>
      </c>
      <c r="D39564" t="s">
        <v>8072</v>
      </c>
      <c r="E39564">
        <v>20</v>
      </c>
      <c r="F39564" t="s">
        <v>22</v>
      </c>
      <c r="G39564">
        <v>95</v>
      </c>
      <c r="H39564" t="s">
        <v>7886</v>
      </c>
      <c r="I39564" t="s">
        <v>7849</v>
      </c>
      <c r="J39564">
        <v>3990381075</v>
      </c>
      <c r="K39564" s="3">
        <v>8590000000000000</v>
      </c>
      <c r="L39564">
        <v>1809</v>
      </c>
    </row>
    <row r="39565" spans="1:12" x14ac:dyDescent="0.35">
      <c r="A39565">
        <v>39563</v>
      </c>
      <c r="B39565" s="1">
        <v>44167</v>
      </c>
      <c r="C39565" s="2">
        <v>0.70833333333333337</v>
      </c>
      <c r="D39565" t="s">
        <v>8072</v>
      </c>
      <c r="E39565">
        <v>20</v>
      </c>
      <c r="F39565" t="s">
        <v>22</v>
      </c>
      <c r="G39565">
        <v>111</v>
      </c>
      <c r="H39565" t="s">
        <v>8083</v>
      </c>
      <c r="I39565" t="s">
        <v>7937</v>
      </c>
      <c r="J39565">
        <v>3916641462</v>
      </c>
      <c r="K39565">
        <v>8526242676</v>
      </c>
      <c r="L39565">
        <v>3560</v>
      </c>
    </row>
    <row r="39566" spans="1:12" x14ac:dyDescent="0.35">
      <c r="A39566">
        <v>39564</v>
      </c>
      <c r="B39566" s="1">
        <v>44167</v>
      </c>
      <c r="C39566" s="2">
        <v>0.70833333333333337</v>
      </c>
      <c r="D39566" t="s">
        <v>8072</v>
      </c>
      <c r="E39566">
        <v>20</v>
      </c>
      <c r="F39566" t="s">
        <v>22</v>
      </c>
      <c r="G39566">
        <v>893</v>
      </c>
      <c r="H39566" t="s">
        <v>8085</v>
      </c>
      <c r="L39566">
        <v>0</v>
      </c>
    </row>
    <row r="39567" spans="1:12" x14ac:dyDescent="0.35">
      <c r="A39567">
        <v>39565</v>
      </c>
      <c r="B39567" s="1">
        <v>44167</v>
      </c>
      <c r="C39567" s="2">
        <v>0.70833333333333337</v>
      </c>
      <c r="D39567" t="s">
        <v>8072</v>
      </c>
      <c r="E39567">
        <v>20</v>
      </c>
      <c r="F39567" t="s">
        <v>22</v>
      </c>
      <c r="G39567">
        <v>993</v>
      </c>
      <c r="H39567" t="s">
        <v>8073</v>
      </c>
      <c r="L39567">
        <v>0</v>
      </c>
    </row>
    <row r="39568" spans="1:12" x14ac:dyDescent="0.35">
      <c r="A39568">
        <v>39566</v>
      </c>
      <c r="B39568" s="1">
        <v>44167</v>
      </c>
      <c r="C39568" s="2">
        <v>0.70833333333333337</v>
      </c>
      <c r="D39568" t="s">
        <v>8072</v>
      </c>
      <c r="E39568">
        <v>19</v>
      </c>
      <c r="F39568" t="s">
        <v>21</v>
      </c>
      <c r="G39568">
        <v>81</v>
      </c>
      <c r="H39568" t="s">
        <v>7285</v>
      </c>
      <c r="I39568" t="s">
        <v>7265</v>
      </c>
      <c r="J39568">
        <v>3801850065</v>
      </c>
      <c r="K39568">
        <v>1251365684</v>
      </c>
      <c r="L39568">
        <v>4628</v>
      </c>
    </row>
    <row r="39569" spans="1:12" x14ac:dyDescent="0.35">
      <c r="A39569">
        <v>39567</v>
      </c>
      <c r="B39569" s="1">
        <v>44167</v>
      </c>
      <c r="C39569" s="2">
        <v>0.70833333333333337</v>
      </c>
      <c r="D39569" t="s">
        <v>8072</v>
      </c>
      <c r="E39569">
        <v>19</v>
      </c>
      <c r="F39569" t="s">
        <v>21</v>
      </c>
      <c r="G39569">
        <v>82</v>
      </c>
      <c r="H39569" t="s">
        <v>7342</v>
      </c>
      <c r="I39569" t="s">
        <v>7290</v>
      </c>
      <c r="J39569">
        <v>3811569725</v>
      </c>
      <c r="K39569" s="3">
        <v>1.34E+16</v>
      </c>
      <c r="L39569">
        <v>19430</v>
      </c>
    </row>
    <row r="39570" spans="1:12" x14ac:dyDescent="0.35">
      <c r="A39570">
        <v>39568</v>
      </c>
      <c r="B39570" s="1">
        <v>44167</v>
      </c>
      <c r="C39570" s="2">
        <v>0.70833333333333337</v>
      </c>
      <c r="D39570" t="s">
        <v>8072</v>
      </c>
      <c r="E39570">
        <v>19</v>
      </c>
      <c r="F39570" t="s">
        <v>21</v>
      </c>
      <c r="G39570">
        <v>83</v>
      </c>
      <c r="H39570" t="s">
        <v>7420</v>
      </c>
      <c r="I39570" t="s">
        <v>7373</v>
      </c>
      <c r="J39570">
        <v>3819395845</v>
      </c>
      <c r="K39570">
        <v>1555572302</v>
      </c>
      <c r="L39570">
        <v>6489</v>
      </c>
    </row>
    <row r="39571" spans="1:12" x14ac:dyDescent="0.35">
      <c r="A39571">
        <v>39569</v>
      </c>
      <c r="B39571" s="1">
        <v>44167</v>
      </c>
      <c r="C39571" s="2">
        <v>0.70833333333333337</v>
      </c>
      <c r="D39571" t="s">
        <v>8072</v>
      </c>
      <c r="E39571">
        <v>19</v>
      </c>
      <c r="F39571" t="s">
        <v>21</v>
      </c>
      <c r="G39571">
        <v>84</v>
      </c>
      <c r="H39571" t="s">
        <v>7481</v>
      </c>
      <c r="I39571" t="s">
        <v>7482</v>
      </c>
      <c r="J39571">
        <v>3730971088</v>
      </c>
      <c r="K39571" s="3">
        <v>1.36E+16</v>
      </c>
      <c r="L39571">
        <v>2962</v>
      </c>
    </row>
    <row r="39572" spans="1:12" x14ac:dyDescent="0.35">
      <c r="A39572">
        <v>39570</v>
      </c>
      <c r="B39572" s="1">
        <v>44167</v>
      </c>
      <c r="C39572" s="2">
        <v>0.70833333333333337</v>
      </c>
      <c r="D39572" t="s">
        <v>8072</v>
      </c>
      <c r="E39572">
        <v>19</v>
      </c>
      <c r="F39572" t="s">
        <v>21</v>
      </c>
      <c r="G39572">
        <v>85</v>
      </c>
      <c r="H39572" t="s">
        <v>7529</v>
      </c>
      <c r="I39572" t="s">
        <v>7526</v>
      </c>
      <c r="J39572">
        <v>3749213171</v>
      </c>
      <c r="K39572">
        <v>1406184973</v>
      </c>
      <c r="L39572">
        <v>2780</v>
      </c>
    </row>
    <row r="39573" spans="1:12" x14ac:dyDescent="0.35">
      <c r="A39573">
        <v>39571</v>
      </c>
      <c r="B39573" s="1">
        <v>44167</v>
      </c>
      <c r="C39573" s="2">
        <v>0.70833333333333337</v>
      </c>
      <c r="D39573" t="s">
        <v>8072</v>
      </c>
      <c r="E39573">
        <v>19</v>
      </c>
      <c r="F39573" t="s">
        <v>21</v>
      </c>
      <c r="G39573">
        <v>86</v>
      </c>
      <c r="H39573" t="s">
        <v>7557</v>
      </c>
      <c r="I39573" t="s">
        <v>7549</v>
      </c>
      <c r="J39573">
        <v>3756705701</v>
      </c>
      <c r="K39573">
        <v>1427909375</v>
      </c>
      <c r="L39573">
        <v>2459</v>
      </c>
    </row>
    <row r="39574" spans="1:12" x14ac:dyDescent="0.35">
      <c r="A39574">
        <v>39572</v>
      </c>
      <c r="B39574" s="1">
        <v>44167</v>
      </c>
      <c r="C39574" s="2">
        <v>0.70833333333333337</v>
      </c>
      <c r="D39574" t="s">
        <v>8072</v>
      </c>
      <c r="E39574">
        <v>19</v>
      </c>
      <c r="F39574" t="s">
        <v>21</v>
      </c>
      <c r="G39574">
        <v>87</v>
      </c>
      <c r="H39574" t="s">
        <v>7584</v>
      </c>
      <c r="I39574" t="s">
        <v>7570</v>
      </c>
      <c r="J39574">
        <v>3750287803</v>
      </c>
      <c r="K39574">
        <v>1508704691</v>
      </c>
      <c r="L39574">
        <v>18046</v>
      </c>
    </row>
    <row r="39575" spans="1:12" x14ac:dyDescent="0.35">
      <c r="A39575">
        <v>39573</v>
      </c>
      <c r="B39575" s="1">
        <v>44167</v>
      </c>
      <c r="C39575" s="2">
        <v>0.70833333333333337</v>
      </c>
      <c r="D39575" t="s">
        <v>8072</v>
      </c>
      <c r="E39575">
        <v>19</v>
      </c>
      <c r="F39575" t="s">
        <v>21</v>
      </c>
      <c r="G39575">
        <v>88</v>
      </c>
      <c r="H39575" t="s">
        <v>7637</v>
      </c>
      <c r="I39575" t="s">
        <v>7629</v>
      </c>
      <c r="J39575">
        <v>3692509198</v>
      </c>
      <c r="K39575">
        <v>1473069891</v>
      </c>
      <c r="L39575">
        <v>5771</v>
      </c>
    </row>
    <row r="39576" spans="1:12" x14ac:dyDescent="0.35">
      <c r="A39576">
        <v>39574</v>
      </c>
      <c r="B39576" s="1">
        <v>44167</v>
      </c>
      <c r="C39576" s="2">
        <v>0.70833333333333337</v>
      </c>
      <c r="D39576" t="s">
        <v>8072</v>
      </c>
      <c r="E39576">
        <v>19</v>
      </c>
      <c r="F39576" t="s">
        <v>21</v>
      </c>
      <c r="G39576">
        <v>89</v>
      </c>
      <c r="H39576" t="s">
        <v>7658</v>
      </c>
      <c r="I39576" t="s">
        <v>7642</v>
      </c>
      <c r="J39576">
        <v>3705991687</v>
      </c>
      <c r="K39576">
        <v>1529333182</v>
      </c>
      <c r="L39576">
        <v>3978</v>
      </c>
    </row>
    <row r="39577" spans="1:12" x14ac:dyDescent="0.35">
      <c r="A39577">
        <v>39575</v>
      </c>
      <c r="B39577" s="1">
        <v>44167</v>
      </c>
      <c r="C39577" s="2">
        <v>0.70833333333333337</v>
      </c>
      <c r="D39577" t="s">
        <v>8072</v>
      </c>
      <c r="E39577">
        <v>19</v>
      </c>
      <c r="F39577" t="s">
        <v>21</v>
      </c>
      <c r="G39577">
        <v>894</v>
      </c>
      <c r="H39577" t="s">
        <v>8085</v>
      </c>
      <c r="L39577">
        <v>0</v>
      </c>
    </row>
    <row r="39578" spans="1:12" x14ac:dyDescent="0.35">
      <c r="A39578">
        <v>39576</v>
      </c>
      <c r="B39578" s="1">
        <v>44167</v>
      </c>
      <c r="C39578" s="2">
        <v>0.70833333333333337</v>
      </c>
      <c r="D39578" t="s">
        <v>8072</v>
      </c>
      <c r="E39578">
        <v>19</v>
      </c>
      <c r="F39578" t="s">
        <v>21</v>
      </c>
      <c r="G39578">
        <v>994</v>
      </c>
      <c r="H39578" t="s">
        <v>8073</v>
      </c>
      <c r="L39578">
        <v>25</v>
      </c>
    </row>
    <row r="39579" spans="1:12" x14ac:dyDescent="0.35">
      <c r="A39579">
        <v>39577</v>
      </c>
      <c r="B39579" s="1">
        <v>44167</v>
      </c>
      <c r="C39579" s="2">
        <v>0.70833333333333337</v>
      </c>
      <c r="D39579" t="s">
        <v>8072</v>
      </c>
      <c r="E39579">
        <v>9</v>
      </c>
      <c r="F39579" t="s">
        <v>11</v>
      </c>
      <c r="G39579">
        <v>45</v>
      </c>
      <c r="H39579" t="s">
        <v>8084</v>
      </c>
      <c r="I39579" t="s">
        <v>4468</v>
      </c>
      <c r="J39579">
        <v>4403674425</v>
      </c>
      <c r="K39579">
        <v>1014173829</v>
      </c>
      <c r="L39579">
        <v>6585</v>
      </c>
    </row>
    <row r="39580" spans="1:12" x14ac:dyDescent="0.35">
      <c r="A39580">
        <v>39578</v>
      </c>
      <c r="B39580" s="1">
        <v>44167</v>
      </c>
      <c r="C39580" s="2">
        <v>0.70833333333333337</v>
      </c>
      <c r="D39580" t="s">
        <v>8072</v>
      </c>
      <c r="E39580">
        <v>9</v>
      </c>
      <c r="F39580" t="s">
        <v>11</v>
      </c>
      <c r="G39580">
        <v>46</v>
      </c>
      <c r="H39580" t="s">
        <v>4500</v>
      </c>
      <c r="I39580" t="s">
        <v>4486</v>
      </c>
      <c r="J39580">
        <v>4384432283</v>
      </c>
      <c r="K39580">
        <v>1050151366</v>
      </c>
      <c r="L39580">
        <v>10548</v>
      </c>
    </row>
    <row r="39581" spans="1:12" x14ac:dyDescent="0.35">
      <c r="A39581">
        <v>39579</v>
      </c>
      <c r="B39581" s="1">
        <v>44167</v>
      </c>
      <c r="C39581" s="2">
        <v>0.70833333333333337</v>
      </c>
      <c r="D39581" t="s">
        <v>8072</v>
      </c>
      <c r="E39581">
        <v>9</v>
      </c>
      <c r="F39581" t="s">
        <v>11</v>
      </c>
      <c r="G39581">
        <v>47</v>
      </c>
      <c r="H39581" t="s">
        <v>4531</v>
      </c>
      <c r="I39581" t="s">
        <v>4520</v>
      </c>
      <c r="J39581" s="3">
        <v>4390000000000000</v>
      </c>
      <c r="K39581">
        <v>1091734146</v>
      </c>
      <c r="L39581">
        <v>9206</v>
      </c>
    </row>
    <row r="39582" spans="1:12" x14ac:dyDescent="0.35">
      <c r="A39582">
        <v>39580</v>
      </c>
      <c r="B39582" s="1">
        <v>44167</v>
      </c>
      <c r="C39582" s="2">
        <v>0.70833333333333337</v>
      </c>
      <c r="D39582" t="s">
        <v>8072</v>
      </c>
      <c r="E39582">
        <v>9</v>
      </c>
      <c r="F39582" t="s">
        <v>11</v>
      </c>
      <c r="G39582">
        <v>48</v>
      </c>
      <c r="H39582" t="s">
        <v>4553</v>
      </c>
      <c r="I39582" t="s">
        <v>4541</v>
      </c>
      <c r="J39582">
        <v>4376923077</v>
      </c>
      <c r="K39582">
        <v>1125588885</v>
      </c>
      <c r="L39582">
        <v>29436</v>
      </c>
    </row>
    <row r="39583" spans="1:12" x14ac:dyDescent="0.35">
      <c r="A39583">
        <v>39581</v>
      </c>
      <c r="B39583" s="1">
        <v>44167</v>
      </c>
      <c r="C39583" s="2">
        <v>0.70833333333333337</v>
      </c>
      <c r="D39583" t="s">
        <v>8072</v>
      </c>
      <c r="E39583">
        <v>9</v>
      </c>
      <c r="F39583" t="s">
        <v>11</v>
      </c>
      <c r="G39583">
        <v>49</v>
      </c>
      <c r="H39583" t="s">
        <v>4591</v>
      </c>
      <c r="I39583" t="s">
        <v>4583</v>
      </c>
      <c r="J39583">
        <v>4355234873</v>
      </c>
      <c r="K39583">
        <v>103086781</v>
      </c>
      <c r="L39583">
        <v>7332</v>
      </c>
    </row>
    <row r="39584" spans="1:12" x14ac:dyDescent="0.35">
      <c r="A39584">
        <v>39582</v>
      </c>
      <c r="B39584" s="1">
        <v>44167</v>
      </c>
      <c r="C39584" s="2">
        <v>0.70833333333333337</v>
      </c>
      <c r="D39584" t="s">
        <v>8072</v>
      </c>
      <c r="E39584">
        <v>9</v>
      </c>
      <c r="F39584" t="s">
        <v>11</v>
      </c>
      <c r="G39584">
        <v>50</v>
      </c>
      <c r="H39584" t="s">
        <v>4624</v>
      </c>
      <c r="I39584" t="s">
        <v>4603</v>
      </c>
      <c r="J39584">
        <v>4371553206</v>
      </c>
      <c r="K39584">
        <v>1040127259</v>
      </c>
      <c r="L39584">
        <v>14492</v>
      </c>
    </row>
    <row r="39585" spans="1:12" x14ac:dyDescent="0.35">
      <c r="A39585">
        <v>39583</v>
      </c>
      <c r="B39585" s="1">
        <v>44167</v>
      </c>
      <c r="C39585" s="2">
        <v>0.70833333333333337</v>
      </c>
      <c r="D39585" t="s">
        <v>8072</v>
      </c>
      <c r="E39585">
        <v>9</v>
      </c>
      <c r="F39585" t="s">
        <v>11</v>
      </c>
      <c r="G39585">
        <v>51</v>
      </c>
      <c r="H39585" t="s">
        <v>4642</v>
      </c>
      <c r="I39585" t="s">
        <v>4641</v>
      </c>
      <c r="J39585">
        <v>4346642752</v>
      </c>
      <c r="K39585">
        <v>1188228844</v>
      </c>
      <c r="L39585">
        <v>9569</v>
      </c>
    </row>
    <row r="39586" spans="1:12" x14ac:dyDescent="0.35">
      <c r="A39586">
        <v>39584</v>
      </c>
      <c r="B39586" s="1">
        <v>44167</v>
      </c>
      <c r="C39586" s="2">
        <v>0.70833333333333337</v>
      </c>
      <c r="D39586" t="s">
        <v>8072</v>
      </c>
      <c r="E39586">
        <v>9</v>
      </c>
      <c r="F39586" t="s">
        <v>11</v>
      </c>
      <c r="G39586">
        <v>52</v>
      </c>
      <c r="H39586" t="s">
        <v>4707</v>
      </c>
      <c r="I39586" t="s">
        <v>4678</v>
      </c>
      <c r="J39586">
        <v>4331816374</v>
      </c>
      <c r="K39586">
        <v>1133190988</v>
      </c>
      <c r="L39586">
        <v>4241</v>
      </c>
    </row>
    <row r="39587" spans="1:12" x14ac:dyDescent="0.35">
      <c r="A39587">
        <v>39585</v>
      </c>
      <c r="B39587" s="1">
        <v>44167</v>
      </c>
      <c r="C39587" s="2">
        <v>0.70833333333333337</v>
      </c>
      <c r="D39587" t="s">
        <v>8072</v>
      </c>
      <c r="E39587">
        <v>9</v>
      </c>
      <c r="F39587" t="s">
        <v>11</v>
      </c>
      <c r="G39587">
        <v>53</v>
      </c>
      <c r="H39587" t="s">
        <v>4724</v>
      </c>
      <c r="I39587" t="s">
        <v>4714</v>
      </c>
      <c r="J39587">
        <v>4276026758</v>
      </c>
      <c r="K39587">
        <v>1111356398</v>
      </c>
      <c r="L39587">
        <v>3687</v>
      </c>
    </row>
    <row r="39588" spans="1:12" x14ac:dyDescent="0.35">
      <c r="A39588">
        <v>39586</v>
      </c>
      <c r="B39588" s="1">
        <v>44167</v>
      </c>
      <c r="C39588" s="2">
        <v>0.70833333333333337</v>
      </c>
      <c r="D39588" t="s">
        <v>8072</v>
      </c>
      <c r="E39588">
        <v>9</v>
      </c>
      <c r="F39588" t="s">
        <v>11</v>
      </c>
      <c r="G39588">
        <v>100</v>
      </c>
      <c r="H39588" t="s">
        <v>4747</v>
      </c>
      <c r="I39588" t="s">
        <v>4743</v>
      </c>
      <c r="J39588">
        <v>4388062274</v>
      </c>
      <c r="K39588">
        <v>1109703315</v>
      </c>
      <c r="L39588">
        <v>9224</v>
      </c>
    </row>
    <row r="39589" spans="1:12" x14ac:dyDescent="0.35">
      <c r="A39589">
        <v>39587</v>
      </c>
      <c r="B39589" s="1">
        <v>44167</v>
      </c>
      <c r="C39589" s="2">
        <v>0.70833333333333337</v>
      </c>
      <c r="D39589" t="s">
        <v>8072</v>
      </c>
      <c r="E39589">
        <v>9</v>
      </c>
      <c r="F39589" t="s">
        <v>11</v>
      </c>
      <c r="G39589">
        <v>895</v>
      </c>
      <c r="H39589" t="s">
        <v>8085</v>
      </c>
      <c r="L39589">
        <v>555</v>
      </c>
    </row>
    <row r="39590" spans="1:12" x14ac:dyDescent="0.35">
      <c r="A39590">
        <v>39588</v>
      </c>
      <c r="B39590" s="1">
        <v>44167</v>
      </c>
      <c r="C39590" s="2">
        <v>0.70833333333333337</v>
      </c>
      <c r="D39590" t="s">
        <v>8072</v>
      </c>
      <c r="E39590">
        <v>9</v>
      </c>
      <c r="F39590" t="s">
        <v>11</v>
      </c>
      <c r="G39590">
        <v>995</v>
      </c>
      <c r="H39590" t="s">
        <v>8073</v>
      </c>
      <c r="L39590">
        <v>0</v>
      </c>
    </row>
    <row r="39591" spans="1:12" x14ac:dyDescent="0.35">
      <c r="A39591">
        <v>39589</v>
      </c>
      <c r="B39591" s="1">
        <v>44167</v>
      </c>
      <c r="C39591" s="2">
        <v>0.70833333333333337</v>
      </c>
      <c r="D39591" t="s">
        <v>8072</v>
      </c>
      <c r="E39591">
        <v>10</v>
      </c>
      <c r="F39591" t="s">
        <v>12</v>
      </c>
      <c r="G39591">
        <v>54</v>
      </c>
      <c r="H39591" t="s">
        <v>4789</v>
      </c>
      <c r="I39591" t="s">
        <v>4751</v>
      </c>
      <c r="J39591">
        <v>4310675841</v>
      </c>
      <c r="K39591">
        <v>1238824698</v>
      </c>
      <c r="L39591">
        <v>17814</v>
      </c>
    </row>
    <row r="39592" spans="1:12" x14ac:dyDescent="0.35">
      <c r="A39592">
        <v>39590</v>
      </c>
      <c r="B39592" s="1">
        <v>44167</v>
      </c>
      <c r="C39592" s="2">
        <v>0.70833333333333337</v>
      </c>
      <c r="D39592" t="s">
        <v>8072</v>
      </c>
      <c r="E39592">
        <v>10</v>
      </c>
      <c r="F39592" t="s">
        <v>12</v>
      </c>
      <c r="G39592">
        <v>55</v>
      </c>
      <c r="H39592" t="s">
        <v>4842</v>
      </c>
      <c r="I39592" t="s">
        <v>4811</v>
      </c>
      <c r="J39592">
        <v>4256071258</v>
      </c>
      <c r="K39592">
        <v>126466875</v>
      </c>
      <c r="L39592">
        <v>5392</v>
      </c>
    </row>
    <row r="39593" spans="1:12" x14ac:dyDescent="0.35">
      <c r="A39593">
        <v>39591</v>
      </c>
      <c r="B39593" s="1">
        <v>44167</v>
      </c>
      <c r="C39593" s="2">
        <v>0.70833333333333337</v>
      </c>
      <c r="D39593" t="s">
        <v>8072</v>
      </c>
      <c r="E39593">
        <v>10</v>
      </c>
      <c r="F39593" t="s">
        <v>12</v>
      </c>
      <c r="G39593">
        <v>897</v>
      </c>
      <c r="H39593" t="s">
        <v>8085</v>
      </c>
      <c r="L39593">
        <v>1024</v>
      </c>
    </row>
    <row r="39594" spans="1:12" x14ac:dyDescent="0.35">
      <c r="A39594">
        <v>39592</v>
      </c>
      <c r="B39594" s="1">
        <v>44167</v>
      </c>
      <c r="C39594" s="2">
        <v>0.70833333333333337</v>
      </c>
      <c r="D39594" t="s">
        <v>8072</v>
      </c>
      <c r="E39594">
        <v>10</v>
      </c>
      <c r="F39594" t="s">
        <v>12</v>
      </c>
      <c r="G39594">
        <v>997</v>
      </c>
      <c r="H39594" t="s">
        <v>8073</v>
      </c>
      <c r="L39594">
        <v>0</v>
      </c>
    </row>
    <row r="39595" spans="1:12" x14ac:dyDescent="0.35">
      <c r="A39595">
        <v>39593</v>
      </c>
      <c r="B39595" s="1">
        <v>44167</v>
      </c>
      <c r="C39595" s="2">
        <v>0.70833333333333337</v>
      </c>
      <c r="D39595" t="s">
        <v>8072</v>
      </c>
      <c r="E39595">
        <v>2</v>
      </c>
      <c r="F39595" t="s">
        <v>8055</v>
      </c>
      <c r="G39595">
        <v>7</v>
      </c>
      <c r="H39595" t="s">
        <v>1222</v>
      </c>
      <c r="I39595" t="s">
        <v>1220</v>
      </c>
      <c r="J39595">
        <v>4573750286</v>
      </c>
      <c r="K39595">
        <v>7320149366</v>
      </c>
      <c r="L39595">
        <v>6493</v>
      </c>
    </row>
    <row r="39596" spans="1:12" x14ac:dyDescent="0.35">
      <c r="A39596">
        <v>39594</v>
      </c>
      <c r="B39596" s="1">
        <v>44167</v>
      </c>
      <c r="C39596" s="2">
        <v>0.70833333333333337</v>
      </c>
      <c r="D39596" t="s">
        <v>8072</v>
      </c>
      <c r="E39596">
        <v>2</v>
      </c>
      <c r="F39596" t="s">
        <v>8055</v>
      </c>
      <c r="G39596">
        <v>898</v>
      </c>
      <c r="H39596" t="s">
        <v>8085</v>
      </c>
      <c r="L39596">
        <v>84</v>
      </c>
    </row>
    <row r="39597" spans="1:12" x14ac:dyDescent="0.35">
      <c r="A39597">
        <v>39595</v>
      </c>
      <c r="B39597" s="1">
        <v>44167</v>
      </c>
      <c r="C39597" s="2">
        <v>0.70833333333333337</v>
      </c>
      <c r="D39597" t="s">
        <v>8072</v>
      </c>
      <c r="E39597">
        <v>2</v>
      </c>
      <c r="F39597" t="s">
        <v>8055</v>
      </c>
      <c r="G39597">
        <v>998</v>
      </c>
      <c r="H39597" t="s">
        <v>8073</v>
      </c>
      <c r="L39597">
        <v>0</v>
      </c>
    </row>
    <row r="39598" spans="1:12" x14ac:dyDescent="0.35">
      <c r="A39598">
        <v>39596</v>
      </c>
      <c r="B39598" s="1">
        <v>44167</v>
      </c>
      <c r="C39598" s="2">
        <v>0.70833333333333337</v>
      </c>
      <c r="D39598" t="s">
        <v>8072</v>
      </c>
      <c r="E39598">
        <v>5</v>
      </c>
      <c r="F39598" t="s">
        <v>6</v>
      </c>
      <c r="G39598">
        <v>23</v>
      </c>
      <c r="H39598" t="s">
        <v>3194</v>
      </c>
      <c r="I39598" t="s">
        <v>3104</v>
      </c>
      <c r="J39598">
        <v>4543839046</v>
      </c>
      <c r="K39598">
        <v>1099352685</v>
      </c>
      <c r="L39598">
        <v>28183</v>
      </c>
    </row>
    <row r="39599" spans="1:12" x14ac:dyDescent="0.35">
      <c r="A39599">
        <v>39597</v>
      </c>
      <c r="B39599" s="1">
        <v>44167</v>
      </c>
      <c r="C39599" s="2">
        <v>0.70833333333333337</v>
      </c>
      <c r="D39599" t="s">
        <v>8072</v>
      </c>
      <c r="E39599">
        <v>5</v>
      </c>
      <c r="F39599" t="s">
        <v>6</v>
      </c>
      <c r="G39599">
        <v>24</v>
      </c>
      <c r="H39599" t="s">
        <v>3305</v>
      </c>
      <c r="I39599" t="s">
        <v>3203</v>
      </c>
      <c r="J39599">
        <v>45547497</v>
      </c>
      <c r="K39599">
        <v>1154597109</v>
      </c>
      <c r="L39599">
        <v>26885</v>
      </c>
    </row>
    <row r="39600" spans="1:12" x14ac:dyDescent="0.35">
      <c r="A39600">
        <v>39598</v>
      </c>
      <c r="B39600" s="1">
        <v>44167</v>
      </c>
      <c r="C39600" s="2">
        <v>0.70833333333333337</v>
      </c>
      <c r="D39600" t="s">
        <v>8072</v>
      </c>
      <c r="E39600">
        <v>5</v>
      </c>
      <c r="F39600" t="s">
        <v>6</v>
      </c>
      <c r="G39600">
        <v>25</v>
      </c>
      <c r="H39600" t="s">
        <v>3323</v>
      </c>
      <c r="I39600" t="s">
        <v>3318</v>
      </c>
      <c r="J39600">
        <v>4613837528</v>
      </c>
      <c r="K39600">
        <v>1221704167</v>
      </c>
      <c r="L39600">
        <v>8843</v>
      </c>
    </row>
    <row r="39601" spans="1:12" x14ac:dyDescent="0.35">
      <c r="A39601">
        <v>39599</v>
      </c>
      <c r="B39601" s="1">
        <v>44167</v>
      </c>
      <c r="C39601" s="2">
        <v>0.70833333333333337</v>
      </c>
      <c r="D39601" t="s">
        <v>8072</v>
      </c>
      <c r="E39601">
        <v>5</v>
      </c>
      <c r="F39601" t="s">
        <v>6</v>
      </c>
      <c r="G39601">
        <v>26</v>
      </c>
      <c r="H39601" t="s">
        <v>3463</v>
      </c>
      <c r="I39601" t="s">
        <v>3380</v>
      </c>
      <c r="J39601">
        <v>4566754571</v>
      </c>
      <c r="K39601">
        <v>1224507363</v>
      </c>
      <c r="L39601">
        <v>29223</v>
      </c>
    </row>
    <row r="39602" spans="1:12" x14ac:dyDescent="0.35">
      <c r="A39602">
        <v>39600</v>
      </c>
      <c r="B39602" s="1">
        <v>44167</v>
      </c>
      <c r="C39602" s="2">
        <v>0.70833333333333337</v>
      </c>
      <c r="D39602" t="s">
        <v>8072</v>
      </c>
      <c r="E39602">
        <v>5</v>
      </c>
      <c r="F39602" t="s">
        <v>6</v>
      </c>
      <c r="G39602">
        <v>27</v>
      </c>
      <c r="H39602" t="s">
        <v>3516</v>
      </c>
      <c r="I39602" t="s">
        <v>3475</v>
      </c>
      <c r="J39602">
        <v>4543490485</v>
      </c>
      <c r="K39602">
        <v>1233845213</v>
      </c>
      <c r="L39602">
        <v>22090</v>
      </c>
    </row>
    <row r="39603" spans="1:12" x14ac:dyDescent="0.35">
      <c r="A39603">
        <v>39601</v>
      </c>
      <c r="B39603" s="1">
        <v>44167</v>
      </c>
      <c r="C39603" s="2">
        <v>0.70833333333333337</v>
      </c>
      <c r="D39603" t="s">
        <v>8072</v>
      </c>
      <c r="E39603">
        <v>5</v>
      </c>
      <c r="F39603" t="s">
        <v>6</v>
      </c>
      <c r="G39603">
        <v>28</v>
      </c>
      <c r="H39603" t="s">
        <v>3576</v>
      </c>
      <c r="I39603" t="s">
        <v>3520</v>
      </c>
      <c r="J39603">
        <v>4540692987</v>
      </c>
      <c r="K39603">
        <v>1187608718</v>
      </c>
      <c r="L39603">
        <v>28593</v>
      </c>
    </row>
    <row r="39604" spans="1:12" x14ac:dyDescent="0.35">
      <c r="A39604">
        <v>39602</v>
      </c>
      <c r="B39604" s="1">
        <v>44167</v>
      </c>
      <c r="C39604" s="2">
        <v>0.70833333333333337</v>
      </c>
      <c r="D39604" t="s">
        <v>8072</v>
      </c>
      <c r="E39604">
        <v>5</v>
      </c>
      <c r="F39604" t="s">
        <v>6</v>
      </c>
      <c r="G39604">
        <v>29</v>
      </c>
      <c r="H39604" t="s">
        <v>3661</v>
      </c>
      <c r="I39604" t="s">
        <v>3623</v>
      </c>
      <c r="J39604">
        <v>4507107289</v>
      </c>
      <c r="K39604">
        <v>1179007</v>
      </c>
      <c r="L39604">
        <v>4127</v>
      </c>
    </row>
    <row r="39605" spans="1:12" x14ac:dyDescent="0.35">
      <c r="A39605">
        <v>39603</v>
      </c>
      <c r="B39605" s="1">
        <v>44167</v>
      </c>
      <c r="C39605" s="2">
        <v>0.70833333333333337</v>
      </c>
      <c r="D39605" t="s">
        <v>8072</v>
      </c>
      <c r="E39605">
        <v>5</v>
      </c>
      <c r="F39605" t="s">
        <v>6</v>
      </c>
      <c r="G39605">
        <v>899</v>
      </c>
      <c r="H39605" t="s">
        <v>8085</v>
      </c>
      <c r="L39605">
        <v>2617</v>
      </c>
    </row>
    <row r="39606" spans="1:12" x14ac:dyDescent="0.35">
      <c r="A39606">
        <v>39604</v>
      </c>
      <c r="B39606" s="1">
        <v>44167</v>
      </c>
      <c r="C39606" s="2">
        <v>0.70833333333333337</v>
      </c>
      <c r="D39606" t="s">
        <v>8072</v>
      </c>
      <c r="E39606">
        <v>5</v>
      </c>
      <c r="F39606" t="s">
        <v>6</v>
      </c>
      <c r="G39606">
        <v>999</v>
      </c>
      <c r="H39606" t="s">
        <v>8073</v>
      </c>
      <c r="L39606">
        <v>348</v>
      </c>
    </row>
    <row r="39607" spans="1:12" x14ac:dyDescent="0.35">
      <c r="A39607">
        <v>39605</v>
      </c>
      <c r="B39607" s="1">
        <v>44168</v>
      </c>
      <c r="C39607" s="2">
        <v>0.70833333333333337</v>
      </c>
      <c r="D39607" t="s">
        <v>8072</v>
      </c>
      <c r="E39607">
        <v>13</v>
      </c>
      <c r="F39607" t="s">
        <v>15</v>
      </c>
      <c r="G39607">
        <v>66</v>
      </c>
      <c r="H39607" t="s">
        <v>5508</v>
      </c>
      <c r="I39607" t="s">
        <v>5460</v>
      </c>
      <c r="J39607">
        <v>4235122196</v>
      </c>
      <c r="K39607">
        <v>1339843823</v>
      </c>
      <c r="L39607">
        <v>9492</v>
      </c>
    </row>
    <row r="39608" spans="1:12" x14ac:dyDescent="0.35">
      <c r="A39608">
        <v>39606</v>
      </c>
      <c r="B39608" s="1">
        <v>44168</v>
      </c>
      <c r="C39608" s="2">
        <v>0.70833333333333337</v>
      </c>
      <c r="D39608" t="s">
        <v>8072</v>
      </c>
      <c r="E39608">
        <v>13</v>
      </c>
      <c r="F39608" t="s">
        <v>15</v>
      </c>
      <c r="G39608">
        <v>67</v>
      </c>
      <c r="H39608" t="s">
        <v>5609</v>
      </c>
      <c r="I39608" t="s">
        <v>5569</v>
      </c>
      <c r="J39608">
        <v>426589177</v>
      </c>
      <c r="K39608">
        <v>1370439971</v>
      </c>
      <c r="L39608">
        <v>7819</v>
      </c>
    </row>
    <row r="39609" spans="1:12" x14ac:dyDescent="0.35">
      <c r="A39609">
        <v>39607</v>
      </c>
      <c r="B39609" s="1">
        <v>44168</v>
      </c>
      <c r="C39609" s="2">
        <v>0.70833333333333337</v>
      </c>
      <c r="D39609" t="s">
        <v>8072</v>
      </c>
      <c r="E39609">
        <v>13</v>
      </c>
      <c r="F39609" t="s">
        <v>15</v>
      </c>
      <c r="G39609">
        <v>68</v>
      </c>
      <c r="H39609" t="s">
        <v>5644</v>
      </c>
      <c r="I39609" t="s">
        <v>5617</v>
      </c>
      <c r="J39609">
        <v>4246458398</v>
      </c>
      <c r="K39609">
        <v>1421364822</v>
      </c>
      <c r="L39609">
        <v>5836</v>
      </c>
    </row>
    <row r="39610" spans="1:12" x14ac:dyDescent="0.35">
      <c r="A39610">
        <v>39608</v>
      </c>
      <c r="B39610" s="1">
        <v>44168</v>
      </c>
      <c r="C39610" s="2">
        <v>0.70833333333333337</v>
      </c>
      <c r="D39610" t="s">
        <v>8072</v>
      </c>
      <c r="E39610">
        <v>13</v>
      </c>
      <c r="F39610" t="s">
        <v>15</v>
      </c>
      <c r="G39610">
        <v>69</v>
      </c>
      <c r="H39610" t="s">
        <v>5685</v>
      </c>
      <c r="I39610" t="s">
        <v>5664</v>
      </c>
      <c r="J39610">
        <v>4235103167</v>
      </c>
      <c r="K39610">
        <v>1416754574</v>
      </c>
      <c r="L39610">
        <v>5596</v>
      </c>
    </row>
    <row r="39611" spans="1:12" x14ac:dyDescent="0.35">
      <c r="A39611">
        <v>39609</v>
      </c>
      <c r="B39611" s="1">
        <v>44168</v>
      </c>
      <c r="C39611" s="2">
        <v>0.70833333333333337</v>
      </c>
      <c r="D39611" t="s">
        <v>8072</v>
      </c>
      <c r="E39611">
        <v>13</v>
      </c>
      <c r="F39611" t="s">
        <v>15</v>
      </c>
      <c r="G39611">
        <v>879</v>
      </c>
      <c r="H39611" t="s">
        <v>8085</v>
      </c>
      <c r="L39611">
        <v>249</v>
      </c>
    </row>
    <row r="39612" spans="1:12" x14ac:dyDescent="0.35">
      <c r="A39612">
        <v>39610</v>
      </c>
      <c r="B39612" s="1">
        <v>44168</v>
      </c>
      <c r="C39612" s="2">
        <v>0.70833333333333337</v>
      </c>
      <c r="D39612" t="s">
        <v>8072</v>
      </c>
      <c r="E39612">
        <v>13</v>
      </c>
      <c r="F39612" t="s">
        <v>15</v>
      </c>
      <c r="G39612">
        <v>979</v>
      </c>
      <c r="H39612" t="s">
        <v>8073</v>
      </c>
      <c r="L39612">
        <v>204</v>
      </c>
    </row>
    <row r="39613" spans="1:12" x14ac:dyDescent="0.35">
      <c r="A39613">
        <v>39611</v>
      </c>
      <c r="B39613" s="1">
        <v>44168</v>
      </c>
      <c r="C39613" s="2">
        <v>0.70833333333333337</v>
      </c>
      <c r="D39613" t="s">
        <v>8072</v>
      </c>
      <c r="E39613">
        <v>17</v>
      </c>
      <c r="F39613" t="s">
        <v>19</v>
      </c>
      <c r="G39613">
        <v>76</v>
      </c>
      <c r="H39613" t="s">
        <v>6785</v>
      </c>
      <c r="I39613" t="s">
        <v>6723</v>
      </c>
      <c r="J39613">
        <v>4063947052</v>
      </c>
      <c r="K39613">
        <v>1580514834</v>
      </c>
      <c r="L39613">
        <v>5302</v>
      </c>
    </row>
    <row r="39614" spans="1:12" x14ac:dyDescent="0.35">
      <c r="A39614">
        <v>39612</v>
      </c>
      <c r="B39614" s="1">
        <v>44168</v>
      </c>
      <c r="C39614" s="2">
        <v>0.70833333333333337</v>
      </c>
      <c r="D39614" t="s">
        <v>8072</v>
      </c>
      <c r="E39614">
        <v>17</v>
      </c>
      <c r="F39614" t="s">
        <v>19</v>
      </c>
      <c r="G39614">
        <v>77</v>
      </c>
      <c r="H39614" t="s">
        <v>6837</v>
      </c>
      <c r="I39614" t="s">
        <v>6824</v>
      </c>
      <c r="J39614">
        <v>4066751177</v>
      </c>
      <c r="K39614">
        <v>1659792442</v>
      </c>
      <c r="L39614">
        <v>2983</v>
      </c>
    </row>
    <row r="39615" spans="1:12" x14ac:dyDescent="0.35">
      <c r="A39615">
        <v>39613</v>
      </c>
      <c r="B39615" s="1">
        <v>44168</v>
      </c>
      <c r="C39615" s="2">
        <v>0.70833333333333337</v>
      </c>
      <c r="D39615" t="s">
        <v>8072</v>
      </c>
      <c r="E39615">
        <v>17</v>
      </c>
      <c r="F39615" t="s">
        <v>19</v>
      </c>
      <c r="G39615">
        <v>880</v>
      </c>
      <c r="H39615" t="s">
        <v>8085</v>
      </c>
      <c r="L39615">
        <v>301</v>
      </c>
    </row>
    <row r="39616" spans="1:12" x14ac:dyDescent="0.35">
      <c r="A39616">
        <v>39614</v>
      </c>
      <c r="B39616" s="1">
        <v>44168</v>
      </c>
      <c r="C39616" s="2">
        <v>0.70833333333333337</v>
      </c>
      <c r="D39616" t="s">
        <v>8072</v>
      </c>
      <c r="E39616">
        <v>17</v>
      </c>
      <c r="F39616" t="s">
        <v>19</v>
      </c>
      <c r="G39616">
        <v>980</v>
      </c>
      <c r="H39616" t="s">
        <v>8073</v>
      </c>
      <c r="L39616">
        <v>0</v>
      </c>
    </row>
    <row r="39617" spans="1:12" x14ac:dyDescent="0.35">
      <c r="A39617">
        <v>39615</v>
      </c>
      <c r="B39617" s="1">
        <v>44168</v>
      </c>
      <c r="C39617" s="2">
        <v>0.70833333333333337</v>
      </c>
      <c r="D39617" t="s">
        <v>8072</v>
      </c>
      <c r="E39617">
        <v>18</v>
      </c>
      <c r="F39617" t="s">
        <v>20</v>
      </c>
      <c r="G39617">
        <v>78</v>
      </c>
      <c r="H39617" t="s">
        <v>6898</v>
      </c>
      <c r="I39617" t="s">
        <v>6856</v>
      </c>
      <c r="J39617">
        <v>3929308681</v>
      </c>
      <c r="K39617">
        <v>1625609692</v>
      </c>
      <c r="L39617">
        <v>5533</v>
      </c>
    </row>
    <row r="39618" spans="1:12" x14ac:dyDescent="0.35">
      <c r="A39618">
        <v>39616</v>
      </c>
      <c r="B39618" s="1">
        <v>44168</v>
      </c>
      <c r="C39618" s="2">
        <v>0.70833333333333337</v>
      </c>
      <c r="D39618" t="s">
        <v>8072</v>
      </c>
      <c r="E39618">
        <v>18</v>
      </c>
      <c r="F39618" t="s">
        <v>20</v>
      </c>
      <c r="G39618">
        <v>79</v>
      </c>
      <c r="H39618" t="s">
        <v>7019</v>
      </c>
      <c r="I39618" t="s">
        <v>7007</v>
      </c>
      <c r="J39618">
        <v>3890597598</v>
      </c>
      <c r="K39618">
        <v>1659440194</v>
      </c>
      <c r="L39618">
        <v>2520</v>
      </c>
    </row>
    <row r="39619" spans="1:12" x14ac:dyDescent="0.35">
      <c r="A39619">
        <v>39617</v>
      </c>
      <c r="B39619" s="1">
        <v>44168</v>
      </c>
      <c r="C39619" s="2">
        <v>0.70833333333333337</v>
      </c>
      <c r="D39619" t="s">
        <v>8072</v>
      </c>
      <c r="E39619">
        <v>18</v>
      </c>
      <c r="F39619" t="s">
        <v>20</v>
      </c>
      <c r="G39619">
        <v>80</v>
      </c>
      <c r="H39619" t="s">
        <v>7150</v>
      </c>
      <c r="I39619" t="s">
        <v>7088</v>
      </c>
      <c r="J39619">
        <v>3810922769</v>
      </c>
      <c r="K39619">
        <v>156434527</v>
      </c>
      <c r="L39619">
        <v>6501</v>
      </c>
    </row>
    <row r="39620" spans="1:12" x14ac:dyDescent="0.35">
      <c r="A39620">
        <v>39618</v>
      </c>
      <c r="B39620" s="1">
        <v>44168</v>
      </c>
      <c r="C39620" s="2">
        <v>0.70833333333333337</v>
      </c>
      <c r="D39620" t="s">
        <v>8072</v>
      </c>
      <c r="E39620">
        <v>18</v>
      </c>
      <c r="F39620" t="s">
        <v>20</v>
      </c>
      <c r="G39620">
        <v>101</v>
      </c>
      <c r="H39620" t="s">
        <v>7195</v>
      </c>
      <c r="I39620" t="s">
        <v>7186</v>
      </c>
      <c r="J39620">
        <v>3908036878</v>
      </c>
      <c r="K39620">
        <v>1712538864</v>
      </c>
      <c r="L39620">
        <v>1621</v>
      </c>
    </row>
    <row r="39621" spans="1:12" x14ac:dyDescent="0.35">
      <c r="A39621">
        <v>39619</v>
      </c>
      <c r="B39621" s="1">
        <v>44168</v>
      </c>
      <c r="C39621" s="2">
        <v>0.70833333333333337</v>
      </c>
      <c r="D39621" t="s">
        <v>8072</v>
      </c>
      <c r="E39621">
        <v>18</v>
      </c>
      <c r="F39621" t="s">
        <v>20</v>
      </c>
      <c r="G39621">
        <v>102</v>
      </c>
      <c r="H39621" t="s">
        <v>7260</v>
      </c>
      <c r="I39621" t="s">
        <v>7214</v>
      </c>
      <c r="J39621">
        <v>3867624147</v>
      </c>
      <c r="K39621">
        <v>1610157414</v>
      </c>
      <c r="L39621">
        <v>963</v>
      </c>
    </row>
    <row r="39622" spans="1:12" x14ac:dyDescent="0.35">
      <c r="A39622">
        <v>39620</v>
      </c>
      <c r="B39622" s="1">
        <v>44168</v>
      </c>
      <c r="C39622" s="2">
        <v>0.70833333333333337</v>
      </c>
      <c r="D39622" t="s">
        <v>8072</v>
      </c>
      <c r="E39622">
        <v>18</v>
      </c>
      <c r="F39622" t="s">
        <v>20</v>
      </c>
      <c r="G39622">
        <v>882</v>
      </c>
      <c r="H39622" t="s">
        <v>8085</v>
      </c>
      <c r="L39622">
        <v>404</v>
      </c>
    </row>
    <row r="39623" spans="1:12" x14ac:dyDescent="0.35">
      <c r="A39623">
        <v>39621</v>
      </c>
      <c r="B39623" s="1">
        <v>44168</v>
      </c>
      <c r="C39623" s="2">
        <v>0.70833333333333337</v>
      </c>
      <c r="D39623" t="s">
        <v>8072</v>
      </c>
      <c r="E39623">
        <v>18</v>
      </c>
      <c r="F39623" t="s">
        <v>20</v>
      </c>
      <c r="G39623">
        <v>982</v>
      </c>
      <c r="H39623" t="s">
        <v>8073</v>
      </c>
      <c r="L39623">
        <v>0</v>
      </c>
    </row>
    <row r="39624" spans="1:12" x14ac:dyDescent="0.35">
      <c r="A39624">
        <v>39622</v>
      </c>
      <c r="B39624" s="1">
        <v>44168</v>
      </c>
      <c r="C39624" s="2">
        <v>0.70833333333333337</v>
      </c>
      <c r="D39624" t="s">
        <v>8072</v>
      </c>
      <c r="E39624">
        <v>15</v>
      </c>
      <c r="F39624" t="s">
        <v>17</v>
      </c>
      <c r="G39624">
        <v>61</v>
      </c>
      <c r="H39624" t="s">
        <v>5927</v>
      </c>
      <c r="I39624" t="s">
        <v>5906</v>
      </c>
      <c r="J39624">
        <v>4107465878</v>
      </c>
      <c r="K39624">
        <v>1433240464</v>
      </c>
      <c r="L39624">
        <v>30096</v>
      </c>
    </row>
    <row r="39625" spans="1:12" x14ac:dyDescent="0.35">
      <c r="A39625">
        <v>39623</v>
      </c>
      <c r="B39625" s="1">
        <v>44168</v>
      </c>
      <c r="C39625" s="2">
        <v>0.70833333333333337</v>
      </c>
      <c r="D39625" t="s">
        <v>8072</v>
      </c>
      <c r="E39625">
        <v>15</v>
      </c>
      <c r="F39625" t="s">
        <v>17</v>
      </c>
      <c r="G39625">
        <v>62</v>
      </c>
      <c r="H39625" t="s">
        <v>6018</v>
      </c>
      <c r="I39625" t="s">
        <v>6011</v>
      </c>
      <c r="J39625">
        <v>4112969987</v>
      </c>
      <c r="K39625">
        <v>1478151683</v>
      </c>
      <c r="L39625">
        <v>3005</v>
      </c>
    </row>
    <row r="39626" spans="1:12" x14ac:dyDescent="0.35">
      <c r="A39626">
        <v>39624</v>
      </c>
      <c r="B39626" s="1">
        <v>44168</v>
      </c>
      <c r="C39626" s="2">
        <v>0.70833333333333337</v>
      </c>
      <c r="D39626" t="s">
        <v>8072</v>
      </c>
      <c r="E39626">
        <v>15</v>
      </c>
      <c r="F39626" t="s">
        <v>17</v>
      </c>
      <c r="G39626">
        <v>63</v>
      </c>
      <c r="H39626" t="s">
        <v>6138</v>
      </c>
      <c r="J39626">
        <v>4083956555</v>
      </c>
      <c r="K39626">
        <v>1425084984</v>
      </c>
      <c r="L39626">
        <v>99255</v>
      </c>
    </row>
    <row r="39627" spans="1:12" x14ac:dyDescent="0.35">
      <c r="A39627">
        <v>39625</v>
      </c>
      <c r="B39627" s="1">
        <v>44168</v>
      </c>
      <c r="C39627" s="2">
        <v>0.70833333333333337</v>
      </c>
      <c r="D39627" t="s">
        <v>8072</v>
      </c>
      <c r="E39627">
        <v>15</v>
      </c>
      <c r="F39627" t="s">
        <v>17</v>
      </c>
      <c r="G39627">
        <v>64</v>
      </c>
      <c r="H39627" t="s">
        <v>6190</v>
      </c>
      <c r="I39627" t="s">
        <v>6183</v>
      </c>
      <c r="J39627">
        <v>4091404699</v>
      </c>
      <c r="K39627">
        <v>1479528803</v>
      </c>
      <c r="L39627">
        <v>7599</v>
      </c>
    </row>
    <row r="39628" spans="1:12" x14ac:dyDescent="0.35">
      <c r="A39628">
        <v>39626</v>
      </c>
      <c r="B39628" s="1">
        <v>44168</v>
      </c>
      <c r="C39628" s="2">
        <v>0.70833333333333337</v>
      </c>
      <c r="D39628" t="s">
        <v>8072</v>
      </c>
      <c r="E39628">
        <v>15</v>
      </c>
      <c r="F39628" t="s">
        <v>17</v>
      </c>
      <c r="G39628">
        <v>65</v>
      </c>
      <c r="H39628" t="s">
        <v>6417</v>
      </c>
      <c r="I39628" t="s">
        <v>6302</v>
      </c>
      <c r="J39628">
        <v>4067821961</v>
      </c>
      <c r="K39628" s="3">
        <v>1.48E+16</v>
      </c>
      <c r="L39628">
        <v>20461</v>
      </c>
    </row>
    <row r="39629" spans="1:12" x14ac:dyDescent="0.35">
      <c r="A39629">
        <v>39627</v>
      </c>
      <c r="B39629" s="1">
        <v>44168</v>
      </c>
      <c r="C39629" s="2">
        <v>0.70833333333333337</v>
      </c>
      <c r="D39629" t="s">
        <v>8072</v>
      </c>
      <c r="E39629">
        <v>15</v>
      </c>
      <c r="F39629" t="s">
        <v>17</v>
      </c>
      <c r="G39629">
        <v>883</v>
      </c>
      <c r="H39629" t="s">
        <v>8085</v>
      </c>
      <c r="L39629">
        <v>0</v>
      </c>
    </row>
    <row r="39630" spans="1:12" x14ac:dyDescent="0.35">
      <c r="A39630">
        <v>39628</v>
      </c>
      <c r="B39630" s="1">
        <v>44168</v>
      </c>
      <c r="C39630" s="2">
        <v>0.70833333333333337</v>
      </c>
      <c r="D39630" t="s">
        <v>8072</v>
      </c>
      <c r="E39630">
        <v>15</v>
      </c>
      <c r="F39630" t="s">
        <v>17</v>
      </c>
      <c r="G39630">
        <v>983</v>
      </c>
      <c r="H39630" t="s">
        <v>8073</v>
      </c>
      <c r="L39630">
        <v>153</v>
      </c>
    </row>
    <row r="39631" spans="1:12" x14ac:dyDescent="0.35">
      <c r="A39631">
        <v>39629</v>
      </c>
      <c r="B39631" s="1">
        <v>44168</v>
      </c>
      <c r="C39631" s="2">
        <v>0.70833333333333337</v>
      </c>
      <c r="D39631" t="s">
        <v>8072</v>
      </c>
      <c r="E39631">
        <v>8</v>
      </c>
      <c r="F39631" t="s">
        <v>8074</v>
      </c>
      <c r="G39631">
        <v>33</v>
      </c>
      <c r="H39631" t="s">
        <v>4159</v>
      </c>
      <c r="I39631" t="s">
        <v>4131</v>
      </c>
      <c r="J39631">
        <v>4505193462</v>
      </c>
      <c r="K39631" s="3">
        <v>9690000000000000</v>
      </c>
      <c r="L39631">
        <v>12344</v>
      </c>
    </row>
    <row r="39632" spans="1:12" x14ac:dyDescent="0.35">
      <c r="A39632">
        <v>39630</v>
      </c>
      <c r="B39632" s="1">
        <v>44168</v>
      </c>
      <c r="C39632" s="2">
        <v>0.70833333333333337</v>
      </c>
      <c r="D39632" t="s">
        <v>8072</v>
      </c>
      <c r="E39632">
        <v>8</v>
      </c>
      <c r="F39632" t="s">
        <v>8074</v>
      </c>
      <c r="G39632">
        <v>34</v>
      </c>
      <c r="H39632" t="s">
        <v>4203</v>
      </c>
      <c r="I39632" t="s">
        <v>4178</v>
      </c>
      <c r="J39632">
        <v>4480107394</v>
      </c>
      <c r="K39632">
        <v>1032834985</v>
      </c>
      <c r="L39632">
        <v>10409</v>
      </c>
    </row>
    <row r="39633" spans="1:12" x14ac:dyDescent="0.35">
      <c r="A39633">
        <v>39631</v>
      </c>
      <c r="B39633" s="1">
        <v>44168</v>
      </c>
      <c r="C39633" s="2">
        <v>0.70833333333333337</v>
      </c>
      <c r="D39633" t="s">
        <v>8072</v>
      </c>
      <c r="E39633">
        <v>8</v>
      </c>
      <c r="F39633" t="s">
        <v>8074</v>
      </c>
      <c r="G39633">
        <v>35</v>
      </c>
      <c r="H39633" t="s">
        <v>4251</v>
      </c>
      <c r="I39633" t="s">
        <v>4223</v>
      </c>
      <c r="J39633">
        <v>4469735289</v>
      </c>
      <c r="K39633">
        <v>1063007973</v>
      </c>
      <c r="L39633">
        <v>18364</v>
      </c>
    </row>
    <row r="39634" spans="1:12" x14ac:dyDescent="0.35">
      <c r="A39634">
        <v>39632</v>
      </c>
      <c r="B39634" s="1">
        <v>44168</v>
      </c>
      <c r="C39634" s="2">
        <v>0.70833333333333337</v>
      </c>
      <c r="D39634" t="s">
        <v>8072</v>
      </c>
      <c r="E39634">
        <v>8</v>
      </c>
      <c r="F39634" t="s">
        <v>8074</v>
      </c>
      <c r="G39634">
        <v>36</v>
      </c>
      <c r="H39634" t="s">
        <v>4288</v>
      </c>
      <c r="I39634" t="s">
        <v>4266</v>
      </c>
      <c r="J39634">
        <v>4464600009</v>
      </c>
      <c r="K39634">
        <v>1092615487</v>
      </c>
      <c r="L39634">
        <v>22753</v>
      </c>
    </row>
    <row r="39635" spans="1:12" x14ac:dyDescent="0.35">
      <c r="A39635">
        <v>39633</v>
      </c>
      <c r="B39635" s="1">
        <v>44168</v>
      </c>
      <c r="C39635" s="2">
        <v>0.70833333333333337</v>
      </c>
      <c r="D39635" t="s">
        <v>8072</v>
      </c>
      <c r="E39635">
        <v>8</v>
      </c>
      <c r="F39635" t="s">
        <v>8074</v>
      </c>
      <c r="G39635">
        <v>37</v>
      </c>
      <c r="H39635" t="s">
        <v>4318</v>
      </c>
      <c r="I39635" t="s">
        <v>4314</v>
      </c>
      <c r="J39635">
        <v>4449436681</v>
      </c>
      <c r="K39635">
        <v>113417208</v>
      </c>
      <c r="L39635">
        <v>27705</v>
      </c>
    </row>
    <row r="39636" spans="1:12" x14ac:dyDescent="0.35">
      <c r="A39636">
        <v>39634</v>
      </c>
      <c r="B39636" s="1">
        <v>44168</v>
      </c>
      <c r="C39636" s="2">
        <v>0.70833333333333337</v>
      </c>
      <c r="D39636" t="s">
        <v>8072</v>
      </c>
      <c r="E39636">
        <v>8</v>
      </c>
      <c r="F39636" t="s">
        <v>8074</v>
      </c>
      <c r="G39636">
        <v>38</v>
      </c>
      <c r="H39636" t="s">
        <v>4376</v>
      </c>
      <c r="I39636" t="s">
        <v>4370</v>
      </c>
      <c r="J39636">
        <v>4483599085</v>
      </c>
      <c r="K39636">
        <v>1161868934</v>
      </c>
      <c r="L39636">
        <v>6346</v>
      </c>
    </row>
    <row r="39637" spans="1:12" x14ac:dyDescent="0.35">
      <c r="A39637">
        <v>39635</v>
      </c>
      <c r="B39637" s="1">
        <v>44168</v>
      </c>
      <c r="C39637" s="2">
        <v>0.70833333333333337</v>
      </c>
      <c r="D39637" t="s">
        <v>8072</v>
      </c>
      <c r="E39637">
        <v>8</v>
      </c>
      <c r="F39637" t="s">
        <v>8074</v>
      </c>
      <c r="G39637">
        <v>39</v>
      </c>
      <c r="H39637" t="s">
        <v>4405</v>
      </c>
      <c r="I39637" t="s">
        <v>4392</v>
      </c>
      <c r="J39637">
        <v>4441722493</v>
      </c>
      <c r="K39637">
        <v>1219913936</v>
      </c>
      <c r="L39637">
        <v>8419</v>
      </c>
    </row>
    <row r="39638" spans="1:12" x14ac:dyDescent="0.35">
      <c r="A39638">
        <v>39636</v>
      </c>
      <c r="B39638" s="1">
        <v>44168</v>
      </c>
      <c r="C39638" s="2">
        <v>0.70833333333333337</v>
      </c>
      <c r="D39638" t="s">
        <v>8072</v>
      </c>
      <c r="E39638">
        <v>8</v>
      </c>
      <c r="F39638" t="s">
        <v>8074</v>
      </c>
      <c r="G39638">
        <v>40</v>
      </c>
      <c r="H39638" t="s">
        <v>8075</v>
      </c>
      <c r="I39638" t="s">
        <v>4411</v>
      </c>
      <c r="J39638">
        <v>4422268559</v>
      </c>
      <c r="K39638">
        <v>1204068608</v>
      </c>
      <c r="L39638">
        <v>8734</v>
      </c>
    </row>
    <row r="39639" spans="1:12" x14ac:dyDescent="0.35">
      <c r="A39639">
        <v>39637</v>
      </c>
      <c r="B39639" s="1">
        <v>44168</v>
      </c>
      <c r="C39639" s="2">
        <v>0.70833333333333337</v>
      </c>
      <c r="D39639" t="s">
        <v>8072</v>
      </c>
      <c r="E39639">
        <v>8</v>
      </c>
      <c r="F39639" t="s">
        <v>8074</v>
      </c>
      <c r="G39639">
        <v>99</v>
      </c>
      <c r="H39639" t="s">
        <v>4452</v>
      </c>
      <c r="I39639" t="s">
        <v>4442</v>
      </c>
      <c r="J39639">
        <v>4406090087</v>
      </c>
      <c r="K39639">
        <v>125656295</v>
      </c>
      <c r="L39639">
        <v>10358</v>
      </c>
    </row>
    <row r="39640" spans="1:12" x14ac:dyDescent="0.35">
      <c r="A39640">
        <v>39638</v>
      </c>
      <c r="B39640" s="1">
        <v>44168</v>
      </c>
      <c r="C39640" s="2">
        <v>0.70833333333333337</v>
      </c>
      <c r="D39640" t="s">
        <v>8072</v>
      </c>
      <c r="E39640">
        <v>8</v>
      </c>
      <c r="F39640" t="s">
        <v>8074</v>
      </c>
      <c r="G39640">
        <v>884</v>
      </c>
      <c r="H39640" t="s">
        <v>8085</v>
      </c>
      <c r="L39640">
        <v>1718</v>
      </c>
    </row>
    <row r="39641" spans="1:12" x14ac:dyDescent="0.35">
      <c r="A39641">
        <v>39639</v>
      </c>
      <c r="B39641" s="1">
        <v>44168</v>
      </c>
      <c r="C39641" s="2">
        <v>0.70833333333333337</v>
      </c>
      <c r="D39641" t="s">
        <v>8072</v>
      </c>
      <c r="E39641">
        <v>8</v>
      </c>
      <c r="F39641" t="s">
        <v>8074</v>
      </c>
      <c r="G39641">
        <v>984</v>
      </c>
      <c r="H39641" t="s">
        <v>8073</v>
      </c>
      <c r="L39641">
        <v>720</v>
      </c>
    </row>
    <row r="39642" spans="1:12" x14ac:dyDescent="0.35">
      <c r="A39642">
        <v>39640</v>
      </c>
      <c r="B39642" s="1">
        <v>44168</v>
      </c>
      <c r="C39642" s="2">
        <v>0.70833333333333337</v>
      </c>
      <c r="D39642" t="s">
        <v>8072</v>
      </c>
      <c r="E39642">
        <v>6</v>
      </c>
      <c r="F39642" t="s">
        <v>8057</v>
      </c>
      <c r="G39642">
        <v>30</v>
      </c>
      <c r="H39642" t="s">
        <v>3795</v>
      </c>
      <c r="I39642" t="s">
        <v>3674</v>
      </c>
      <c r="J39642">
        <v>4606255516</v>
      </c>
      <c r="K39642">
        <v>132348383</v>
      </c>
      <c r="L39642">
        <v>14437</v>
      </c>
    </row>
    <row r="39643" spans="1:12" x14ac:dyDescent="0.35">
      <c r="A39643">
        <v>39641</v>
      </c>
      <c r="B39643" s="1">
        <v>44168</v>
      </c>
      <c r="C39643" s="2">
        <v>0.70833333333333337</v>
      </c>
      <c r="D39643" t="s">
        <v>8072</v>
      </c>
      <c r="E39643">
        <v>6</v>
      </c>
      <c r="F39643" t="s">
        <v>8057</v>
      </c>
      <c r="G39643">
        <v>31</v>
      </c>
      <c r="H39643" t="s">
        <v>3815</v>
      </c>
      <c r="I39643" t="s">
        <v>3809</v>
      </c>
      <c r="J39643">
        <v>4594149817</v>
      </c>
      <c r="K39643">
        <v>1362212502</v>
      </c>
      <c r="L39643">
        <v>4088</v>
      </c>
    </row>
    <row r="39644" spans="1:12" x14ac:dyDescent="0.35">
      <c r="A39644">
        <v>39642</v>
      </c>
      <c r="B39644" s="1">
        <v>44168</v>
      </c>
      <c r="C39644" s="2">
        <v>0.70833333333333337</v>
      </c>
      <c r="D39644" t="s">
        <v>8072</v>
      </c>
      <c r="E39644">
        <v>6</v>
      </c>
      <c r="F39644" t="s">
        <v>8057</v>
      </c>
      <c r="G39644">
        <v>32</v>
      </c>
      <c r="H39644" t="s">
        <v>3840</v>
      </c>
      <c r="I39644" t="s">
        <v>3835</v>
      </c>
      <c r="J39644">
        <v>456494354</v>
      </c>
      <c r="K39644">
        <v>1376813649</v>
      </c>
      <c r="L39644">
        <v>7696</v>
      </c>
    </row>
    <row r="39645" spans="1:12" x14ac:dyDescent="0.35">
      <c r="A39645">
        <v>39643</v>
      </c>
      <c r="B39645" s="1">
        <v>44168</v>
      </c>
      <c r="C39645" s="2">
        <v>0.70833333333333337</v>
      </c>
      <c r="D39645" t="s">
        <v>8072</v>
      </c>
      <c r="E39645">
        <v>6</v>
      </c>
      <c r="F39645" t="s">
        <v>8057</v>
      </c>
      <c r="G39645">
        <v>93</v>
      </c>
      <c r="H39645" t="s">
        <v>3872</v>
      </c>
      <c r="I39645" t="s">
        <v>3842</v>
      </c>
      <c r="J39645">
        <v>4595443546</v>
      </c>
      <c r="K39645">
        <v>1266002909</v>
      </c>
      <c r="L39645">
        <v>6353</v>
      </c>
    </row>
    <row r="39646" spans="1:12" x14ac:dyDescent="0.35">
      <c r="A39646">
        <v>39644</v>
      </c>
      <c r="B39646" s="1">
        <v>44168</v>
      </c>
      <c r="C39646" s="2">
        <v>0.70833333333333337</v>
      </c>
      <c r="D39646" t="s">
        <v>8072</v>
      </c>
      <c r="E39646">
        <v>6</v>
      </c>
      <c r="F39646" t="s">
        <v>8057</v>
      </c>
      <c r="G39646">
        <v>885</v>
      </c>
      <c r="H39646" t="s">
        <v>8085</v>
      </c>
      <c r="L39646">
        <v>396</v>
      </c>
    </row>
    <row r="39647" spans="1:12" x14ac:dyDescent="0.35">
      <c r="A39647">
        <v>39645</v>
      </c>
      <c r="B39647" s="1">
        <v>44168</v>
      </c>
      <c r="C39647" s="2">
        <v>0.70833333333333337</v>
      </c>
      <c r="D39647" t="s">
        <v>8072</v>
      </c>
      <c r="E39647">
        <v>6</v>
      </c>
      <c r="F39647" t="s">
        <v>8057</v>
      </c>
      <c r="G39647">
        <v>985</v>
      </c>
      <c r="H39647" t="s">
        <v>8073</v>
      </c>
      <c r="L39647">
        <v>0</v>
      </c>
    </row>
    <row r="39648" spans="1:12" x14ac:dyDescent="0.35">
      <c r="A39648">
        <v>39646</v>
      </c>
      <c r="B39648" s="1">
        <v>44168</v>
      </c>
      <c r="C39648" s="2">
        <v>0.70833333333333337</v>
      </c>
      <c r="D39648" t="s">
        <v>8072</v>
      </c>
      <c r="E39648">
        <v>12</v>
      </c>
      <c r="F39648" t="s">
        <v>14</v>
      </c>
      <c r="G39648">
        <v>56</v>
      </c>
      <c r="H39648" t="s">
        <v>5135</v>
      </c>
      <c r="I39648" t="s">
        <v>5077</v>
      </c>
      <c r="J39648">
        <v>424173828</v>
      </c>
      <c r="K39648">
        <v>1210473416</v>
      </c>
      <c r="L39648">
        <v>7110</v>
      </c>
    </row>
    <row r="39649" spans="1:12" x14ac:dyDescent="0.35">
      <c r="A39649">
        <v>39647</v>
      </c>
      <c r="B39649" s="1">
        <v>44168</v>
      </c>
      <c r="C39649" s="2">
        <v>0.70833333333333337</v>
      </c>
      <c r="D39649" t="s">
        <v>8072</v>
      </c>
      <c r="E39649">
        <v>12</v>
      </c>
      <c r="F39649" t="s">
        <v>14</v>
      </c>
      <c r="G39649">
        <v>57</v>
      </c>
      <c r="H39649" t="s">
        <v>5196</v>
      </c>
      <c r="I39649" t="s">
        <v>5138</v>
      </c>
      <c r="J39649">
        <v>4240488444</v>
      </c>
      <c r="K39649">
        <v>1286205939</v>
      </c>
      <c r="L39649">
        <v>3804</v>
      </c>
    </row>
    <row r="39650" spans="1:12" x14ac:dyDescent="0.35">
      <c r="A39650">
        <v>39648</v>
      </c>
      <c r="B39650" s="1">
        <v>44168</v>
      </c>
      <c r="C39650" s="2">
        <v>0.70833333333333337</v>
      </c>
      <c r="D39650" t="s">
        <v>8072</v>
      </c>
      <c r="E39650">
        <v>12</v>
      </c>
      <c r="F39650" t="s">
        <v>14</v>
      </c>
      <c r="G39650">
        <v>58</v>
      </c>
      <c r="H39650" t="s">
        <v>5302</v>
      </c>
      <c r="I39650" t="s">
        <v>5212</v>
      </c>
      <c r="J39650">
        <v>4189277044</v>
      </c>
      <c r="K39650">
        <v>1248366722</v>
      </c>
      <c r="L39650">
        <v>92037</v>
      </c>
    </row>
    <row r="39651" spans="1:12" x14ac:dyDescent="0.35">
      <c r="A39651">
        <v>39649</v>
      </c>
      <c r="B39651" s="1">
        <v>44168</v>
      </c>
      <c r="C39651" s="2">
        <v>0.70833333333333337</v>
      </c>
      <c r="D39651" t="s">
        <v>8072</v>
      </c>
      <c r="E39651">
        <v>12</v>
      </c>
      <c r="F39651" t="s">
        <v>14</v>
      </c>
      <c r="G39651">
        <v>59</v>
      </c>
      <c r="H39651" t="s">
        <v>5344</v>
      </c>
      <c r="I39651" t="s">
        <v>5334</v>
      </c>
      <c r="J39651">
        <v>4146759465</v>
      </c>
      <c r="K39651">
        <v>1290368482</v>
      </c>
      <c r="L39651">
        <v>9854</v>
      </c>
    </row>
    <row r="39652" spans="1:12" x14ac:dyDescent="0.35">
      <c r="A39652">
        <v>39650</v>
      </c>
      <c r="B39652" s="1">
        <v>44168</v>
      </c>
      <c r="C39652" s="2">
        <v>0.70833333333333337</v>
      </c>
      <c r="D39652" t="s">
        <v>8072</v>
      </c>
      <c r="E39652">
        <v>12</v>
      </c>
      <c r="F39652" t="s">
        <v>14</v>
      </c>
      <c r="G39652">
        <v>60</v>
      </c>
      <c r="H39652" t="s">
        <v>5405</v>
      </c>
      <c r="I39652" t="s">
        <v>5368</v>
      </c>
      <c r="J39652">
        <v>4163964569</v>
      </c>
      <c r="K39652">
        <v>1335117161</v>
      </c>
      <c r="L39652">
        <v>10605</v>
      </c>
    </row>
    <row r="39653" spans="1:12" x14ac:dyDescent="0.35">
      <c r="A39653">
        <v>39651</v>
      </c>
      <c r="B39653" s="1">
        <v>44168</v>
      </c>
      <c r="C39653" s="2">
        <v>0.70833333333333337</v>
      </c>
      <c r="D39653" t="s">
        <v>8072</v>
      </c>
      <c r="E39653">
        <v>12</v>
      </c>
      <c r="F39653" t="s">
        <v>14</v>
      </c>
      <c r="G39653">
        <v>886</v>
      </c>
      <c r="H39653" t="s">
        <v>8085</v>
      </c>
      <c r="L39653">
        <v>1576</v>
      </c>
    </row>
    <row r="39654" spans="1:12" x14ac:dyDescent="0.35">
      <c r="A39654">
        <v>39652</v>
      </c>
      <c r="B39654" s="1">
        <v>44168</v>
      </c>
      <c r="C39654" s="2">
        <v>0.70833333333333337</v>
      </c>
      <c r="D39654" t="s">
        <v>8072</v>
      </c>
      <c r="E39654">
        <v>12</v>
      </c>
      <c r="F39654" t="s">
        <v>14</v>
      </c>
      <c r="G39654">
        <v>986</v>
      </c>
      <c r="H39654" t="s">
        <v>8073</v>
      </c>
      <c r="L39654">
        <v>23</v>
      </c>
    </row>
    <row r="39655" spans="1:12" x14ac:dyDescent="0.35">
      <c r="A39655">
        <v>39653</v>
      </c>
      <c r="B39655" s="1">
        <v>44168</v>
      </c>
      <c r="C39655" s="2">
        <v>0.70833333333333337</v>
      </c>
      <c r="D39655" t="s">
        <v>8072</v>
      </c>
      <c r="E39655">
        <v>7</v>
      </c>
      <c r="F39655" t="s">
        <v>8</v>
      </c>
      <c r="G39655">
        <v>8</v>
      </c>
      <c r="H39655" t="s">
        <v>3922</v>
      </c>
      <c r="I39655" t="s">
        <v>3893</v>
      </c>
      <c r="J39655">
        <v>4388570648</v>
      </c>
      <c r="K39655" s="3">
        <v>8030000000000000</v>
      </c>
      <c r="L39655">
        <v>5637</v>
      </c>
    </row>
    <row r="39656" spans="1:12" x14ac:dyDescent="0.35">
      <c r="A39656">
        <v>39654</v>
      </c>
      <c r="B39656" s="1">
        <v>44168</v>
      </c>
      <c r="C39656" s="2">
        <v>0.70833333333333337</v>
      </c>
      <c r="D39656" t="s">
        <v>8072</v>
      </c>
      <c r="E39656">
        <v>7</v>
      </c>
      <c r="F39656" t="s">
        <v>8</v>
      </c>
      <c r="G39656">
        <v>9</v>
      </c>
      <c r="H39656" t="s">
        <v>4015</v>
      </c>
      <c r="I39656" t="s">
        <v>3960</v>
      </c>
      <c r="J39656">
        <v>4430750461</v>
      </c>
      <c r="K39656">
        <v>8481108654</v>
      </c>
      <c r="L39656">
        <v>6007</v>
      </c>
    </row>
    <row r="39657" spans="1:12" x14ac:dyDescent="0.35">
      <c r="A39657">
        <v>39655</v>
      </c>
      <c r="B39657" s="1">
        <v>44168</v>
      </c>
      <c r="C39657" s="2">
        <v>0.70833333333333337</v>
      </c>
      <c r="D39657" t="s">
        <v>8072</v>
      </c>
      <c r="E39657">
        <v>7</v>
      </c>
      <c r="F39657" t="s">
        <v>8</v>
      </c>
      <c r="G39657">
        <v>10</v>
      </c>
      <c r="H39657" t="s">
        <v>4054</v>
      </c>
      <c r="I39657" t="s">
        <v>4030</v>
      </c>
      <c r="J39657">
        <v>4441149314</v>
      </c>
      <c r="K39657">
        <v>89326992</v>
      </c>
      <c r="L39657">
        <v>31379</v>
      </c>
    </row>
    <row r="39658" spans="1:12" x14ac:dyDescent="0.35">
      <c r="A39658">
        <v>39656</v>
      </c>
      <c r="B39658" s="1">
        <v>44168</v>
      </c>
      <c r="C39658" s="2">
        <v>0.70833333333333337</v>
      </c>
      <c r="D39658" t="s">
        <v>8072</v>
      </c>
      <c r="E39658">
        <v>7</v>
      </c>
      <c r="F39658" t="s">
        <v>8</v>
      </c>
      <c r="G39658">
        <v>11</v>
      </c>
      <c r="H39658" t="s">
        <v>4112</v>
      </c>
      <c r="I39658" t="s">
        <v>4098</v>
      </c>
      <c r="J39658">
        <v>4410704991</v>
      </c>
      <c r="K39658">
        <v>98281897</v>
      </c>
      <c r="L39658">
        <v>7003</v>
      </c>
    </row>
    <row r="39659" spans="1:12" x14ac:dyDescent="0.35">
      <c r="A39659">
        <v>39657</v>
      </c>
      <c r="B39659" s="1">
        <v>44168</v>
      </c>
      <c r="C39659" s="2">
        <v>0.70833333333333337</v>
      </c>
      <c r="D39659" t="s">
        <v>8072</v>
      </c>
      <c r="E39659">
        <v>7</v>
      </c>
      <c r="F39659" t="s">
        <v>8</v>
      </c>
      <c r="G39659">
        <v>887</v>
      </c>
      <c r="H39659" t="s">
        <v>8085</v>
      </c>
      <c r="L39659">
        <v>1053</v>
      </c>
    </row>
    <row r="39660" spans="1:12" x14ac:dyDescent="0.35">
      <c r="A39660">
        <v>39658</v>
      </c>
      <c r="B39660" s="1">
        <v>44168</v>
      </c>
      <c r="C39660" s="2">
        <v>0.70833333333333337</v>
      </c>
      <c r="D39660" t="s">
        <v>8072</v>
      </c>
      <c r="E39660">
        <v>7</v>
      </c>
      <c r="F39660" t="s">
        <v>8</v>
      </c>
      <c r="G39660">
        <v>987</v>
      </c>
      <c r="H39660" t="s">
        <v>8073</v>
      </c>
      <c r="L39660">
        <v>1715</v>
      </c>
    </row>
    <row r="39661" spans="1:12" x14ac:dyDescent="0.35">
      <c r="A39661">
        <v>39659</v>
      </c>
      <c r="B39661" s="1">
        <v>44168</v>
      </c>
      <c r="C39661" s="2">
        <v>0.70833333333333337</v>
      </c>
      <c r="D39661" t="s">
        <v>8072</v>
      </c>
      <c r="E39661">
        <v>3</v>
      </c>
      <c r="F39661" t="s">
        <v>4</v>
      </c>
      <c r="G39661">
        <v>12</v>
      </c>
      <c r="H39661" t="s">
        <v>1423</v>
      </c>
      <c r="I39661" t="s">
        <v>1295</v>
      </c>
      <c r="J39661">
        <v>4581701677</v>
      </c>
      <c r="K39661">
        <v>8822868344</v>
      </c>
      <c r="L39661">
        <v>44965</v>
      </c>
    </row>
    <row r="39662" spans="1:12" x14ac:dyDescent="0.35">
      <c r="A39662">
        <v>39660</v>
      </c>
      <c r="B39662" s="1">
        <v>44168</v>
      </c>
      <c r="C39662" s="2">
        <v>0.70833333333333337</v>
      </c>
      <c r="D39662" t="s">
        <v>8072</v>
      </c>
      <c r="E39662">
        <v>3</v>
      </c>
      <c r="F39662" t="s">
        <v>4</v>
      </c>
      <c r="G39662">
        <v>13</v>
      </c>
      <c r="H39662" t="s">
        <v>1480</v>
      </c>
      <c r="I39662" t="s">
        <v>1434</v>
      </c>
      <c r="J39662">
        <v>458099912</v>
      </c>
      <c r="K39662">
        <v>9085159546</v>
      </c>
      <c r="L39662">
        <v>29320</v>
      </c>
    </row>
    <row r="39663" spans="1:12" x14ac:dyDescent="0.35">
      <c r="A39663">
        <v>39661</v>
      </c>
      <c r="B39663" s="1">
        <v>44168</v>
      </c>
      <c r="C39663" s="2">
        <v>0.70833333333333337</v>
      </c>
      <c r="D39663" t="s">
        <v>8072</v>
      </c>
      <c r="E39663">
        <v>3</v>
      </c>
      <c r="F39663" t="s">
        <v>4</v>
      </c>
      <c r="G39663">
        <v>14</v>
      </c>
      <c r="H39663" t="s">
        <v>1642</v>
      </c>
      <c r="I39663" t="s">
        <v>1583</v>
      </c>
      <c r="J39663">
        <v>4617099261</v>
      </c>
      <c r="K39663">
        <v>987147489</v>
      </c>
      <c r="L39663">
        <v>6884</v>
      </c>
    </row>
    <row r="39664" spans="1:12" x14ac:dyDescent="0.35">
      <c r="A39664">
        <v>39662</v>
      </c>
      <c r="B39664" s="1">
        <v>44168</v>
      </c>
      <c r="C39664" s="2">
        <v>0.70833333333333337</v>
      </c>
      <c r="D39664" t="s">
        <v>8072</v>
      </c>
      <c r="E39664">
        <v>3</v>
      </c>
      <c r="F39664" t="s">
        <v>4</v>
      </c>
      <c r="G39664">
        <v>15</v>
      </c>
      <c r="H39664" t="s">
        <v>1732</v>
      </c>
      <c r="I39664" t="s">
        <v>1661</v>
      </c>
      <c r="J39664">
        <v>4546679409</v>
      </c>
      <c r="K39664">
        <v>9190347404</v>
      </c>
      <c r="L39664">
        <v>155430</v>
      </c>
    </row>
    <row r="39665" spans="1:12" x14ac:dyDescent="0.35">
      <c r="A39665">
        <v>39663</v>
      </c>
      <c r="B39665" s="1">
        <v>44168</v>
      </c>
      <c r="C39665" s="2">
        <v>0.70833333333333337</v>
      </c>
      <c r="D39665" t="s">
        <v>8072</v>
      </c>
      <c r="E39665">
        <v>3</v>
      </c>
      <c r="F39665" t="s">
        <v>4</v>
      </c>
      <c r="G39665">
        <v>16</v>
      </c>
      <c r="H39665" t="s">
        <v>1818</v>
      </c>
      <c r="I39665" t="s">
        <v>1795</v>
      </c>
      <c r="J39665">
        <v>4569441368</v>
      </c>
      <c r="K39665">
        <v>9668424528</v>
      </c>
      <c r="L39665">
        <v>25364</v>
      </c>
    </row>
    <row r="39666" spans="1:12" x14ac:dyDescent="0.35">
      <c r="A39666">
        <v>39664</v>
      </c>
      <c r="B39666" s="1">
        <v>44168</v>
      </c>
      <c r="C39666" s="2">
        <v>0.70833333333333337</v>
      </c>
      <c r="D39666" t="s">
        <v>8072</v>
      </c>
      <c r="E39666">
        <v>3</v>
      </c>
      <c r="F39666" t="s">
        <v>4</v>
      </c>
      <c r="G39666">
        <v>17</v>
      </c>
      <c r="H39666" t="s">
        <v>2067</v>
      </c>
      <c r="I39666" t="s">
        <v>2039</v>
      </c>
      <c r="J39666">
        <v>4553993052</v>
      </c>
      <c r="K39666">
        <v>1021910323</v>
      </c>
      <c r="L39666">
        <v>34956</v>
      </c>
    </row>
    <row r="39667" spans="1:12" x14ac:dyDescent="0.35">
      <c r="A39667">
        <v>39665</v>
      </c>
      <c r="B39667" s="1">
        <v>44168</v>
      </c>
      <c r="C39667" s="2">
        <v>0.70833333333333337</v>
      </c>
      <c r="D39667" t="s">
        <v>8072</v>
      </c>
      <c r="E39667">
        <v>3</v>
      </c>
      <c r="F39667" t="s">
        <v>4</v>
      </c>
      <c r="G39667">
        <v>18</v>
      </c>
      <c r="H39667" t="s">
        <v>2349</v>
      </c>
      <c r="I39667" t="s">
        <v>2245</v>
      </c>
      <c r="J39667">
        <v>4518509264</v>
      </c>
      <c r="K39667">
        <v>9160157191</v>
      </c>
      <c r="L39667">
        <v>20575</v>
      </c>
    </row>
    <row r="39668" spans="1:12" x14ac:dyDescent="0.35">
      <c r="A39668">
        <v>39666</v>
      </c>
      <c r="B39668" s="1">
        <v>44168</v>
      </c>
      <c r="C39668" s="2">
        <v>0.70833333333333337</v>
      </c>
      <c r="D39668" t="s">
        <v>8072</v>
      </c>
      <c r="E39668">
        <v>3</v>
      </c>
      <c r="F39668" t="s">
        <v>4</v>
      </c>
      <c r="G39668">
        <v>19</v>
      </c>
      <c r="H39668" t="s">
        <v>2466</v>
      </c>
      <c r="I39668" t="s">
        <v>2432</v>
      </c>
      <c r="J39668">
        <v>4513336675</v>
      </c>
      <c r="K39668">
        <v>1002420865</v>
      </c>
      <c r="L39668">
        <v>13061</v>
      </c>
    </row>
    <row r="39669" spans="1:12" x14ac:dyDescent="0.35">
      <c r="A39669">
        <v>39667</v>
      </c>
      <c r="B39669" s="1">
        <v>44168</v>
      </c>
      <c r="C39669" s="2">
        <v>0.70833333333333337</v>
      </c>
      <c r="D39669" t="s">
        <v>8072</v>
      </c>
      <c r="E39669">
        <v>3</v>
      </c>
      <c r="F39669" t="s">
        <v>4</v>
      </c>
      <c r="G39669">
        <v>20</v>
      </c>
      <c r="H39669" t="s">
        <v>2570</v>
      </c>
      <c r="I39669" t="s">
        <v>2546</v>
      </c>
      <c r="J39669">
        <v>4515726772</v>
      </c>
      <c r="K39669">
        <v>1079277363</v>
      </c>
      <c r="L39669">
        <v>12484</v>
      </c>
    </row>
    <row r="39670" spans="1:12" x14ac:dyDescent="0.35">
      <c r="A39670">
        <v>39668</v>
      </c>
      <c r="B39670" s="1">
        <v>44168</v>
      </c>
      <c r="C39670" s="2">
        <v>0.70833333333333337</v>
      </c>
      <c r="D39670" t="s">
        <v>8072</v>
      </c>
      <c r="E39670">
        <v>3</v>
      </c>
      <c r="F39670" t="s">
        <v>4</v>
      </c>
      <c r="G39670">
        <v>97</v>
      </c>
      <c r="H39670" t="s">
        <v>2651</v>
      </c>
      <c r="I39670" t="s">
        <v>2611</v>
      </c>
      <c r="J39670">
        <v>4585575781</v>
      </c>
      <c r="K39670">
        <v>9393392246</v>
      </c>
      <c r="L39670">
        <v>11465</v>
      </c>
    </row>
    <row r="39671" spans="1:12" x14ac:dyDescent="0.35">
      <c r="A39671">
        <v>39669</v>
      </c>
      <c r="B39671" s="1">
        <v>44168</v>
      </c>
      <c r="C39671" s="2">
        <v>0.70833333333333337</v>
      </c>
      <c r="D39671" t="s">
        <v>8072</v>
      </c>
      <c r="E39671">
        <v>3</v>
      </c>
      <c r="F39671" t="s">
        <v>4</v>
      </c>
      <c r="G39671">
        <v>98</v>
      </c>
      <c r="H39671" t="s">
        <v>2725</v>
      </c>
      <c r="I39671" t="s">
        <v>2697</v>
      </c>
      <c r="J39671">
        <v>4531440693</v>
      </c>
      <c r="K39671">
        <v>9503720769</v>
      </c>
      <c r="L39671">
        <v>9123</v>
      </c>
    </row>
    <row r="39672" spans="1:12" x14ac:dyDescent="0.35">
      <c r="A39672">
        <v>39670</v>
      </c>
      <c r="B39672" s="1">
        <v>44168</v>
      </c>
      <c r="C39672" s="2">
        <v>0.70833333333333337</v>
      </c>
      <c r="D39672" t="s">
        <v>8072</v>
      </c>
      <c r="E39672">
        <v>3</v>
      </c>
      <c r="F39672" t="s">
        <v>4</v>
      </c>
      <c r="G39672">
        <v>108</v>
      </c>
      <c r="H39672" t="s">
        <v>8076</v>
      </c>
      <c r="I39672" t="s">
        <v>2758</v>
      </c>
      <c r="J39672">
        <v>4558439043</v>
      </c>
      <c r="K39672" s="3">
        <v>9270000000000000</v>
      </c>
      <c r="L39672">
        <v>43635</v>
      </c>
    </row>
    <row r="39673" spans="1:12" x14ac:dyDescent="0.35">
      <c r="A39673">
        <v>39671</v>
      </c>
      <c r="B39673" s="1">
        <v>44168</v>
      </c>
      <c r="C39673" s="2">
        <v>0.70833333333333337</v>
      </c>
      <c r="D39673" t="s">
        <v>8072</v>
      </c>
      <c r="E39673">
        <v>3</v>
      </c>
      <c r="F39673" t="s">
        <v>4</v>
      </c>
      <c r="G39673">
        <v>888</v>
      </c>
      <c r="H39673" t="s">
        <v>8085</v>
      </c>
      <c r="L39673">
        <v>4374</v>
      </c>
    </row>
    <row r="39674" spans="1:12" x14ac:dyDescent="0.35">
      <c r="A39674">
        <v>39672</v>
      </c>
      <c r="B39674" s="1">
        <v>44168</v>
      </c>
      <c r="C39674" s="2">
        <v>0.70833333333333337</v>
      </c>
      <c r="D39674" t="s">
        <v>8072</v>
      </c>
      <c r="E39674">
        <v>3</v>
      </c>
      <c r="F39674" t="s">
        <v>4</v>
      </c>
      <c r="G39674">
        <v>988</v>
      </c>
      <c r="H39674" t="s">
        <v>8073</v>
      </c>
      <c r="L39674">
        <v>7379</v>
      </c>
    </row>
    <row r="39675" spans="1:12" x14ac:dyDescent="0.35">
      <c r="A39675">
        <v>39673</v>
      </c>
      <c r="B39675" s="1">
        <v>44168</v>
      </c>
      <c r="C39675" s="2">
        <v>0.70833333333333337</v>
      </c>
      <c r="D39675" t="s">
        <v>8072</v>
      </c>
      <c r="E39675">
        <v>11</v>
      </c>
      <c r="F39675" t="s">
        <v>13</v>
      </c>
      <c r="G39675">
        <v>41</v>
      </c>
      <c r="H39675" t="s">
        <v>8077</v>
      </c>
      <c r="I39675" t="s">
        <v>4845</v>
      </c>
      <c r="J39675">
        <v>4391014021</v>
      </c>
      <c r="K39675">
        <v>1291345989</v>
      </c>
      <c r="L39675">
        <v>6419</v>
      </c>
    </row>
    <row r="39676" spans="1:12" x14ac:dyDescent="0.35">
      <c r="A39676">
        <v>39674</v>
      </c>
      <c r="B39676" s="1">
        <v>44168</v>
      </c>
      <c r="C39676" s="2">
        <v>0.70833333333333337</v>
      </c>
      <c r="D39676" t="s">
        <v>8072</v>
      </c>
      <c r="E39676">
        <v>11</v>
      </c>
      <c r="F39676" t="s">
        <v>13</v>
      </c>
      <c r="G39676">
        <v>42</v>
      </c>
      <c r="H39676" t="s">
        <v>4899</v>
      </c>
      <c r="I39676" t="s">
        <v>4898</v>
      </c>
      <c r="J39676">
        <v>4361675973</v>
      </c>
      <c r="K39676">
        <v>135188753</v>
      </c>
      <c r="L39676">
        <v>8975</v>
      </c>
    </row>
    <row r="39677" spans="1:12" x14ac:dyDescent="0.35">
      <c r="A39677">
        <v>39675</v>
      </c>
      <c r="B39677" s="1">
        <v>44168</v>
      </c>
      <c r="C39677" s="2">
        <v>0.70833333333333337</v>
      </c>
      <c r="D39677" t="s">
        <v>8072</v>
      </c>
      <c r="E39677">
        <v>11</v>
      </c>
      <c r="F39677" t="s">
        <v>13</v>
      </c>
      <c r="G39677">
        <v>43</v>
      </c>
      <c r="H39677" t="s">
        <v>4966</v>
      </c>
      <c r="I39677" t="s">
        <v>4946</v>
      </c>
      <c r="J39677">
        <v>4330023926</v>
      </c>
      <c r="K39677">
        <v>1345307182</v>
      </c>
      <c r="L39677">
        <v>6921</v>
      </c>
    </row>
    <row r="39678" spans="1:12" x14ac:dyDescent="0.35">
      <c r="A39678">
        <v>39676</v>
      </c>
      <c r="B39678" s="1">
        <v>44168</v>
      </c>
      <c r="C39678" s="2">
        <v>0.70833333333333337</v>
      </c>
      <c r="D39678" t="s">
        <v>8072</v>
      </c>
      <c r="E39678">
        <v>11</v>
      </c>
      <c r="F39678" t="s">
        <v>13</v>
      </c>
      <c r="G39678">
        <v>44</v>
      </c>
      <c r="H39678" t="s">
        <v>5006</v>
      </c>
      <c r="I39678" t="s">
        <v>5002</v>
      </c>
      <c r="J39678">
        <v>4285322304</v>
      </c>
      <c r="K39678">
        <v>1357691127</v>
      </c>
      <c r="L39678">
        <v>4161</v>
      </c>
    </row>
    <row r="39679" spans="1:12" x14ac:dyDescent="0.35">
      <c r="A39679">
        <v>39677</v>
      </c>
      <c r="B39679" s="1">
        <v>44168</v>
      </c>
      <c r="C39679" s="2">
        <v>0.70833333333333337</v>
      </c>
      <c r="D39679" t="s">
        <v>8072</v>
      </c>
      <c r="E39679">
        <v>11</v>
      </c>
      <c r="F39679" t="s">
        <v>13</v>
      </c>
      <c r="G39679">
        <v>109</v>
      </c>
      <c r="H39679" t="s">
        <v>5041</v>
      </c>
      <c r="I39679" t="s">
        <v>5036</v>
      </c>
      <c r="J39679">
        <v>4316058534</v>
      </c>
      <c r="K39679">
        <v>1371839535</v>
      </c>
      <c r="L39679">
        <v>3547</v>
      </c>
    </row>
    <row r="39680" spans="1:12" x14ac:dyDescent="0.35">
      <c r="A39680">
        <v>39678</v>
      </c>
      <c r="B39680" s="1">
        <v>44168</v>
      </c>
      <c r="C39680" s="2">
        <v>0.70833333333333337</v>
      </c>
      <c r="D39680" t="s">
        <v>8072</v>
      </c>
      <c r="E39680">
        <v>11</v>
      </c>
      <c r="F39680" t="s">
        <v>13</v>
      </c>
      <c r="G39680">
        <v>889</v>
      </c>
      <c r="H39680" t="s">
        <v>8085</v>
      </c>
      <c r="L39680">
        <v>1017</v>
      </c>
    </row>
    <row r="39681" spans="1:12" x14ac:dyDescent="0.35">
      <c r="A39681">
        <v>39679</v>
      </c>
      <c r="B39681" s="1">
        <v>44168</v>
      </c>
      <c r="C39681" s="2">
        <v>0.70833333333333337</v>
      </c>
      <c r="D39681" t="s">
        <v>8072</v>
      </c>
      <c r="E39681">
        <v>11</v>
      </c>
      <c r="F39681" t="s">
        <v>13</v>
      </c>
      <c r="G39681">
        <v>989</v>
      </c>
      <c r="H39681" t="s">
        <v>8073</v>
      </c>
      <c r="L39681">
        <v>0</v>
      </c>
    </row>
    <row r="39682" spans="1:12" x14ac:dyDescent="0.35">
      <c r="A39682">
        <v>39680</v>
      </c>
      <c r="B39682" s="1">
        <v>44168</v>
      </c>
      <c r="C39682" s="2">
        <v>0.70833333333333337</v>
      </c>
      <c r="D39682" t="s">
        <v>8072</v>
      </c>
      <c r="E39682">
        <v>14</v>
      </c>
      <c r="F39682" t="s">
        <v>16</v>
      </c>
      <c r="G39682">
        <v>70</v>
      </c>
      <c r="H39682" t="s">
        <v>5774</v>
      </c>
      <c r="I39682" t="s">
        <v>5769</v>
      </c>
      <c r="J39682">
        <v>4155774754</v>
      </c>
      <c r="K39682">
        <v>1465916051</v>
      </c>
      <c r="L39682">
        <v>3095</v>
      </c>
    </row>
    <row r="39683" spans="1:12" x14ac:dyDescent="0.35">
      <c r="A39683">
        <v>39681</v>
      </c>
      <c r="B39683" s="1">
        <v>44168</v>
      </c>
      <c r="C39683" s="2">
        <v>0.70833333333333337</v>
      </c>
      <c r="D39683" t="s">
        <v>8072</v>
      </c>
      <c r="E39683">
        <v>14</v>
      </c>
      <c r="F39683" t="s">
        <v>16</v>
      </c>
      <c r="G39683">
        <v>94</v>
      </c>
      <c r="H39683" t="s">
        <v>5875</v>
      </c>
      <c r="I39683" t="s">
        <v>5853</v>
      </c>
      <c r="J39683">
        <v>4158800826</v>
      </c>
      <c r="K39683">
        <v>1422575407</v>
      </c>
      <c r="L39683">
        <v>1779</v>
      </c>
    </row>
    <row r="39684" spans="1:12" x14ac:dyDescent="0.35">
      <c r="A39684">
        <v>39682</v>
      </c>
      <c r="B39684" s="1">
        <v>44168</v>
      </c>
      <c r="C39684" s="2">
        <v>0.70833333333333337</v>
      </c>
      <c r="D39684" t="s">
        <v>8072</v>
      </c>
      <c r="E39684">
        <v>14</v>
      </c>
      <c r="F39684" t="s">
        <v>16</v>
      </c>
      <c r="G39684">
        <v>890</v>
      </c>
      <c r="H39684" t="s">
        <v>8085</v>
      </c>
      <c r="L39684">
        <v>47</v>
      </c>
    </row>
    <row r="39685" spans="1:12" x14ac:dyDescent="0.35">
      <c r="A39685">
        <v>39683</v>
      </c>
      <c r="B39685" s="1">
        <v>44168</v>
      </c>
      <c r="C39685" s="2">
        <v>0.70833333333333337</v>
      </c>
      <c r="D39685" t="s">
        <v>8072</v>
      </c>
      <c r="E39685">
        <v>14</v>
      </c>
      <c r="F39685" t="s">
        <v>16</v>
      </c>
      <c r="G39685">
        <v>990</v>
      </c>
      <c r="H39685" t="s">
        <v>8073</v>
      </c>
      <c r="L39685">
        <v>0</v>
      </c>
    </row>
    <row r="39686" spans="1:12" x14ac:dyDescent="0.35">
      <c r="A39686">
        <v>39684</v>
      </c>
      <c r="B39686" s="1">
        <v>44168</v>
      </c>
      <c r="C39686" s="2">
        <v>0.70833333333333337</v>
      </c>
      <c r="D39686" t="s">
        <v>8072</v>
      </c>
      <c r="E39686">
        <v>4</v>
      </c>
      <c r="F39686" t="s">
        <v>8078</v>
      </c>
      <c r="G39686">
        <v>21</v>
      </c>
      <c r="H39686" t="s">
        <v>8079</v>
      </c>
      <c r="I39686" t="s">
        <v>2814</v>
      </c>
      <c r="J39686">
        <v>4649933453</v>
      </c>
      <c r="K39686">
        <v>1135662422</v>
      </c>
      <c r="L39686">
        <v>24562</v>
      </c>
    </row>
    <row r="39687" spans="1:12" x14ac:dyDescent="0.35">
      <c r="A39687">
        <v>39685</v>
      </c>
      <c r="B39687" s="1">
        <v>44168</v>
      </c>
      <c r="C39687" s="2">
        <v>0.70833333333333337</v>
      </c>
      <c r="D39687" t="s">
        <v>8072</v>
      </c>
      <c r="E39687">
        <v>4</v>
      </c>
      <c r="F39687" t="s">
        <v>8078</v>
      </c>
      <c r="G39687">
        <v>881</v>
      </c>
      <c r="H39687" t="s">
        <v>8085</v>
      </c>
      <c r="L39687">
        <v>0</v>
      </c>
    </row>
    <row r="39688" spans="1:12" x14ac:dyDescent="0.35">
      <c r="A39688">
        <v>39686</v>
      </c>
      <c r="B39688" s="1">
        <v>44168</v>
      </c>
      <c r="C39688" s="2">
        <v>0.70833333333333337</v>
      </c>
      <c r="D39688" t="s">
        <v>8072</v>
      </c>
      <c r="E39688">
        <v>4</v>
      </c>
      <c r="F39688" t="s">
        <v>8078</v>
      </c>
      <c r="G39688">
        <v>981</v>
      </c>
      <c r="H39688" t="s">
        <v>8073</v>
      </c>
      <c r="L39688">
        <v>0</v>
      </c>
    </row>
    <row r="39689" spans="1:12" x14ac:dyDescent="0.35">
      <c r="A39689">
        <v>39687</v>
      </c>
      <c r="B39689" s="1">
        <v>44168</v>
      </c>
      <c r="C39689" s="2">
        <v>0.70833333333333337</v>
      </c>
      <c r="D39689" t="s">
        <v>8072</v>
      </c>
      <c r="E39689">
        <v>4</v>
      </c>
      <c r="F39689" t="s">
        <v>8080</v>
      </c>
      <c r="G39689">
        <v>22</v>
      </c>
      <c r="H39689" t="s">
        <v>3070</v>
      </c>
      <c r="I39689" t="s">
        <v>2931</v>
      </c>
      <c r="J39689">
        <v>4606893511</v>
      </c>
      <c r="K39689">
        <v>1112123097</v>
      </c>
      <c r="L39689">
        <v>16406</v>
      </c>
    </row>
    <row r="39690" spans="1:12" x14ac:dyDescent="0.35">
      <c r="A39690">
        <v>39688</v>
      </c>
      <c r="B39690" s="1">
        <v>44168</v>
      </c>
      <c r="C39690" s="2">
        <v>0.70833333333333337</v>
      </c>
      <c r="D39690" t="s">
        <v>8072</v>
      </c>
      <c r="E39690">
        <v>4</v>
      </c>
      <c r="F39690" t="s">
        <v>8080</v>
      </c>
      <c r="G39690">
        <v>896</v>
      </c>
      <c r="H39690" t="s">
        <v>8085</v>
      </c>
      <c r="L39690">
        <v>0</v>
      </c>
    </row>
    <row r="39691" spans="1:12" x14ac:dyDescent="0.35">
      <c r="A39691">
        <v>39689</v>
      </c>
      <c r="B39691" s="1">
        <v>44168</v>
      </c>
      <c r="C39691" s="2">
        <v>0.70833333333333337</v>
      </c>
      <c r="D39691" t="s">
        <v>8072</v>
      </c>
      <c r="E39691">
        <v>4</v>
      </c>
      <c r="F39691" t="s">
        <v>8080</v>
      </c>
      <c r="G39691">
        <v>996</v>
      </c>
      <c r="H39691" t="s">
        <v>8073</v>
      </c>
      <c r="L39691">
        <v>0</v>
      </c>
    </row>
    <row r="39692" spans="1:12" x14ac:dyDescent="0.35">
      <c r="A39692">
        <v>39690</v>
      </c>
      <c r="B39692" s="1">
        <v>44168</v>
      </c>
      <c r="C39692" s="2">
        <v>0.70833333333333337</v>
      </c>
      <c r="D39692" t="s">
        <v>8072</v>
      </c>
      <c r="E39692">
        <v>1</v>
      </c>
      <c r="F39692" t="s">
        <v>2</v>
      </c>
      <c r="G39692">
        <v>1</v>
      </c>
      <c r="H39692" t="s">
        <v>298</v>
      </c>
      <c r="I39692" t="s">
        <v>30</v>
      </c>
      <c r="J39692">
        <v>450732745</v>
      </c>
      <c r="K39692">
        <v>7680687483</v>
      </c>
      <c r="L39692">
        <v>92078</v>
      </c>
    </row>
    <row r="39693" spans="1:12" x14ac:dyDescent="0.35">
      <c r="A39693">
        <v>39691</v>
      </c>
      <c r="B39693" s="1">
        <v>44168</v>
      </c>
      <c r="C39693" s="2">
        <v>0.70833333333333337</v>
      </c>
      <c r="D39693" t="s">
        <v>8072</v>
      </c>
      <c r="E39693">
        <v>1</v>
      </c>
      <c r="F39693" t="s">
        <v>2</v>
      </c>
      <c r="G39693">
        <v>2</v>
      </c>
      <c r="H39693" t="s">
        <v>420</v>
      </c>
      <c r="I39693" t="s">
        <v>344</v>
      </c>
      <c r="J39693">
        <v>4532398135</v>
      </c>
      <c r="K39693">
        <v>8423234312</v>
      </c>
      <c r="L39693">
        <v>6541</v>
      </c>
    </row>
    <row r="39694" spans="1:12" x14ac:dyDescent="0.35">
      <c r="A39694">
        <v>39692</v>
      </c>
      <c r="B39694" s="1">
        <v>44168</v>
      </c>
      <c r="C39694" s="2">
        <v>0.70833333333333337</v>
      </c>
      <c r="D39694" t="s">
        <v>8072</v>
      </c>
      <c r="E39694">
        <v>1</v>
      </c>
      <c r="F39694" t="s">
        <v>2</v>
      </c>
      <c r="G39694">
        <v>3</v>
      </c>
      <c r="H39694" t="s">
        <v>483</v>
      </c>
      <c r="I39694" t="s">
        <v>427</v>
      </c>
      <c r="J39694">
        <v>4544588506</v>
      </c>
      <c r="K39694">
        <v>8621915884</v>
      </c>
      <c r="L39694">
        <v>13325</v>
      </c>
    </row>
    <row r="39695" spans="1:12" x14ac:dyDescent="0.35">
      <c r="A39695">
        <v>39693</v>
      </c>
      <c r="B39695" s="1">
        <v>44168</v>
      </c>
      <c r="C39695" s="2">
        <v>0.70833333333333337</v>
      </c>
      <c r="D39695" t="s">
        <v>8072</v>
      </c>
      <c r="E39695">
        <v>1</v>
      </c>
      <c r="F39695" t="s">
        <v>2</v>
      </c>
      <c r="G39695">
        <v>4</v>
      </c>
      <c r="H39695" t="s">
        <v>590</v>
      </c>
      <c r="I39695" t="s">
        <v>515</v>
      </c>
      <c r="J39695">
        <v>4439329625</v>
      </c>
      <c r="K39695" s="3">
        <v>7550000000000000</v>
      </c>
      <c r="L39695">
        <v>23787</v>
      </c>
    </row>
    <row r="39696" spans="1:12" x14ac:dyDescent="0.35">
      <c r="A39696">
        <v>39694</v>
      </c>
      <c r="B39696" s="1">
        <v>44168</v>
      </c>
      <c r="C39696" s="2">
        <v>0.70833333333333337</v>
      </c>
      <c r="D39696" t="s">
        <v>8072</v>
      </c>
      <c r="E39696">
        <v>1</v>
      </c>
      <c r="F39696" t="s">
        <v>2</v>
      </c>
      <c r="G39696">
        <v>5</v>
      </c>
      <c r="H39696" t="s">
        <v>767</v>
      </c>
      <c r="I39696" t="s">
        <v>763</v>
      </c>
      <c r="J39696">
        <v>4489912921</v>
      </c>
      <c r="K39696">
        <v>8204142547</v>
      </c>
      <c r="L39696">
        <v>8084</v>
      </c>
    </row>
    <row r="39697" spans="1:12" x14ac:dyDescent="0.35">
      <c r="A39697">
        <v>39695</v>
      </c>
      <c r="B39697" s="1">
        <v>44168</v>
      </c>
      <c r="C39697" s="2">
        <v>0.70833333333333337</v>
      </c>
      <c r="D39697" t="s">
        <v>8072</v>
      </c>
      <c r="E39697">
        <v>1</v>
      </c>
      <c r="F39697" t="s">
        <v>2</v>
      </c>
      <c r="G39697">
        <v>6</v>
      </c>
      <c r="H39697" t="s">
        <v>884</v>
      </c>
      <c r="I39697" t="s">
        <v>882</v>
      </c>
      <c r="J39697">
        <v>4491297351</v>
      </c>
      <c r="K39697">
        <v>8615401155</v>
      </c>
      <c r="L39697">
        <v>15016</v>
      </c>
    </row>
    <row r="39698" spans="1:12" x14ac:dyDescent="0.35">
      <c r="A39698">
        <v>39696</v>
      </c>
      <c r="B39698" s="1">
        <v>44168</v>
      </c>
      <c r="C39698" s="2">
        <v>0.70833333333333337</v>
      </c>
      <c r="D39698" t="s">
        <v>8072</v>
      </c>
      <c r="E39698">
        <v>1</v>
      </c>
      <c r="F39698" t="s">
        <v>2</v>
      </c>
      <c r="G39698">
        <v>96</v>
      </c>
      <c r="H39698" t="s">
        <v>1073</v>
      </c>
      <c r="I39698" t="s">
        <v>1070</v>
      </c>
      <c r="J39698">
        <v>455665112</v>
      </c>
      <c r="K39698">
        <v>8054082167</v>
      </c>
      <c r="L39698">
        <v>5994</v>
      </c>
    </row>
    <row r="39699" spans="1:12" x14ac:dyDescent="0.35">
      <c r="A39699">
        <v>39697</v>
      </c>
      <c r="B39699" s="1">
        <v>44168</v>
      </c>
      <c r="C39699" s="2">
        <v>0.70833333333333337</v>
      </c>
      <c r="D39699" t="s">
        <v>8072</v>
      </c>
      <c r="E39699">
        <v>1</v>
      </c>
      <c r="F39699" t="s">
        <v>2</v>
      </c>
      <c r="G39699">
        <v>103</v>
      </c>
      <c r="H39699" t="s">
        <v>8081</v>
      </c>
      <c r="I39699" t="s">
        <v>1145</v>
      </c>
      <c r="J39699">
        <v>459214455</v>
      </c>
      <c r="K39699" s="3">
        <v>8550000000000000</v>
      </c>
      <c r="L39699">
        <v>5629</v>
      </c>
    </row>
    <row r="39700" spans="1:12" x14ac:dyDescent="0.35">
      <c r="A39700">
        <v>39698</v>
      </c>
      <c r="B39700" s="1">
        <v>44168</v>
      </c>
      <c r="C39700" s="2">
        <v>0.70833333333333337</v>
      </c>
      <c r="D39700" t="s">
        <v>8072</v>
      </c>
      <c r="E39700">
        <v>1</v>
      </c>
      <c r="F39700" t="s">
        <v>2</v>
      </c>
      <c r="G39700">
        <v>891</v>
      </c>
      <c r="H39700" t="s">
        <v>8085</v>
      </c>
      <c r="L39700">
        <v>947</v>
      </c>
    </row>
    <row r="39701" spans="1:12" x14ac:dyDescent="0.35">
      <c r="A39701">
        <v>39699</v>
      </c>
      <c r="B39701" s="1">
        <v>44168</v>
      </c>
      <c r="C39701" s="2">
        <v>0.70833333333333337</v>
      </c>
      <c r="D39701" t="s">
        <v>8072</v>
      </c>
      <c r="E39701">
        <v>1</v>
      </c>
      <c r="F39701" t="s">
        <v>2</v>
      </c>
      <c r="G39701">
        <v>991</v>
      </c>
      <c r="H39701" t="s">
        <v>8073</v>
      </c>
      <c r="L39701">
        <v>1530</v>
      </c>
    </row>
    <row r="39702" spans="1:12" x14ac:dyDescent="0.35">
      <c r="A39702">
        <v>39700</v>
      </c>
      <c r="B39702" s="1">
        <v>44168</v>
      </c>
      <c r="C39702" s="2">
        <v>0.70833333333333337</v>
      </c>
      <c r="D39702" t="s">
        <v>8072</v>
      </c>
      <c r="E39702">
        <v>16</v>
      </c>
      <c r="F39702" t="s">
        <v>18</v>
      </c>
      <c r="G39702">
        <v>71</v>
      </c>
      <c r="H39702" t="s">
        <v>6484</v>
      </c>
      <c r="I39702" t="s">
        <v>6461</v>
      </c>
      <c r="J39702">
        <v>4146226865</v>
      </c>
      <c r="K39702">
        <v>1554305094</v>
      </c>
      <c r="L39702">
        <v>13614</v>
      </c>
    </row>
    <row r="39703" spans="1:12" x14ac:dyDescent="0.35">
      <c r="A39703">
        <v>39701</v>
      </c>
      <c r="B39703" s="1">
        <v>44168</v>
      </c>
      <c r="C39703" s="2">
        <v>0.70833333333333337</v>
      </c>
      <c r="D39703" t="s">
        <v>8072</v>
      </c>
      <c r="E39703">
        <v>16</v>
      </c>
      <c r="F39703" t="s">
        <v>18</v>
      </c>
      <c r="G39703">
        <v>72</v>
      </c>
      <c r="H39703" t="s">
        <v>6527</v>
      </c>
      <c r="I39703" t="s">
        <v>6523</v>
      </c>
      <c r="J39703">
        <v>4112559576</v>
      </c>
      <c r="K39703">
        <v>1686736689</v>
      </c>
      <c r="L39703">
        <v>23015</v>
      </c>
    </row>
    <row r="39704" spans="1:12" x14ac:dyDescent="0.35">
      <c r="A39704">
        <v>39702</v>
      </c>
      <c r="B39704" s="1">
        <v>44168</v>
      </c>
      <c r="C39704" s="2">
        <v>0.70833333333333337</v>
      </c>
      <c r="D39704" t="s">
        <v>8072</v>
      </c>
      <c r="E39704">
        <v>16</v>
      </c>
      <c r="F39704" t="s">
        <v>18</v>
      </c>
      <c r="G39704">
        <v>73</v>
      </c>
      <c r="H39704" t="s">
        <v>6591</v>
      </c>
      <c r="I39704" t="s">
        <v>6565</v>
      </c>
      <c r="J39704">
        <v>4047354739</v>
      </c>
      <c r="K39704">
        <v>1723237181</v>
      </c>
      <c r="L39704">
        <v>6904</v>
      </c>
    </row>
    <row r="39705" spans="1:12" x14ac:dyDescent="0.35">
      <c r="A39705">
        <v>39703</v>
      </c>
      <c r="B39705" s="1">
        <v>44168</v>
      </c>
      <c r="C39705" s="2">
        <v>0.70833333333333337</v>
      </c>
      <c r="D39705" t="s">
        <v>8072</v>
      </c>
      <c r="E39705">
        <v>16</v>
      </c>
      <c r="F39705" t="s">
        <v>18</v>
      </c>
      <c r="G39705">
        <v>74</v>
      </c>
      <c r="H39705" t="s">
        <v>6594</v>
      </c>
      <c r="I39705" t="s">
        <v>6595</v>
      </c>
      <c r="J39705">
        <v>4063848545</v>
      </c>
      <c r="K39705">
        <v>1794601575</v>
      </c>
      <c r="L39705">
        <v>4149</v>
      </c>
    </row>
    <row r="39706" spans="1:12" x14ac:dyDescent="0.35">
      <c r="A39706">
        <v>39704</v>
      </c>
      <c r="B39706" s="1">
        <v>44168</v>
      </c>
      <c r="C39706" s="2">
        <v>0.70833333333333337</v>
      </c>
      <c r="D39706" t="s">
        <v>8072</v>
      </c>
      <c r="E39706">
        <v>16</v>
      </c>
      <c r="F39706" t="s">
        <v>18</v>
      </c>
      <c r="G39706">
        <v>75</v>
      </c>
      <c r="H39706" t="s">
        <v>6649</v>
      </c>
      <c r="I39706" t="s">
        <v>6616</v>
      </c>
      <c r="J39706">
        <v>4035354285</v>
      </c>
      <c r="K39706">
        <v>181718973</v>
      </c>
      <c r="L39706">
        <v>4430</v>
      </c>
    </row>
    <row r="39707" spans="1:12" x14ac:dyDescent="0.35">
      <c r="A39707">
        <v>39705</v>
      </c>
      <c r="B39707" s="1">
        <v>44168</v>
      </c>
      <c r="C39707" s="2">
        <v>0.70833333333333337</v>
      </c>
      <c r="D39707" t="s">
        <v>8072</v>
      </c>
      <c r="E39707">
        <v>16</v>
      </c>
      <c r="F39707" t="s">
        <v>18</v>
      </c>
      <c r="G39707">
        <v>110</v>
      </c>
      <c r="H39707" t="s">
        <v>8082</v>
      </c>
      <c r="I39707" t="s">
        <v>6712</v>
      </c>
      <c r="J39707">
        <v>4122705039</v>
      </c>
      <c r="K39707">
        <v>1629520432</v>
      </c>
      <c r="L39707">
        <v>6745</v>
      </c>
    </row>
    <row r="39708" spans="1:12" x14ac:dyDescent="0.35">
      <c r="A39708">
        <v>39706</v>
      </c>
      <c r="B39708" s="1">
        <v>44168</v>
      </c>
      <c r="C39708" s="2">
        <v>0.70833333333333337</v>
      </c>
      <c r="D39708" t="s">
        <v>8072</v>
      </c>
      <c r="E39708">
        <v>16</v>
      </c>
      <c r="F39708" t="s">
        <v>18</v>
      </c>
      <c r="G39708">
        <v>892</v>
      </c>
      <c r="H39708" t="s">
        <v>8085</v>
      </c>
      <c r="L39708">
        <v>389</v>
      </c>
    </row>
    <row r="39709" spans="1:12" x14ac:dyDescent="0.35">
      <c r="A39709">
        <v>39707</v>
      </c>
      <c r="B39709" s="1">
        <v>44168</v>
      </c>
      <c r="C39709" s="2">
        <v>0.70833333333333337</v>
      </c>
      <c r="D39709" t="s">
        <v>8072</v>
      </c>
      <c r="E39709">
        <v>16</v>
      </c>
      <c r="F39709" t="s">
        <v>18</v>
      </c>
      <c r="G39709">
        <v>992</v>
      </c>
      <c r="H39709" t="s">
        <v>8073</v>
      </c>
      <c r="L39709">
        <v>3</v>
      </c>
    </row>
    <row r="39710" spans="1:12" x14ac:dyDescent="0.35">
      <c r="A39710">
        <v>39708</v>
      </c>
      <c r="B39710" s="1">
        <v>44168</v>
      </c>
      <c r="C39710" s="2">
        <v>0.70833333333333337</v>
      </c>
      <c r="D39710" t="s">
        <v>8072</v>
      </c>
      <c r="E39710">
        <v>20</v>
      </c>
      <c r="F39710" t="s">
        <v>22</v>
      </c>
      <c r="G39710">
        <v>90</v>
      </c>
      <c r="H39710" t="s">
        <v>7727</v>
      </c>
      <c r="I39710" t="s">
        <v>7664</v>
      </c>
      <c r="J39710">
        <v>4072667657</v>
      </c>
      <c r="K39710">
        <v>8559667131</v>
      </c>
      <c r="L39710">
        <v>8385</v>
      </c>
    </row>
    <row r="39711" spans="1:12" x14ac:dyDescent="0.35">
      <c r="A39711">
        <v>39709</v>
      </c>
      <c r="B39711" s="1">
        <v>44168</v>
      </c>
      <c r="C39711" s="2">
        <v>0.70833333333333337</v>
      </c>
      <c r="D39711" t="s">
        <v>8072</v>
      </c>
      <c r="E39711">
        <v>20</v>
      </c>
      <c r="F39711" t="s">
        <v>22</v>
      </c>
      <c r="G39711">
        <v>91</v>
      </c>
      <c r="H39711" t="s">
        <v>7792</v>
      </c>
      <c r="I39711" t="s">
        <v>7756</v>
      </c>
      <c r="J39711">
        <v>4032318834</v>
      </c>
      <c r="K39711">
        <v>9330296393</v>
      </c>
      <c r="L39711">
        <v>4240</v>
      </c>
    </row>
    <row r="39712" spans="1:12" x14ac:dyDescent="0.35">
      <c r="A39712">
        <v>39710</v>
      </c>
      <c r="B39712" s="1">
        <v>44168</v>
      </c>
      <c r="C39712" s="2">
        <v>0.70833333333333337</v>
      </c>
      <c r="D39712" t="s">
        <v>8072</v>
      </c>
      <c r="E39712">
        <v>20</v>
      </c>
      <c r="F39712" t="s">
        <v>22</v>
      </c>
      <c r="G39712">
        <v>92</v>
      </c>
      <c r="H39712" t="s">
        <v>7832</v>
      </c>
      <c r="I39712" t="s">
        <v>7831</v>
      </c>
      <c r="J39712">
        <v>3921531192</v>
      </c>
      <c r="K39712">
        <v>9110616306</v>
      </c>
      <c r="L39712">
        <v>4779</v>
      </c>
    </row>
    <row r="39713" spans="1:12" x14ac:dyDescent="0.35">
      <c r="A39713">
        <v>39711</v>
      </c>
      <c r="B39713" s="1">
        <v>44168</v>
      </c>
      <c r="C39713" s="2">
        <v>0.70833333333333337</v>
      </c>
      <c r="D39713" t="s">
        <v>8072</v>
      </c>
      <c r="E39713">
        <v>20</v>
      </c>
      <c r="F39713" t="s">
        <v>22</v>
      </c>
      <c r="G39713">
        <v>95</v>
      </c>
      <c r="H39713" t="s">
        <v>7886</v>
      </c>
      <c r="I39713" t="s">
        <v>7849</v>
      </c>
      <c r="J39713">
        <v>3990381075</v>
      </c>
      <c r="K39713" s="3">
        <v>8590000000000000</v>
      </c>
      <c r="L39713">
        <v>1835</v>
      </c>
    </row>
    <row r="39714" spans="1:12" x14ac:dyDescent="0.35">
      <c r="A39714">
        <v>39712</v>
      </c>
      <c r="B39714" s="1">
        <v>44168</v>
      </c>
      <c r="C39714" s="2">
        <v>0.70833333333333337</v>
      </c>
      <c r="D39714" t="s">
        <v>8072</v>
      </c>
      <c r="E39714">
        <v>20</v>
      </c>
      <c r="F39714" t="s">
        <v>22</v>
      </c>
      <c r="G39714">
        <v>111</v>
      </c>
      <c r="H39714" t="s">
        <v>8083</v>
      </c>
      <c r="I39714" t="s">
        <v>7937</v>
      </c>
      <c r="J39714">
        <v>3916641462</v>
      </c>
      <c r="K39714">
        <v>8526242676</v>
      </c>
      <c r="L39714">
        <v>3639</v>
      </c>
    </row>
    <row r="39715" spans="1:12" x14ac:dyDescent="0.35">
      <c r="A39715">
        <v>39713</v>
      </c>
      <c r="B39715" s="1">
        <v>44168</v>
      </c>
      <c r="C39715" s="2">
        <v>0.70833333333333337</v>
      </c>
      <c r="D39715" t="s">
        <v>8072</v>
      </c>
      <c r="E39715">
        <v>20</v>
      </c>
      <c r="F39715" t="s">
        <v>22</v>
      </c>
      <c r="G39715">
        <v>893</v>
      </c>
      <c r="H39715" t="s">
        <v>8085</v>
      </c>
      <c r="L39715">
        <v>0</v>
      </c>
    </row>
    <row r="39716" spans="1:12" x14ac:dyDescent="0.35">
      <c r="A39716">
        <v>39714</v>
      </c>
      <c r="B39716" s="1">
        <v>44168</v>
      </c>
      <c r="C39716" s="2">
        <v>0.70833333333333337</v>
      </c>
      <c r="D39716" t="s">
        <v>8072</v>
      </c>
      <c r="E39716">
        <v>20</v>
      </c>
      <c r="F39716" t="s">
        <v>22</v>
      </c>
      <c r="G39716">
        <v>993</v>
      </c>
      <c r="H39716" t="s">
        <v>8073</v>
      </c>
      <c r="L39716">
        <v>0</v>
      </c>
    </row>
    <row r="39717" spans="1:12" x14ac:dyDescent="0.35">
      <c r="A39717">
        <v>39715</v>
      </c>
      <c r="B39717" s="1">
        <v>44168</v>
      </c>
      <c r="C39717" s="2">
        <v>0.70833333333333337</v>
      </c>
      <c r="D39717" t="s">
        <v>8072</v>
      </c>
      <c r="E39717">
        <v>19</v>
      </c>
      <c r="F39717" t="s">
        <v>21</v>
      </c>
      <c r="G39717">
        <v>81</v>
      </c>
      <c r="H39717" t="s">
        <v>7285</v>
      </c>
      <c r="I39717" t="s">
        <v>7265</v>
      </c>
      <c r="J39717">
        <v>3801850065</v>
      </c>
      <c r="K39717">
        <v>1251365684</v>
      </c>
      <c r="L39717">
        <v>4686</v>
      </c>
    </row>
    <row r="39718" spans="1:12" x14ac:dyDescent="0.35">
      <c r="A39718">
        <v>39716</v>
      </c>
      <c r="B39718" s="1">
        <v>44168</v>
      </c>
      <c r="C39718" s="2">
        <v>0.70833333333333337</v>
      </c>
      <c r="D39718" t="s">
        <v>8072</v>
      </c>
      <c r="E39718">
        <v>19</v>
      </c>
      <c r="F39718" t="s">
        <v>21</v>
      </c>
      <c r="G39718">
        <v>82</v>
      </c>
      <c r="H39718" t="s">
        <v>7342</v>
      </c>
      <c r="I39718" t="s">
        <v>7290</v>
      </c>
      <c r="J39718">
        <v>3811569725</v>
      </c>
      <c r="K39718" s="3">
        <v>1.34E+16</v>
      </c>
      <c r="L39718">
        <v>19630</v>
      </c>
    </row>
    <row r="39719" spans="1:12" x14ac:dyDescent="0.35">
      <c r="A39719">
        <v>39717</v>
      </c>
      <c r="B39719" s="1">
        <v>44168</v>
      </c>
      <c r="C39719" s="2">
        <v>0.70833333333333337</v>
      </c>
      <c r="D39719" t="s">
        <v>8072</v>
      </c>
      <c r="E39719">
        <v>19</v>
      </c>
      <c r="F39719" t="s">
        <v>21</v>
      </c>
      <c r="G39719">
        <v>83</v>
      </c>
      <c r="H39719" t="s">
        <v>7420</v>
      </c>
      <c r="I39719" t="s">
        <v>7373</v>
      </c>
      <c r="J39719">
        <v>3819395845</v>
      </c>
      <c r="K39719">
        <v>1555572302</v>
      </c>
      <c r="L39719">
        <v>6615</v>
      </c>
    </row>
    <row r="39720" spans="1:12" x14ac:dyDescent="0.35">
      <c r="A39720">
        <v>39718</v>
      </c>
      <c r="B39720" s="1">
        <v>44168</v>
      </c>
      <c r="C39720" s="2">
        <v>0.70833333333333337</v>
      </c>
      <c r="D39720" t="s">
        <v>8072</v>
      </c>
      <c r="E39720">
        <v>19</v>
      </c>
      <c r="F39720" t="s">
        <v>21</v>
      </c>
      <c r="G39720">
        <v>84</v>
      </c>
      <c r="H39720" t="s">
        <v>7481</v>
      </c>
      <c r="I39720" t="s">
        <v>7482</v>
      </c>
      <c r="J39720">
        <v>3730971088</v>
      </c>
      <c r="K39720" s="3">
        <v>1.36E+16</v>
      </c>
      <c r="L39720">
        <v>3023</v>
      </c>
    </row>
    <row r="39721" spans="1:12" x14ac:dyDescent="0.35">
      <c r="A39721">
        <v>39719</v>
      </c>
      <c r="B39721" s="1">
        <v>44168</v>
      </c>
      <c r="C39721" s="2">
        <v>0.70833333333333337</v>
      </c>
      <c r="D39721" t="s">
        <v>8072</v>
      </c>
      <c r="E39721">
        <v>19</v>
      </c>
      <c r="F39721" t="s">
        <v>21</v>
      </c>
      <c r="G39721">
        <v>85</v>
      </c>
      <c r="H39721" t="s">
        <v>7529</v>
      </c>
      <c r="I39721" t="s">
        <v>7526</v>
      </c>
      <c r="J39721">
        <v>3749213171</v>
      </c>
      <c r="K39721">
        <v>1406184973</v>
      </c>
      <c r="L39721">
        <v>2825</v>
      </c>
    </row>
    <row r="39722" spans="1:12" x14ac:dyDescent="0.35">
      <c r="A39722">
        <v>39720</v>
      </c>
      <c r="B39722" s="1">
        <v>44168</v>
      </c>
      <c r="C39722" s="2">
        <v>0.70833333333333337</v>
      </c>
      <c r="D39722" t="s">
        <v>8072</v>
      </c>
      <c r="E39722">
        <v>19</v>
      </c>
      <c r="F39722" t="s">
        <v>21</v>
      </c>
      <c r="G39722">
        <v>86</v>
      </c>
      <c r="H39722" t="s">
        <v>7557</v>
      </c>
      <c r="I39722" t="s">
        <v>7549</v>
      </c>
      <c r="J39722">
        <v>3756705701</v>
      </c>
      <c r="K39722">
        <v>1427909375</v>
      </c>
      <c r="L39722">
        <v>2487</v>
      </c>
    </row>
    <row r="39723" spans="1:12" x14ac:dyDescent="0.35">
      <c r="A39723">
        <v>39721</v>
      </c>
      <c r="B39723" s="1">
        <v>44168</v>
      </c>
      <c r="C39723" s="2">
        <v>0.70833333333333337</v>
      </c>
      <c r="D39723" t="s">
        <v>8072</v>
      </c>
      <c r="E39723">
        <v>19</v>
      </c>
      <c r="F39723" t="s">
        <v>21</v>
      </c>
      <c r="G39723">
        <v>87</v>
      </c>
      <c r="H39723" t="s">
        <v>7584</v>
      </c>
      <c r="I39723" t="s">
        <v>7570</v>
      </c>
      <c r="J39723">
        <v>3750287803</v>
      </c>
      <c r="K39723">
        <v>1508704691</v>
      </c>
      <c r="L39723">
        <v>18709</v>
      </c>
    </row>
    <row r="39724" spans="1:12" x14ac:dyDescent="0.35">
      <c r="A39724">
        <v>39722</v>
      </c>
      <c r="B39724" s="1">
        <v>44168</v>
      </c>
      <c r="C39724" s="2">
        <v>0.70833333333333337</v>
      </c>
      <c r="D39724" t="s">
        <v>8072</v>
      </c>
      <c r="E39724">
        <v>19</v>
      </c>
      <c r="F39724" t="s">
        <v>21</v>
      </c>
      <c r="G39724">
        <v>88</v>
      </c>
      <c r="H39724" t="s">
        <v>7637</v>
      </c>
      <c r="I39724" t="s">
        <v>7629</v>
      </c>
      <c r="J39724">
        <v>3692509198</v>
      </c>
      <c r="K39724">
        <v>1473069891</v>
      </c>
      <c r="L39724">
        <v>5825</v>
      </c>
    </row>
    <row r="39725" spans="1:12" x14ac:dyDescent="0.35">
      <c r="A39725">
        <v>39723</v>
      </c>
      <c r="B39725" s="1">
        <v>44168</v>
      </c>
      <c r="C39725" s="2">
        <v>0.70833333333333337</v>
      </c>
      <c r="D39725" t="s">
        <v>8072</v>
      </c>
      <c r="E39725">
        <v>19</v>
      </c>
      <c r="F39725" t="s">
        <v>21</v>
      </c>
      <c r="G39725">
        <v>89</v>
      </c>
      <c r="H39725" t="s">
        <v>7658</v>
      </c>
      <c r="I39725" t="s">
        <v>7642</v>
      </c>
      <c r="J39725">
        <v>3705991687</v>
      </c>
      <c r="K39725">
        <v>1529333182</v>
      </c>
      <c r="L39725">
        <v>4037</v>
      </c>
    </row>
    <row r="39726" spans="1:12" x14ac:dyDescent="0.35">
      <c r="A39726">
        <v>39724</v>
      </c>
      <c r="B39726" s="1">
        <v>44168</v>
      </c>
      <c r="C39726" s="2">
        <v>0.70833333333333337</v>
      </c>
      <c r="D39726" t="s">
        <v>8072</v>
      </c>
      <c r="E39726">
        <v>19</v>
      </c>
      <c r="F39726" t="s">
        <v>21</v>
      </c>
      <c r="G39726">
        <v>894</v>
      </c>
      <c r="H39726" t="s">
        <v>8085</v>
      </c>
      <c r="L39726">
        <v>0</v>
      </c>
    </row>
    <row r="39727" spans="1:12" x14ac:dyDescent="0.35">
      <c r="A39727">
        <v>39725</v>
      </c>
      <c r="B39727" s="1">
        <v>44168</v>
      </c>
      <c r="C39727" s="2">
        <v>0.70833333333333337</v>
      </c>
      <c r="D39727" t="s">
        <v>8072</v>
      </c>
      <c r="E39727">
        <v>19</v>
      </c>
      <c r="F39727" t="s">
        <v>21</v>
      </c>
      <c r="G39727">
        <v>994</v>
      </c>
      <c r="H39727" t="s">
        <v>8073</v>
      </c>
      <c r="L39727">
        <v>25</v>
      </c>
    </row>
    <row r="39728" spans="1:12" x14ac:dyDescent="0.35">
      <c r="A39728">
        <v>39726</v>
      </c>
      <c r="B39728" s="1">
        <v>44168</v>
      </c>
      <c r="C39728" s="2">
        <v>0.70833333333333337</v>
      </c>
      <c r="D39728" t="s">
        <v>8072</v>
      </c>
      <c r="E39728">
        <v>9</v>
      </c>
      <c r="F39728" t="s">
        <v>11</v>
      </c>
      <c r="G39728">
        <v>45</v>
      </c>
      <c r="H39728" t="s">
        <v>8084</v>
      </c>
      <c r="I39728" t="s">
        <v>4468</v>
      </c>
      <c r="J39728">
        <v>4403674425</v>
      </c>
      <c r="K39728">
        <v>1014173829</v>
      </c>
      <c r="L39728">
        <v>6671</v>
      </c>
    </row>
    <row r="39729" spans="1:12" x14ac:dyDescent="0.35">
      <c r="A39729">
        <v>39727</v>
      </c>
      <c r="B39729" s="1">
        <v>44168</v>
      </c>
      <c r="C39729" s="2">
        <v>0.70833333333333337</v>
      </c>
      <c r="D39729" t="s">
        <v>8072</v>
      </c>
      <c r="E39729">
        <v>9</v>
      </c>
      <c r="F39729" t="s">
        <v>11</v>
      </c>
      <c r="G39729">
        <v>46</v>
      </c>
      <c r="H39729" t="s">
        <v>4500</v>
      </c>
      <c r="I39729" t="s">
        <v>4486</v>
      </c>
      <c r="J39729">
        <v>4384432283</v>
      </c>
      <c r="K39729">
        <v>1050151366</v>
      </c>
      <c r="L39729">
        <v>10640</v>
      </c>
    </row>
    <row r="39730" spans="1:12" x14ac:dyDescent="0.35">
      <c r="A39730">
        <v>39728</v>
      </c>
      <c r="B39730" s="1">
        <v>44168</v>
      </c>
      <c r="C39730" s="2">
        <v>0.70833333333333337</v>
      </c>
      <c r="D39730" t="s">
        <v>8072</v>
      </c>
      <c r="E39730">
        <v>9</v>
      </c>
      <c r="F39730" t="s">
        <v>11</v>
      </c>
      <c r="G39730">
        <v>47</v>
      </c>
      <c r="H39730" t="s">
        <v>4531</v>
      </c>
      <c r="I39730" t="s">
        <v>4520</v>
      </c>
      <c r="J39730" s="3">
        <v>4390000000000000</v>
      </c>
      <c r="K39730">
        <v>1091734146</v>
      </c>
      <c r="L39730">
        <v>9285</v>
      </c>
    </row>
    <row r="39731" spans="1:12" x14ac:dyDescent="0.35">
      <c r="A39731">
        <v>39729</v>
      </c>
      <c r="B39731" s="1">
        <v>44168</v>
      </c>
      <c r="C39731" s="2">
        <v>0.70833333333333337</v>
      </c>
      <c r="D39731" t="s">
        <v>8072</v>
      </c>
      <c r="E39731">
        <v>9</v>
      </c>
      <c r="F39731" t="s">
        <v>11</v>
      </c>
      <c r="G39731">
        <v>48</v>
      </c>
      <c r="H39731" t="s">
        <v>4553</v>
      </c>
      <c r="I39731" t="s">
        <v>4541</v>
      </c>
      <c r="J39731">
        <v>4376923077</v>
      </c>
      <c r="K39731">
        <v>1125588885</v>
      </c>
      <c r="L39731">
        <v>29633</v>
      </c>
    </row>
    <row r="39732" spans="1:12" x14ac:dyDescent="0.35">
      <c r="A39732">
        <v>39730</v>
      </c>
      <c r="B39732" s="1">
        <v>44168</v>
      </c>
      <c r="C39732" s="2">
        <v>0.70833333333333337</v>
      </c>
      <c r="D39732" t="s">
        <v>8072</v>
      </c>
      <c r="E39732">
        <v>9</v>
      </c>
      <c r="F39732" t="s">
        <v>11</v>
      </c>
      <c r="G39732">
        <v>49</v>
      </c>
      <c r="H39732" t="s">
        <v>4591</v>
      </c>
      <c r="I39732" t="s">
        <v>4583</v>
      </c>
      <c r="J39732">
        <v>4355234873</v>
      </c>
      <c r="K39732">
        <v>103086781</v>
      </c>
      <c r="L39732">
        <v>7403</v>
      </c>
    </row>
    <row r="39733" spans="1:12" x14ac:dyDescent="0.35">
      <c r="A39733">
        <v>39731</v>
      </c>
      <c r="B39733" s="1">
        <v>44168</v>
      </c>
      <c r="C39733" s="2">
        <v>0.70833333333333337</v>
      </c>
      <c r="D39733" t="s">
        <v>8072</v>
      </c>
      <c r="E39733">
        <v>9</v>
      </c>
      <c r="F39733" t="s">
        <v>11</v>
      </c>
      <c r="G39733">
        <v>50</v>
      </c>
      <c r="H39733" t="s">
        <v>4624</v>
      </c>
      <c r="I39733" t="s">
        <v>4603</v>
      </c>
      <c r="J39733">
        <v>4371553206</v>
      </c>
      <c r="K39733">
        <v>1040127259</v>
      </c>
      <c r="L39733">
        <v>14671</v>
      </c>
    </row>
    <row r="39734" spans="1:12" x14ac:dyDescent="0.35">
      <c r="A39734">
        <v>39732</v>
      </c>
      <c r="B39734" s="1">
        <v>44168</v>
      </c>
      <c r="C39734" s="2">
        <v>0.70833333333333337</v>
      </c>
      <c r="D39734" t="s">
        <v>8072</v>
      </c>
      <c r="E39734">
        <v>9</v>
      </c>
      <c r="F39734" t="s">
        <v>11</v>
      </c>
      <c r="G39734">
        <v>51</v>
      </c>
      <c r="H39734" t="s">
        <v>4642</v>
      </c>
      <c r="I39734" t="s">
        <v>4641</v>
      </c>
      <c r="J39734">
        <v>4346642752</v>
      </c>
      <c r="K39734">
        <v>1188228844</v>
      </c>
      <c r="L39734">
        <v>9638</v>
      </c>
    </row>
    <row r="39735" spans="1:12" x14ac:dyDescent="0.35">
      <c r="A39735">
        <v>39733</v>
      </c>
      <c r="B39735" s="1">
        <v>44168</v>
      </c>
      <c r="C39735" s="2">
        <v>0.70833333333333337</v>
      </c>
      <c r="D39735" t="s">
        <v>8072</v>
      </c>
      <c r="E39735">
        <v>9</v>
      </c>
      <c r="F39735" t="s">
        <v>11</v>
      </c>
      <c r="G39735">
        <v>52</v>
      </c>
      <c r="H39735" t="s">
        <v>4707</v>
      </c>
      <c r="I39735" t="s">
        <v>4678</v>
      </c>
      <c r="J39735">
        <v>4331816374</v>
      </c>
      <c r="K39735">
        <v>1133190988</v>
      </c>
      <c r="L39735">
        <v>4291</v>
      </c>
    </row>
    <row r="39736" spans="1:12" x14ac:dyDescent="0.35">
      <c r="A39736">
        <v>39734</v>
      </c>
      <c r="B39736" s="1">
        <v>44168</v>
      </c>
      <c r="C39736" s="2">
        <v>0.70833333333333337</v>
      </c>
      <c r="D39736" t="s">
        <v>8072</v>
      </c>
      <c r="E39736">
        <v>9</v>
      </c>
      <c r="F39736" t="s">
        <v>11</v>
      </c>
      <c r="G39736">
        <v>53</v>
      </c>
      <c r="H39736" t="s">
        <v>4724</v>
      </c>
      <c r="I39736" t="s">
        <v>4714</v>
      </c>
      <c r="J39736">
        <v>4276026758</v>
      </c>
      <c r="K39736">
        <v>1111356398</v>
      </c>
      <c r="L39736">
        <v>3715</v>
      </c>
    </row>
    <row r="39737" spans="1:12" x14ac:dyDescent="0.35">
      <c r="A39737">
        <v>39735</v>
      </c>
      <c r="B39737" s="1">
        <v>44168</v>
      </c>
      <c r="C39737" s="2">
        <v>0.70833333333333337</v>
      </c>
      <c r="D39737" t="s">
        <v>8072</v>
      </c>
      <c r="E39737">
        <v>9</v>
      </c>
      <c r="F39737" t="s">
        <v>11</v>
      </c>
      <c r="G39737">
        <v>100</v>
      </c>
      <c r="H39737" t="s">
        <v>4747</v>
      </c>
      <c r="I39737" t="s">
        <v>4743</v>
      </c>
      <c r="J39737">
        <v>4388062274</v>
      </c>
      <c r="K39737">
        <v>1109703315</v>
      </c>
      <c r="L39737">
        <v>9302</v>
      </c>
    </row>
    <row r="39738" spans="1:12" x14ac:dyDescent="0.35">
      <c r="A39738">
        <v>39736</v>
      </c>
      <c r="B39738" s="1">
        <v>44168</v>
      </c>
      <c r="C39738" s="2">
        <v>0.70833333333333337</v>
      </c>
      <c r="D39738" t="s">
        <v>8072</v>
      </c>
      <c r="E39738">
        <v>9</v>
      </c>
      <c r="F39738" t="s">
        <v>11</v>
      </c>
      <c r="G39738">
        <v>895</v>
      </c>
      <c r="H39738" t="s">
        <v>8085</v>
      </c>
      <c r="L39738">
        <v>555</v>
      </c>
    </row>
    <row r="39739" spans="1:12" x14ac:dyDescent="0.35">
      <c r="A39739">
        <v>39737</v>
      </c>
      <c r="B39739" s="1">
        <v>44168</v>
      </c>
      <c r="C39739" s="2">
        <v>0.70833333333333337</v>
      </c>
      <c r="D39739" t="s">
        <v>8072</v>
      </c>
      <c r="E39739">
        <v>9</v>
      </c>
      <c r="F39739" t="s">
        <v>11</v>
      </c>
      <c r="G39739">
        <v>995</v>
      </c>
      <c r="H39739" t="s">
        <v>8073</v>
      </c>
      <c r="L39739">
        <v>0</v>
      </c>
    </row>
    <row r="39740" spans="1:12" x14ac:dyDescent="0.35">
      <c r="A39740">
        <v>39738</v>
      </c>
      <c r="B39740" s="1">
        <v>44168</v>
      </c>
      <c r="C39740" s="2">
        <v>0.70833333333333337</v>
      </c>
      <c r="D39740" t="s">
        <v>8072</v>
      </c>
      <c r="E39740">
        <v>10</v>
      </c>
      <c r="F39740" t="s">
        <v>12</v>
      </c>
      <c r="G39740">
        <v>54</v>
      </c>
      <c r="H39740" t="s">
        <v>4789</v>
      </c>
      <c r="I39740" t="s">
        <v>4751</v>
      </c>
      <c r="J39740">
        <v>4310675841</v>
      </c>
      <c r="K39740">
        <v>1238824698</v>
      </c>
      <c r="L39740">
        <v>18029</v>
      </c>
    </row>
    <row r="39741" spans="1:12" x14ac:dyDescent="0.35">
      <c r="A39741">
        <v>39739</v>
      </c>
      <c r="B39741" s="1">
        <v>44168</v>
      </c>
      <c r="C39741" s="2">
        <v>0.70833333333333337</v>
      </c>
      <c r="D39741" t="s">
        <v>8072</v>
      </c>
      <c r="E39741">
        <v>10</v>
      </c>
      <c r="F39741" t="s">
        <v>12</v>
      </c>
      <c r="G39741">
        <v>55</v>
      </c>
      <c r="H39741" t="s">
        <v>4842</v>
      </c>
      <c r="I39741" t="s">
        <v>4811</v>
      </c>
      <c r="J39741">
        <v>4256071258</v>
      </c>
      <c r="K39741">
        <v>126466875</v>
      </c>
      <c r="L39741">
        <v>5452</v>
      </c>
    </row>
    <row r="39742" spans="1:12" x14ac:dyDescent="0.35">
      <c r="A39742">
        <v>39740</v>
      </c>
      <c r="B39742" s="1">
        <v>44168</v>
      </c>
      <c r="C39742" s="2">
        <v>0.70833333333333337</v>
      </c>
      <c r="D39742" t="s">
        <v>8072</v>
      </c>
      <c r="E39742">
        <v>10</v>
      </c>
      <c r="F39742" t="s">
        <v>12</v>
      </c>
      <c r="G39742">
        <v>897</v>
      </c>
      <c r="H39742" t="s">
        <v>8085</v>
      </c>
      <c r="L39742">
        <v>1035</v>
      </c>
    </row>
    <row r="39743" spans="1:12" x14ac:dyDescent="0.35">
      <c r="A39743">
        <v>39741</v>
      </c>
      <c r="B39743" s="1">
        <v>44168</v>
      </c>
      <c r="C39743" s="2">
        <v>0.70833333333333337</v>
      </c>
      <c r="D39743" t="s">
        <v>8072</v>
      </c>
      <c r="E39743">
        <v>10</v>
      </c>
      <c r="F39743" t="s">
        <v>12</v>
      </c>
      <c r="G39743">
        <v>997</v>
      </c>
      <c r="H39743" t="s">
        <v>8073</v>
      </c>
      <c r="L39743">
        <v>0</v>
      </c>
    </row>
    <row r="39744" spans="1:12" x14ac:dyDescent="0.35">
      <c r="A39744">
        <v>39742</v>
      </c>
      <c r="B39744" s="1">
        <v>44168</v>
      </c>
      <c r="C39744" s="2">
        <v>0.70833333333333337</v>
      </c>
      <c r="D39744" t="s">
        <v>8072</v>
      </c>
      <c r="E39744">
        <v>2</v>
      </c>
      <c r="F39744" t="s">
        <v>8055</v>
      </c>
      <c r="G39744">
        <v>7</v>
      </c>
      <c r="H39744" t="s">
        <v>1222</v>
      </c>
      <c r="I39744" t="s">
        <v>1220</v>
      </c>
      <c r="J39744">
        <v>4573750286</v>
      </c>
      <c r="K39744">
        <v>7320149366</v>
      </c>
      <c r="L39744">
        <v>6535</v>
      </c>
    </row>
    <row r="39745" spans="1:12" x14ac:dyDescent="0.35">
      <c r="A39745">
        <v>39743</v>
      </c>
      <c r="B39745" s="1">
        <v>44168</v>
      </c>
      <c r="C39745" s="2">
        <v>0.70833333333333337</v>
      </c>
      <c r="D39745" t="s">
        <v>8072</v>
      </c>
      <c r="E39745">
        <v>2</v>
      </c>
      <c r="F39745" t="s">
        <v>8055</v>
      </c>
      <c r="G39745">
        <v>898</v>
      </c>
      <c r="H39745" t="s">
        <v>8085</v>
      </c>
      <c r="L39745">
        <v>84</v>
      </c>
    </row>
    <row r="39746" spans="1:12" x14ac:dyDescent="0.35">
      <c r="A39746">
        <v>39744</v>
      </c>
      <c r="B39746" s="1">
        <v>44168</v>
      </c>
      <c r="C39746" s="2">
        <v>0.70833333333333337</v>
      </c>
      <c r="D39746" t="s">
        <v>8072</v>
      </c>
      <c r="E39746">
        <v>2</v>
      </c>
      <c r="F39746" t="s">
        <v>8055</v>
      </c>
      <c r="G39746">
        <v>998</v>
      </c>
      <c r="H39746" t="s">
        <v>8073</v>
      </c>
      <c r="L39746">
        <v>0</v>
      </c>
    </row>
    <row r="39747" spans="1:12" x14ac:dyDescent="0.35">
      <c r="A39747">
        <v>39745</v>
      </c>
      <c r="B39747" s="1">
        <v>44168</v>
      </c>
      <c r="C39747" s="2">
        <v>0.70833333333333337</v>
      </c>
      <c r="D39747" t="s">
        <v>8072</v>
      </c>
      <c r="E39747">
        <v>5</v>
      </c>
      <c r="F39747" t="s">
        <v>6</v>
      </c>
      <c r="G39747">
        <v>23</v>
      </c>
      <c r="H39747" t="s">
        <v>3194</v>
      </c>
      <c r="I39747" t="s">
        <v>3104</v>
      </c>
      <c r="J39747">
        <v>4543839046</v>
      </c>
      <c r="K39747">
        <v>1099352685</v>
      </c>
      <c r="L39747">
        <v>29030</v>
      </c>
    </row>
    <row r="39748" spans="1:12" x14ac:dyDescent="0.35">
      <c r="A39748">
        <v>39746</v>
      </c>
      <c r="B39748" s="1">
        <v>44168</v>
      </c>
      <c r="C39748" s="2">
        <v>0.70833333333333337</v>
      </c>
      <c r="D39748" t="s">
        <v>8072</v>
      </c>
      <c r="E39748">
        <v>5</v>
      </c>
      <c r="F39748" t="s">
        <v>6</v>
      </c>
      <c r="G39748">
        <v>24</v>
      </c>
      <c r="H39748" t="s">
        <v>3305</v>
      </c>
      <c r="I39748" t="s">
        <v>3203</v>
      </c>
      <c r="J39748">
        <v>45547497</v>
      </c>
      <c r="K39748">
        <v>1154597109</v>
      </c>
      <c r="L39748">
        <v>27482</v>
      </c>
    </row>
    <row r="39749" spans="1:12" x14ac:dyDescent="0.35">
      <c r="A39749">
        <v>39747</v>
      </c>
      <c r="B39749" s="1">
        <v>44168</v>
      </c>
      <c r="C39749" s="2">
        <v>0.70833333333333337</v>
      </c>
      <c r="D39749" t="s">
        <v>8072</v>
      </c>
      <c r="E39749">
        <v>5</v>
      </c>
      <c r="F39749" t="s">
        <v>6</v>
      </c>
      <c r="G39749">
        <v>25</v>
      </c>
      <c r="H39749" t="s">
        <v>3323</v>
      </c>
      <c r="I39749" t="s">
        <v>3318</v>
      </c>
      <c r="J39749">
        <v>4613837528</v>
      </c>
      <c r="K39749">
        <v>1221704167</v>
      </c>
      <c r="L39749">
        <v>9064</v>
      </c>
    </row>
    <row r="39750" spans="1:12" x14ac:dyDescent="0.35">
      <c r="A39750">
        <v>39748</v>
      </c>
      <c r="B39750" s="1">
        <v>44168</v>
      </c>
      <c r="C39750" s="2">
        <v>0.70833333333333337</v>
      </c>
      <c r="D39750" t="s">
        <v>8072</v>
      </c>
      <c r="E39750">
        <v>5</v>
      </c>
      <c r="F39750" t="s">
        <v>6</v>
      </c>
      <c r="G39750">
        <v>26</v>
      </c>
      <c r="H39750" t="s">
        <v>3463</v>
      </c>
      <c r="I39750" t="s">
        <v>3380</v>
      </c>
      <c r="J39750">
        <v>4566754571</v>
      </c>
      <c r="K39750">
        <v>1224507363</v>
      </c>
      <c r="L39750">
        <v>29946</v>
      </c>
    </row>
    <row r="39751" spans="1:12" x14ac:dyDescent="0.35">
      <c r="A39751">
        <v>39749</v>
      </c>
      <c r="B39751" s="1">
        <v>44168</v>
      </c>
      <c r="C39751" s="2">
        <v>0.70833333333333337</v>
      </c>
      <c r="D39751" t="s">
        <v>8072</v>
      </c>
      <c r="E39751">
        <v>5</v>
      </c>
      <c r="F39751" t="s">
        <v>6</v>
      </c>
      <c r="G39751">
        <v>27</v>
      </c>
      <c r="H39751" t="s">
        <v>3516</v>
      </c>
      <c r="I39751" t="s">
        <v>3475</v>
      </c>
      <c r="J39751">
        <v>4543490485</v>
      </c>
      <c r="K39751">
        <v>1233845213</v>
      </c>
      <c r="L39751">
        <v>22433</v>
      </c>
    </row>
    <row r="39752" spans="1:12" x14ac:dyDescent="0.35">
      <c r="A39752">
        <v>39750</v>
      </c>
      <c r="B39752" s="1">
        <v>44168</v>
      </c>
      <c r="C39752" s="2">
        <v>0.70833333333333337</v>
      </c>
      <c r="D39752" t="s">
        <v>8072</v>
      </c>
      <c r="E39752">
        <v>5</v>
      </c>
      <c r="F39752" t="s">
        <v>6</v>
      </c>
      <c r="G39752">
        <v>28</v>
      </c>
      <c r="H39752" t="s">
        <v>3576</v>
      </c>
      <c r="I39752" t="s">
        <v>3520</v>
      </c>
      <c r="J39752">
        <v>4540692987</v>
      </c>
      <c r="K39752">
        <v>1187608718</v>
      </c>
      <c r="L39752">
        <v>29281</v>
      </c>
    </row>
    <row r="39753" spans="1:12" x14ac:dyDescent="0.35">
      <c r="A39753">
        <v>39751</v>
      </c>
      <c r="B39753" s="1">
        <v>44168</v>
      </c>
      <c r="C39753" s="2">
        <v>0.70833333333333337</v>
      </c>
      <c r="D39753" t="s">
        <v>8072</v>
      </c>
      <c r="E39753">
        <v>5</v>
      </c>
      <c r="F39753" t="s">
        <v>6</v>
      </c>
      <c r="G39753">
        <v>29</v>
      </c>
      <c r="H39753" t="s">
        <v>3661</v>
      </c>
      <c r="I39753" t="s">
        <v>3623</v>
      </c>
      <c r="J39753">
        <v>4507107289</v>
      </c>
      <c r="K39753">
        <v>1179007</v>
      </c>
      <c r="L39753">
        <v>4243</v>
      </c>
    </row>
    <row r="39754" spans="1:12" x14ac:dyDescent="0.35">
      <c r="A39754">
        <v>39752</v>
      </c>
      <c r="B39754" s="1">
        <v>44168</v>
      </c>
      <c r="C39754" s="2">
        <v>0.70833333333333337</v>
      </c>
      <c r="D39754" t="s">
        <v>8072</v>
      </c>
      <c r="E39754">
        <v>5</v>
      </c>
      <c r="F39754" t="s">
        <v>6</v>
      </c>
      <c r="G39754">
        <v>899</v>
      </c>
      <c r="H39754" t="s">
        <v>8085</v>
      </c>
      <c r="L39754">
        <v>2662</v>
      </c>
    </row>
    <row r="39755" spans="1:12" x14ac:dyDescent="0.35">
      <c r="A39755">
        <v>39753</v>
      </c>
      <c r="B39755" s="1">
        <v>44168</v>
      </c>
      <c r="C39755" s="2">
        <v>0.70833333333333337</v>
      </c>
      <c r="D39755" t="s">
        <v>8072</v>
      </c>
      <c r="E39755">
        <v>5</v>
      </c>
      <c r="F39755" t="s">
        <v>6</v>
      </c>
      <c r="G39755">
        <v>999</v>
      </c>
      <c r="H39755" t="s">
        <v>8073</v>
      </c>
      <c r="L39755">
        <v>349</v>
      </c>
    </row>
    <row r="39756" spans="1:12" x14ac:dyDescent="0.35">
      <c r="A39756">
        <v>39754</v>
      </c>
      <c r="B39756" s="1">
        <v>44169</v>
      </c>
      <c r="C39756" s="2">
        <v>0.70833333333333337</v>
      </c>
      <c r="D39756" t="s">
        <v>8072</v>
      </c>
      <c r="E39756">
        <v>13</v>
      </c>
      <c r="F39756" t="s">
        <v>15</v>
      </c>
      <c r="G39756">
        <v>66</v>
      </c>
      <c r="H39756" t="s">
        <v>5508</v>
      </c>
      <c r="I39756" t="s">
        <v>5460</v>
      </c>
      <c r="J39756">
        <v>4235122196</v>
      </c>
      <c r="K39756">
        <v>1339843823</v>
      </c>
      <c r="L39756">
        <v>9625</v>
      </c>
    </row>
    <row r="39757" spans="1:12" x14ac:dyDescent="0.35">
      <c r="A39757">
        <v>39755</v>
      </c>
      <c r="B39757" s="1">
        <v>44169</v>
      </c>
      <c r="C39757" s="2">
        <v>0.70833333333333337</v>
      </c>
      <c r="D39757" t="s">
        <v>8072</v>
      </c>
      <c r="E39757">
        <v>13</v>
      </c>
      <c r="F39757" t="s">
        <v>15</v>
      </c>
      <c r="G39757">
        <v>67</v>
      </c>
      <c r="H39757" t="s">
        <v>5609</v>
      </c>
      <c r="I39757" t="s">
        <v>5569</v>
      </c>
      <c r="J39757">
        <v>426589177</v>
      </c>
      <c r="K39757">
        <v>1370439971</v>
      </c>
      <c r="L39757">
        <v>7908</v>
      </c>
    </row>
    <row r="39758" spans="1:12" x14ac:dyDescent="0.35">
      <c r="A39758">
        <v>39756</v>
      </c>
      <c r="B39758" s="1">
        <v>44169</v>
      </c>
      <c r="C39758" s="2">
        <v>0.70833333333333337</v>
      </c>
      <c r="D39758" t="s">
        <v>8072</v>
      </c>
      <c r="E39758">
        <v>13</v>
      </c>
      <c r="F39758" t="s">
        <v>15</v>
      </c>
      <c r="G39758">
        <v>68</v>
      </c>
      <c r="H39758" t="s">
        <v>5644</v>
      </c>
      <c r="I39758" t="s">
        <v>5617</v>
      </c>
      <c r="J39758">
        <v>4246458398</v>
      </c>
      <c r="K39758">
        <v>1421364822</v>
      </c>
      <c r="L39758">
        <v>5968</v>
      </c>
    </row>
    <row r="39759" spans="1:12" x14ac:dyDescent="0.35">
      <c r="A39759">
        <v>39757</v>
      </c>
      <c r="B39759" s="1">
        <v>44169</v>
      </c>
      <c r="C39759" s="2">
        <v>0.70833333333333337</v>
      </c>
      <c r="D39759" t="s">
        <v>8072</v>
      </c>
      <c r="E39759">
        <v>13</v>
      </c>
      <c r="F39759" t="s">
        <v>15</v>
      </c>
      <c r="G39759">
        <v>69</v>
      </c>
      <c r="H39759" t="s">
        <v>5685</v>
      </c>
      <c r="I39759" t="s">
        <v>5664</v>
      </c>
      <c r="J39759">
        <v>4235103167</v>
      </c>
      <c r="K39759">
        <v>1416754574</v>
      </c>
      <c r="L39759">
        <v>5675</v>
      </c>
    </row>
    <row r="39760" spans="1:12" x14ac:dyDescent="0.35">
      <c r="A39760">
        <v>39758</v>
      </c>
      <c r="B39760" s="1">
        <v>44169</v>
      </c>
      <c r="C39760" s="2">
        <v>0.70833333333333337</v>
      </c>
      <c r="D39760" t="s">
        <v>8072</v>
      </c>
      <c r="E39760">
        <v>13</v>
      </c>
      <c r="F39760" t="s">
        <v>15</v>
      </c>
      <c r="G39760">
        <v>879</v>
      </c>
      <c r="H39760" t="s">
        <v>8085</v>
      </c>
      <c r="L39760">
        <v>249</v>
      </c>
    </row>
    <row r="39761" spans="1:12" x14ac:dyDescent="0.35">
      <c r="A39761">
        <v>39759</v>
      </c>
      <c r="B39761" s="1">
        <v>44169</v>
      </c>
      <c r="C39761" s="2">
        <v>0.70833333333333337</v>
      </c>
      <c r="D39761" t="s">
        <v>8072</v>
      </c>
      <c r="E39761">
        <v>13</v>
      </c>
      <c r="F39761" t="s">
        <v>15</v>
      </c>
      <c r="G39761">
        <v>979</v>
      </c>
      <c r="H39761" t="s">
        <v>8073</v>
      </c>
      <c r="L39761">
        <v>179</v>
      </c>
    </row>
    <row r="39762" spans="1:12" x14ac:dyDescent="0.35">
      <c r="A39762">
        <v>39760</v>
      </c>
      <c r="B39762" s="1">
        <v>44169</v>
      </c>
      <c r="C39762" s="2">
        <v>0.70833333333333337</v>
      </c>
      <c r="D39762" t="s">
        <v>8072</v>
      </c>
      <c r="E39762">
        <v>17</v>
      </c>
      <c r="F39762" t="s">
        <v>19</v>
      </c>
      <c r="G39762">
        <v>76</v>
      </c>
      <c r="H39762" t="s">
        <v>6785</v>
      </c>
      <c r="I39762" t="s">
        <v>6723</v>
      </c>
      <c r="J39762">
        <v>4063947052</v>
      </c>
      <c r="K39762">
        <v>1580514834</v>
      </c>
      <c r="L39762">
        <v>5410</v>
      </c>
    </row>
    <row r="39763" spans="1:12" x14ac:dyDescent="0.35">
      <c r="A39763">
        <v>39761</v>
      </c>
      <c r="B39763" s="1">
        <v>44169</v>
      </c>
      <c r="C39763" s="2">
        <v>0.70833333333333337</v>
      </c>
      <c r="D39763" t="s">
        <v>8072</v>
      </c>
      <c r="E39763">
        <v>17</v>
      </c>
      <c r="F39763" t="s">
        <v>19</v>
      </c>
      <c r="G39763">
        <v>77</v>
      </c>
      <c r="H39763" t="s">
        <v>6837</v>
      </c>
      <c r="I39763" t="s">
        <v>6824</v>
      </c>
      <c r="J39763">
        <v>4066751177</v>
      </c>
      <c r="K39763">
        <v>1659792442</v>
      </c>
      <c r="L39763">
        <v>3014</v>
      </c>
    </row>
    <row r="39764" spans="1:12" x14ac:dyDescent="0.35">
      <c r="A39764">
        <v>39762</v>
      </c>
      <c r="B39764" s="1">
        <v>44169</v>
      </c>
      <c r="C39764" s="2">
        <v>0.70833333333333337</v>
      </c>
      <c r="D39764" t="s">
        <v>8072</v>
      </c>
      <c r="E39764">
        <v>17</v>
      </c>
      <c r="F39764" t="s">
        <v>19</v>
      </c>
      <c r="G39764">
        <v>880</v>
      </c>
      <c r="H39764" t="s">
        <v>8085</v>
      </c>
      <c r="L39764">
        <v>304</v>
      </c>
    </row>
    <row r="39765" spans="1:12" x14ac:dyDescent="0.35">
      <c r="A39765">
        <v>39763</v>
      </c>
      <c r="B39765" s="1">
        <v>44169</v>
      </c>
      <c r="C39765" s="2">
        <v>0.70833333333333337</v>
      </c>
      <c r="D39765" t="s">
        <v>8072</v>
      </c>
      <c r="E39765">
        <v>17</v>
      </c>
      <c r="F39765" t="s">
        <v>19</v>
      </c>
      <c r="G39765">
        <v>980</v>
      </c>
      <c r="H39765" t="s">
        <v>8073</v>
      </c>
      <c r="L39765">
        <v>0</v>
      </c>
    </row>
    <row r="39766" spans="1:12" x14ac:dyDescent="0.35">
      <c r="A39766">
        <v>39764</v>
      </c>
      <c r="B39766" s="1">
        <v>44169</v>
      </c>
      <c r="C39766" s="2">
        <v>0.70833333333333337</v>
      </c>
      <c r="D39766" t="s">
        <v>8072</v>
      </c>
      <c r="E39766">
        <v>18</v>
      </c>
      <c r="F39766" t="s">
        <v>20</v>
      </c>
      <c r="G39766">
        <v>78</v>
      </c>
      <c r="H39766" t="s">
        <v>6898</v>
      </c>
      <c r="I39766" t="s">
        <v>6856</v>
      </c>
      <c r="J39766">
        <v>3929308681</v>
      </c>
      <c r="K39766">
        <v>1625609692</v>
      </c>
      <c r="L39766">
        <v>5663</v>
      </c>
    </row>
    <row r="39767" spans="1:12" x14ac:dyDescent="0.35">
      <c r="A39767">
        <v>39765</v>
      </c>
      <c r="B39767" s="1">
        <v>44169</v>
      </c>
      <c r="C39767" s="2">
        <v>0.70833333333333337</v>
      </c>
      <c r="D39767" t="s">
        <v>8072</v>
      </c>
      <c r="E39767">
        <v>18</v>
      </c>
      <c r="F39767" t="s">
        <v>20</v>
      </c>
      <c r="G39767">
        <v>79</v>
      </c>
      <c r="H39767" t="s">
        <v>7019</v>
      </c>
      <c r="I39767" t="s">
        <v>7007</v>
      </c>
      <c r="J39767">
        <v>3890597598</v>
      </c>
      <c r="K39767">
        <v>1659440194</v>
      </c>
      <c r="L39767">
        <v>2552</v>
      </c>
    </row>
    <row r="39768" spans="1:12" x14ac:dyDescent="0.35">
      <c r="A39768">
        <v>39766</v>
      </c>
      <c r="B39768" s="1">
        <v>44169</v>
      </c>
      <c r="C39768" s="2">
        <v>0.70833333333333337</v>
      </c>
      <c r="D39768" t="s">
        <v>8072</v>
      </c>
      <c r="E39768">
        <v>18</v>
      </c>
      <c r="F39768" t="s">
        <v>20</v>
      </c>
      <c r="G39768">
        <v>80</v>
      </c>
      <c r="H39768" t="s">
        <v>7150</v>
      </c>
      <c r="I39768" t="s">
        <v>7088</v>
      </c>
      <c r="J39768">
        <v>3810922769</v>
      </c>
      <c r="K39768">
        <v>156434527</v>
      </c>
      <c r="L39768">
        <v>6634</v>
      </c>
    </row>
    <row r="39769" spans="1:12" x14ac:dyDescent="0.35">
      <c r="A39769">
        <v>39767</v>
      </c>
      <c r="B39769" s="1">
        <v>44169</v>
      </c>
      <c r="C39769" s="2">
        <v>0.70833333333333337</v>
      </c>
      <c r="D39769" t="s">
        <v>8072</v>
      </c>
      <c r="E39769">
        <v>18</v>
      </c>
      <c r="F39769" t="s">
        <v>20</v>
      </c>
      <c r="G39769">
        <v>101</v>
      </c>
      <c r="H39769" t="s">
        <v>7195</v>
      </c>
      <c r="I39769" t="s">
        <v>7186</v>
      </c>
      <c r="J39769">
        <v>3908036878</v>
      </c>
      <c r="K39769">
        <v>1712538864</v>
      </c>
      <c r="L39769">
        <v>1663</v>
      </c>
    </row>
    <row r="39770" spans="1:12" x14ac:dyDescent="0.35">
      <c r="A39770">
        <v>39768</v>
      </c>
      <c r="B39770" s="1">
        <v>44169</v>
      </c>
      <c r="C39770" s="2">
        <v>0.70833333333333337</v>
      </c>
      <c r="D39770" t="s">
        <v>8072</v>
      </c>
      <c r="E39770">
        <v>18</v>
      </c>
      <c r="F39770" t="s">
        <v>20</v>
      </c>
      <c r="G39770">
        <v>102</v>
      </c>
      <c r="H39770" t="s">
        <v>7260</v>
      </c>
      <c r="I39770" t="s">
        <v>7214</v>
      </c>
      <c r="J39770">
        <v>3867624147</v>
      </c>
      <c r="K39770">
        <v>1610157414</v>
      </c>
      <c r="L39770">
        <v>975</v>
      </c>
    </row>
    <row r="39771" spans="1:12" x14ac:dyDescent="0.35">
      <c r="A39771">
        <v>39769</v>
      </c>
      <c r="B39771" s="1">
        <v>44169</v>
      </c>
      <c r="C39771" s="2">
        <v>0.70833333333333337</v>
      </c>
      <c r="D39771" t="s">
        <v>8072</v>
      </c>
      <c r="E39771">
        <v>18</v>
      </c>
      <c r="F39771" t="s">
        <v>20</v>
      </c>
      <c r="G39771">
        <v>882</v>
      </c>
      <c r="H39771" t="s">
        <v>8085</v>
      </c>
      <c r="L39771">
        <v>404</v>
      </c>
    </row>
    <row r="39772" spans="1:12" x14ac:dyDescent="0.35">
      <c r="A39772">
        <v>39770</v>
      </c>
      <c r="B39772" s="1">
        <v>44169</v>
      </c>
      <c r="C39772" s="2">
        <v>0.70833333333333337</v>
      </c>
      <c r="D39772" t="s">
        <v>8072</v>
      </c>
      <c r="E39772">
        <v>18</v>
      </c>
      <c r="F39772" t="s">
        <v>20</v>
      </c>
      <c r="G39772">
        <v>982</v>
      </c>
      <c r="H39772" t="s">
        <v>8073</v>
      </c>
      <c r="L39772">
        <v>0</v>
      </c>
    </row>
    <row r="39773" spans="1:12" x14ac:dyDescent="0.35">
      <c r="A39773">
        <v>39771</v>
      </c>
      <c r="B39773" s="1">
        <v>44169</v>
      </c>
      <c r="C39773" s="2">
        <v>0.70833333333333337</v>
      </c>
      <c r="D39773" t="s">
        <v>8072</v>
      </c>
      <c r="E39773">
        <v>15</v>
      </c>
      <c r="F39773" t="s">
        <v>17</v>
      </c>
      <c r="G39773">
        <v>61</v>
      </c>
      <c r="H39773" t="s">
        <v>5927</v>
      </c>
      <c r="I39773" t="s">
        <v>5906</v>
      </c>
      <c r="J39773">
        <v>4107465878</v>
      </c>
      <c r="K39773">
        <v>1433240464</v>
      </c>
      <c r="L39773">
        <v>30207</v>
      </c>
    </row>
    <row r="39774" spans="1:12" x14ac:dyDescent="0.35">
      <c r="A39774">
        <v>39772</v>
      </c>
      <c r="B39774" s="1">
        <v>44169</v>
      </c>
      <c r="C39774" s="2">
        <v>0.70833333333333337</v>
      </c>
      <c r="D39774" t="s">
        <v>8072</v>
      </c>
      <c r="E39774">
        <v>15</v>
      </c>
      <c r="F39774" t="s">
        <v>17</v>
      </c>
      <c r="G39774">
        <v>62</v>
      </c>
      <c r="H39774" t="s">
        <v>6018</v>
      </c>
      <c r="I39774" t="s">
        <v>6011</v>
      </c>
      <c r="J39774">
        <v>4112969987</v>
      </c>
      <c r="K39774">
        <v>1478151683</v>
      </c>
      <c r="L39774">
        <v>3021</v>
      </c>
    </row>
    <row r="39775" spans="1:12" x14ac:dyDescent="0.35">
      <c r="A39775">
        <v>39773</v>
      </c>
      <c r="B39775" s="1">
        <v>44169</v>
      </c>
      <c r="C39775" s="2">
        <v>0.70833333333333337</v>
      </c>
      <c r="D39775" t="s">
        <v>8072</v>
      </c>
      <c r="E39775">
        <v>15</v>
      </c>
      <c r="F39775" t="s">
        <v>17</v>
      </c>
      <c r="G39775">
        <v>63</v>
      </c>
      <c r="H39775" t="s">
        <v>6138</v>
      </c>
      <c r="J39775">
        <v>4083956555</v>
      </c>
      <c r="K39775">
        <v>1425084984</v>
      </c>
      <c r="L39775">
        <v>100750</v>
      </c>
    </row>
    <row r="39776" spans="1:12" x14ac:dyDescent="0.35">
      <c r="A39776">
        <v>39774</v>
      </c>
      <c r="B39776" s="1">
        <v>44169</v>
      </c>
      <c r="C39776" s="2">
        <v>0.70833333333333337</v>
      </c>
      <c r="D39776" t="s">
        <v>8072</v>
      </c>
      <c r="E39776">
        <v>15</v>
      </c>
      <c r="F39776" t="s">
        <v>17</v>
      </c>
      <c r="G39776">
        <v>64</v>
      </c>
      <c r="H39776" t="s">
        <v>6190</v>
      </c>
      <c r="I39776" t="s">
        <v>6183</v>
      </c>
      <c r="J39776">
        <v>4091404699</v>
      </c>
      <c r="K39776">
        <v>1479528803</v>
      </c>
      <c r="L39776">
        <v>7606</v>
      </c>
    </row>
    <row r="39777" spans="1:12" x14ac:dyDescent="0.35">
      <c r="A39777">
        <v>39775</v>
      </c>
      <c r="B39777" s="1">
        <v>44169</v>
      </c>
      <c r="C39777" s="2">
        <v>0.70833333333333337</v>
      </c>
      <c r="D39777" t="s">
        <v>8072</v>
      </c>
      <c r="E39777">
        <v>15</v>
      </c>
      <c r="F39777" t="s">
        <v>17</v>
      </c>
      <c r="G39777">
        <v>65</v>
      </c>
      <c r="H39777" t="s">
        <v>6417</v>
      </c>
      <c r="I39777" t="s">
        <v>6302</v>
      </c>
      <c r="J39777">
        <v>4067821961</v>
      </c>
      <c r="K39777" s="3">
        <v>1.48E+16</v>
      </c>
      <c r="L39777">
        <v>20557</v>
      </c>
    </row>
    <row r="39778" spans="1:12" x14ac:dyDescent="0.35">
      <c r="A39778">
        <v>39776</v>
      </c>
      <c r="B39778" s="1">
        <v>44169</v>
      </c>
      <c r="C39778" s="2">
        <v>0.70833333333333337</v>
      </c>
      <c r="D39778" t="s">
        <v>8072</v>
      </c>
      <c r="E39778">
        <v>15</v>
      </c>
      <c r="F39778" t="s">
        <v>17</v>
      </c>
      <c r="G39778">
        <v>883</v>
      </c>
      <c r="H39778" t="s">
        <v>8085</v>
      </c>
      <c r="L39778">
        <v>0</v>
      </c>
    </row>
    <row r="39779" spans="1:12" x14ac:dyDescent="0.35">
      <c r="A39779">
        <v>39777</v>
      </c>
      <c r="B39779" s="1">
        <v>44169</v>
      </c>
      <c r="C39779" s="2">
        <v>0.70833333333333337</v>
      </c>
      <c r="D39779" t="s">
        <v>8072</v>
      </c>
      <c r="E39779">
        <v>15</v>
      </c>
      <c r="F39779" t="s">
        <v>17</v>
      </c>
      <c r="G39779">
        <v>983</v>
      </c>
      <c r="H39779" t="s">
        <v>8073</v>
      </c>
      <c r="L39779">
        <v>79</v>
      </c>
    </row>
    <row r="39780" spans="1:12" x14ac:dyDescent="0.35">
      <c r="A39780">
        <v>39778</v>
      </c>
      <c r="B39780" s="1">
        <v>44169</v>
      </c>
      <c r="C39780" s="2">
        <v>0.70833333333333337</v>
      </c>
      <c r="D39780" t="s">
        <v>8072</v>
      </c>
      <c r="E39780">
        <v>8</v>
      </c>
      <c r="F39780" t="s">
        <v>8074</v>
      </c>
      <c r="G39780">
        <v>33</v>
      </c>
      <c r="H39780" t="s">
        <v>4159</v>
      </c>
      <c r="I39780" t="s">
        <v>4131</v>
      </c>
      <c r="J39780">
        <v>4505193462</v>
      </c>
      <c r="K39780" s="3">
        <v>9690000000000000</v>
      </c>
      <c r="L39780">
        <v>12431</v>
      </c>
    </row>
    <row r="39781" spans="1:12" x14ac:dyDescent="0.35">
      <c r="A39781">
        <v>39779</v>
      </c>
      <c r="B39781" s="1">
        <v>44169</v>
      </c>
      <c r="C39781" s="2">
        <v>0.70833333333333337</v>
      </c>
      <c r="D39781" t="s">
        <v>8072</v>
      </c>
      <c r="E39781">
        <v>8</v>
      </c>
      <c r="F39781" t="s">
        <v>8074</v>
      </c>
      <c r="G39781">
        <v>34</v>
      </c>
      <c r="H39781" t="s">
        <v>4203</v>
      </c>
      <c r="I39781" t="s">
        <v>4178</v>
      </c>
      <c r="J39781">
        <v>4480107394</v>
      </c>
      <c r="K39781">
        <v>1032834985</v>
      </c>
      <c r="L39781">
        <v>10551</v>
      </c>
    </row>
    <row r="39782" spans="1:12" x14ac:dyDescent="0.35">
      <c r="A39782">
        <v>39780</v>
      </c>
      <c r="B39782" s="1">
        <v>44169</v>
      </c>
      <c r="C39782" s="2">
        <v>0.70833333333333337</v>
      </c>
      <c r="D39782" t="s">
        <v>8072</v>
      </c>
      <c r="E39782">
        <v>8</v>
      </c>
      <c r="F39782" t="s">
        <v>8074</v>
      </c>
      <c r="G39782">
        <v>35</v>
      </c>
      <c r="H39782" t="s">
        <v>4251</v>
      </c>
      <c r="I39782" t="s">
        <v>4223</v>
      </c>
      <c r="J39782">
        <v>4469735289</v>
      </c>
      <c r="K39782">
        <v>1063007973</v>
      </c>
      <c r="L39782">
        <v>18653</v>
      </c>
    </row>
    <row r="39783" spans="1:12" x14ac:dyDescent="0.35">
      <c r="A39783">
        <v>39781</v>
      </c>
      <c r="B39783" s="1">
        <v>44169</v>
      </c>
      <c r="C39783" s="2">
        <v>0.70833333333333337</v>
      </c>
      <c r="D39783" t="s">
        <v>8072</v>
      </c>
      <c r="E39783">
        <v>8</v>
      </c>
      <c r="F39783" t="s">
        <v>8074</v>
      </c>
      <c r="G39783">
        <v>36</v>
      </c>
      <c r="H39783" t="s">
        <v>4288</v>
      </c>
      <c r="I39783" t="s">
        <v>4266</v>
      </c>
      <c r="J39783">
        <v>4464600009</v>
      </c>
      <c r="K39783">
        <v>1092615487</v>
      </c>
      <c r="L39783">
        <v>23236</v>
      </c>
    </row>
    <row r="39784" spans="1:12" x14ac:dyDescent="0.35">
      <c r="A39784">
        <v>39782</v>
      </c>
      <c r="B39784" s="1">
        <v>44169</v>
      </c>
      <c r="C39784" s="2">
        <v>0.70833333333333337</v>
      </c>
      <c r="D39784" t="s">
        <v>8072</v>
      </c>
      <c r="E39784">
        <v>8</v>
      </c>
      <c r="F39784" t="s">
        <v>8074</v>
      </c>
      <c r="G39784">
        <v>37</v>
      </c>
      <c r="H39784" t="s">
        <v>4318</v>
      </c>
      <c r="I39784" t="s">
        <v>4314</v>
      </c>
      <c r="J39784">
        <v>4449436681</v>
      </c>
      <c r="K39784">
        <v>113417208</v>
      </c>
      <c r="L39784">
        <v>28213</v>
      </c>
    </row>
    <row r="39785" spans="1:12" x14ac:dyDescent="0.35">
      <c r="A39785">
        <v>39783</v>
      </c>
      <c r="B39785" s="1">
        <v>44169</v>
      </c>
      <c r="C39785" s="2">
        <v>0.70833333333333337</v>
      </c>
      <c r="D39785" t="s">
        <v>8072</v>
      </c>
      <c r="E39785">
        <v>8</v>
      </c>
      <c r="F39785" t="s">
        <v>8074</v>
      </c>
      <c r="G39785">
        <v>38</v>
      </c>
      <c r="H39785" t="s">
        <v>4376</v>
      </c>
      <c r="I39785" t="s">
        <v>4370</v>
      </c>
      <c r="J39785">
        <v>4483599085</v>
      </c>
      <c r="K39785">
        <v>1161868934</v>
      </c>
      <c r="L39785">
        <v>6414</v>
      </c>
    </row>
    <row r="39786" spans="1:12" x14ac:dyDescent="0.35">
      <c r="A39786">
        <v>39784</v>
      </c>
      <c r="B39786" s="1">
        <v>44169</v>
      </c>
      <c r="C39786" s="2">
        <v>0.70833333333333337</v>
      </c>
      <c r="D39786" t="s">
        <v>8072</v>
      </c>
      <c r="E39786">
        <v>8</v>
      </c>
      <c r="F39786" t="s">
        <v>8074</v>
      </c>
      <c r="G39786">
        <v>39</v>
      </c>
      <c r="H39786" t="s">
        <v>4405</v>
      </c>
      <c r="I39786" t="s">
        <v>4392</v>
      </c>
      <c r="J39786">
        <v>4441722493</v>
      </c>
      <c r="K39786">
        <v>1219913936</v>
      </c>
      <c r="L39786">
        <v>8621</v>
      </c>
    </row>
    <row r="39787" spans="1:12" x14ac:dyDescent="0.35">
      <c r="A39787">
        <v>39785</v>
      </c>
      <c r="B39787" s="1">
        <v>44169</v>
      </c>
      <c r="C39787" s="2">
        <v>0.70833333333333337</v>
      </c>
      <c r="D39787" t="s">
        <v>8072</v>
      </c>
      <c r="E39787">
        <v>8</v>
      </c>
      <c r="F39787" t="s">
        <v>8074</v>
      </c>
      <c r="G39787">
        <v>40</v>
      </c>
      <c r="H39787" t="s">
        <v>8075</v>
      </c>
      <c r="I39787" t="s">
        <v>4411</v>
      </c>
      <c r="J39787">
        <v>4422268559</v>
      </c>
      <c r="K39787">
        <v>1204068608</v>
      </c>
      <c r="L39787">
        <v>8863</v>
      </c>
    </row>
    <row r="39788" spans="1:12" x14ac:dyDescent="0.35">
      <c r="A39788">
        <v>39786</v>
      </c>
      <c r="B39788" s="1">
        <v>44169</v>
      </c>
      <c r="C39788" s="2">
        <v>0.70833333333333337</v>
      </c>
      <c r="D39788" t="s">
        <v>8072</v>
      </c>
      <c r="E39788">
        <v>8</v>
      </c>
      <c r="F39788" t="s">
        <v>8074</v>
      </c>
      <c r="G39788">
        <v>99</v>
      </c>
      <c r="H39788" t="s">
        <v>4452</v>
      </c>
      <c r="I39788" t="s">
        <v>4442</v>
      </c>
      <c r="J39788">
        <v>4406090087</v>
      </c>
      <c r="K39788">
        <v>125656295</v>
      </c>
      <c r="L39788">
        <v>10562</v>
      </c>
    </row>
    <row r="39789" spans="1:12" x14ac:dyDescent="0.35">
      <c r="A39789">
        <v>39787</v>
      </c>
      <c r="B39789" s="1">
        <v>44169</v>
      </c>
      <c r="C39789" s="2">
        <v>0.70833333333333337</v>
      </c>
      <c r="D39789" t="s">
        <v>8072</v>
      </c>
      <c r="E39789">
        <v>8</v>
      </c>
      <c r="F39789" t="s">
        <v>8074</v>
      </c>
      <c r="G39789">
        <v>884</v>
      </c>
      <c r="H39789" t="s">
        <v>8085</v>
      </c>
      <c r="L39789">
        <v>1732</v>
      </c>
    </row>
    <row r="39790" spans="1:12" x14ac:dyDescent="0.35">
      <c r="A39790">
        <v>39788</v>
      </c>
      <c r="B39790" s="1">
        <v>44169</v>
      </c>
      <c r="C39790" s="2">
        <v>0.70833333333333337</v>
      </c>
      <c r="D39790" t="s">
        <v>8072</v>
      </c>
      <c r="E39790">
        <v>8</v>
      </c>
      <c r="F39790" t="s">
        <v>8074</v>
      </c>
      <c r="G39790">
        <v>984</v>
      </c>
      <c r="H39790" t="s">
        <v>8073</v>
      </c>
      <c r="L39790">
        <v>733</v>
      </c>
    </row>
    <row r="39791" spans="1:12" x14ac:dyDescent="0.35">
      <c r="A39791">
        <v>39789</v>
      </c>
      <c r="B39791" s="1">
        <v>44169</v>
      </c>
      <c r="C39791" s="2">
        <v>0.70833333333333337</v>
      </c>
      <c r="D39791" t="s">
        <v>8072</v>
      </c>
      <c r="E39791">
        <v>6</v>
      </c>
      <c r="F39791" t="s">
        <v>8057</v>
      </c>
      <c r="G39791">
        <v>30</v>
      </c>
      <c r="H39791" t="s">
        <v>3795</v>
      </c>
      <c r="I39791" t="s">
        <v>3674</v>
      </c>
      <c r="J39791">
        <v>4606255516</v>
      </c>
      <c r="K39791">
        <v>132348383</v>
      </c>
      <c r="L39791">
        <v>14812</v>
      </c>
    </row>
    <row r="39792" spans="1:12" x14ac:dyDescent="0.35">
      <c r="A39792">
        <v>39790</v>
      </c>
      <c r="B39792" s="1">
        <v>44169</v>
      </c>
      <c r="C39792" s="2">
        <v>0.70833333333333337</v>
      </c>
      <c r="D39792" t="s">
        <v>8072</v>
      </c>
      <c r="E39792">
        <v>6</v>
      </c>
      <c r="F39792" t="s">
        <v>8057</v>
      </c>
      <c r="G39792">
        <v>31</v>
      </c>
      <c r="H39792" t="s">
        <v>3815</v>
      </c>
      <c r="I39792" t="s">
        <v>3809</v>
      </c>
      <c r="J39792">
        <v>4594149817</v>
      </c>
      <c r="K39792">
        <v>1362212502</v>
      </c>
      <c r="L39792">
        <v>4230</v>
      </c>
    </row>
    <row r="39793" spans="1:12" x14ac:dyDescent="0.35">
      <c r="A39793">
        <v>39791</v>
      </c>
      <c r="B39793" s="1">
        <v>44169</v>
      </c>
      <c r="C39793" s="2">
        <v>0.70833333333333337</v>
      </c>
      <c r="D39793" t="s">
        <v>8072</v>
      </c>
      <c r="E39793">
        <v>6</v>
      </c>
      <c r="F39793" t="s">
        <v>8057</v>
      </c>
      <c r="G39793">
        <v>32</v>
      </c>
      <c r="H39793" t="s">
        <v>3840</v>
      </c>
      <c r="I39793" t="s">
        <v>3835</v>
      </c>
      <c r="J39793">
        <v>456494354</v>
      </c>
      <c r="K39793">
        <v>1376813649</v>
      </c>
      <c r="L39793">
        <v>7901</v>
      </c>
    </row>
    <row r="39794" spans="1:12" x14ac:dyDescent="0.35">
      <c r="A39794">
        <v>39792</v>
      </c>
      <c r="B39794" s="1">
        <v>44169</v>
      </c>
      <c r="C39794" s="2">
        <v>0.70833333333333337</v>
      </c>
      <c r="D39794" t="s">
        <v>8072</v>
      </c>
      <c r="E39794">
        <v>6</v>
      </c>
      <c r="F39794" t="s">
        <v>8057</v>
      </c>
      <c r="G39794">
        <v>93</v>
      </c>
      <c r="H39794" t="s">
        <v>3872</v>
      </c>
      <c r="I39794" t="s">
        <v>3842</v>
      </c>
      <c r="J39794">
        <v>4595443546</v>
      </c>
      <c r="K39794">
        <v>1266002909</v>
      </c>
      <c r="L39794">
        <v>6652</v>
      </c>
    </row>
    <row r="39795" spans="1:12" x14ac:dyDescent="0.35">
      <c r="A39795">
        <v>39793</v>
      </c>
      <c r="B39795" s="1">
        <v>44169</v>
      </c>
      <c r="C39795" s="2">
        <v>0.70833333333333337</v>
      </c>
      <c r="D39795" t="s">
        <v>8072</v>
      </c>
      <c r="E39795">
        <v>6</v>
      </c>
      <c r="F39795" t="s">
        <v>8057</v>
      </c>
      <c r="G39795">
        <v>885</v>
      </c>
      <c r="H39795" t="s">
        <v>8085</v>
      </c>
      <c r="L39795">
        <v>415</v>
      </c>
    </row>
    <row r="39796" spans="1:12" x14ac:dyDescent="0.35">
      <c r="A39796">
        <v>39794</v>
      </c>
      <c r="B39796" s="1">
        <v>44169</v>
      </c>
      <c r="C39796" s="2">
        <v>0.70833333333333337</v>
      </c>
      <c r="D39796" t="s">
        <v>8072</v>
      </c>
      <c r="E39796">
        <v>6</v>
      </c>
      <c r="F39796" t="s">
        <v>8057</v>
      </c>
      <c r="G39796">
        <v>985</v>
      </c>
      <c r="H39796" t="s">
        <v>8073</v>
      </c>
      <c r="L39796">
        <v>0</v>
      </c>
    </row>
    <row r="39797" spans="1:12" x14ac:dyDescent="0.35">
      <c r="A39797">
        <v>39795</v>
      </c>
      <c r="B39797" s="1">
        <v>44169</v>
      </c>
      <c r="C39797" s="2">
        <v>0.70833333333333337</v>
      </c>
      <c r="D39797" t="s">
        <v>8072</v>
      </c>
      <c r="E39797">
        <v>12</v>
      </c>
      <c r="F39797" t="s">
        <v>14</v>
      </c>
      <c r="G39797">
        <v>56</v>
      </c>
      <c r="H39797" t="s">
        <v>5135</v>
      </c>
      <c r="I39797" t="s">
        <v>5077</v>
      </c>
      <c r="J39797">
        <v>424173828</v>
      </c>
      <c r="K39797">
        <v>1210473416</v>
      </c>
      <c r="L39797">
        <v>7141</v>
      </c>
    </row>
    <row r="39798" spans="1:12" x14ac:dyDescent="0.35">
      <c r="A39798">
        <v>39796</v>
      </c>
      <c r="B39798" s="1">
        <v>44169</v>
      </c>
      <c r="C39798" s="2">
        <v>0.70833333333333337</v>
      </c>
      <c r="D39798" t="s">
        <v>8072</v>
      </c>
      <c r="E39798">
        <v>12</v>
      </c>
      <c r="F39798" t="s">
        <v>14</v>
      </c>
      <c r="G39798">
        <v>57</v>
      </c>
      <c r="H39798" t="s">
        <v>5196</v>
      </c>
      <c r="I39798" t="s">
        <v>5138</v>
      </c>
      <c r="J39798">
        <v>4240488444</v>
      </c>
      <c r="K39798">
        <v>1286205939</v>
      </c>
      <c r="L39798">
        <v>3815</v>
      </c>
    </row>
    <row r="39799" spans="1:12" x14ac:dyDescent="0.35">
      <c r="A39799">
        <v>39797</v>
      </c>
      <c r="B39799" s="1">
        <v>44169</v>
      </c>
      <c r="C39799" s="2">
        <v>0.70833333333333337</v>
      </c>
      <c r="D39799" t="s">
        <v>8072</v>
      </c>
      <c r="E39799">
        <v>12</v>
      </c>
      <c r="F39799" t="s">
        <v>14</v>
      </c>
      <c r="G39799">
        <v>58</v>
      </c>
      <c r="H39799" t="s">
        <v>5302</v>
      </c>
      <c r="I39799" t="s">
        <v>5212</v>
      </c>
      <c r="J39799">
        <v>4189277044</v>
      </c>
      <c r="K39799">
        <v>1248366722</v>
      </c>
      <c r="L39799">
        <v>93719</v>
      </c>
    </row>
    <row r="39800" spans="1:12" x14ac:dyDescent="0.35">
      <c r="A39800">
        <v>39798</v>
      </c>
      <c r="B39800" s="1">
        <v>44169</v>
      </c>
      <c r="C39800" s="2">
        <v>0.70833333333333337</v>
      </c>
      <c r="D39800" t="s">
        <v>8072</v>
      </c>
      <c r="E39800">
        <v>12</v>
      </c>
      <c r="F39800" t="s">
        <v>14</v>
      </c>
      <c r="G39800">
        <v>59</v>
      </c>
      <c r="H39800" t="s">
        <v>5344</v>
      </c>
      <c r="I39800" t="s">
        <v>5334</v>
      </c>
      <c r="J39800">
        <v>4146759465</v>
      </c>
      <c r="K39800">
        <v>1290368482</v>
      </c>
      <c r="L39800">
        <v>9860</v>
      </c>
    </row>
    <row r="39801" spans="1:12" x14ac:dyDescent="0.35">
      <c r="A39801">
        <v>39799</v>
      </c>
      <c r="B39801" s="1">
        <v>44169</v>
      </c>
      <c r="C39801" s="2">
        <v>0.70833333333333337</v>
      </c>
      <c r="D39801" t="s">
        <v>8072</v>
      </c>
      <c r="E39801">
        <v>12</v>
      </c>
      <c r="F39801" t="s">
        <v>14</v>
      </c>
      <c r="G39801">
        <v>60</v>
      </c>
      <c r="H39801" t="s">
        <v>5405</v>
      </c>
      <c r="I39801" t="s">
        <v>5368</v>
      </c>
      <c r="J39801">
        <v>4163964569</v>
      </c>
      <c r="K39801">
        <v>1335117161</v>
      </c>
      <c r="L39801">
        <v>10690</v>
      </c>
    </row>
    <row r="39802" spans="1:12" x14ac:dyDescent="0.35">
      <c r="A39802">
        <v>39800</v>
      </c>
      <c r="B39802" s="1">
        <v>44169</v>
      </c>
      <c r="C39802" s="2">
        <v>0.70833333333333337</v>
      </c>
      <c r="D39802" t="s">
        <v>8072</v>
      </c>
      <c r="E39802">
        <v>12</v>
      </c>
      <c r="F39802" t="s">
        <v>14</v>
      </c>
      <c r="G39802">
        <v>886</v>
      </c>
      <c r="H39802" t="s">
        <v>8085</v>
      </c>
      <c r="L39802">
        <v>1594</v>
      </c>
    </row>
    <row r="39803" spans="1:12" x14ac:dyDescent="0.35">
      <c r="A39803">
        <v>39801</v>
      </c>
      <c r="B39803" s="1">
        <v>44169</v>
      </c>
      <c r="C39803" s="2">
        <v>0.70833333333333337</v>
      </c>
      <c r="D39803" t="s">
        <v>8072</v>
      </c>
      <c r="E39803">
        <v>12</v>
      </c>
      <c r="F39803" t="s">
        <v>14</v>
      </c>
      <c r="G39803">
        <v>986</v>
      </c>
      <c r="H39803" t="s">
        <v>8073</v>
      </c>
      <c r="L39803">
        <v>21</v>
      </c>
    </row>
    <row r="39804" spans="1:12" x14ac:dyDescent="0.35">
      <c r="A39804">
        <v>39802</v>
      </c>
      <c r="B39804" s="1">
        <v>44169</v>
      </c>
      <c r="C39804" s="2">
        <v>0.70833333333333337</v>
      </c>
      <c r="D39804" t="s">
        <v>8072</v>
      </c>
      <c r="E39804">
        <v>7</v>
      </c>
      <c r="F39804" t="s">
        <v>8</v>
      </c>
      <c r="G39804">
        <v>8</v>
      </c>
      <c r="H39804" t="s">
        <v>3922</v>
      </c>
      <c r="I39804" t="s">
        <v>3893</v>
      </c>
      <c r="J39804">
        <v>4388570648</v>
      </c>
      <c r="K39804" s="3">
        <v>8030000000000000</v>
      </c>
      <c r="L39804">
        <v>5169</v>
      </c>
    </row>
    <row r="39805" spans="1:12" x14ac:dyDescent="0.35">
      <c r="A39805">
        <v>39803</v>
      </c>
      <c r="B39805" s="1">
        <v>44169</v>
      </c>
      <c r="C39805" s="2">
        <v>0.70833333333333337</v>
      </c>
      <c r="D39805" t="s">
        <v>8072</v>
      </c>
      <c r="E39805">
        <v>7</v>
      </c>
      <c r="F39805" t="s">
        <v>8</v>
      </c>
      <c r="G39805">
        <v>9</v>
      </c>
      <c r="H39805" t="s">
        <v>4015</v>
      </c>
      <c r="I39805" t="s">
        <v>3960</v>
      </c>
      <c r="J39805">
        <v>4430750461</v>
      </c>
      <c r="K39805">
        <v>8481108654</v>
      </c>
      <c r="L39805">
        <v>6054</v>
      </c>
    </row>
    <row r="39806" spans="1:12" x14ac:dyDescent="0.35">
      <c r="A39806">
        <v>39804</v>
      </c>
      <c r="B39806" s="1">
        <v>44169</v>
      </c>
      <c r="C39806" s="2">
        <v>0.70833333333333337</v>
      </c>
      <c r="D39806" t="s">
        <v>8072</v>
      </c>
      <c r="E39806">
        <v>7</v>
      </c>
      <c r="F39806" t="s">
        <v>8</v>
      </c>
      <c r="G39806">
        <v>10</v>
      </c>
      <c r="H39806" t="s">
        <v>4054</v>
      </c>
      <c r="I39806" t="s">
        <v>4030</v>
      </c>
      <c r="J39806">
        <v>4441149314</v>
      </c>
      <c r="K39806">
        <v>89326992</v>
      </c>
      <c r="L39806">
        <v>31569</v>
      </c>
    </row>
    <row r="39807" spans="1:12" x14ac:dyDescent="0.35">
      <c r="A39807">
        <v>39805</v>
      </c>
      <c r="B39807" s="1">
        <v>44169</v>
      </c>
      <c r="C39807" s="2">
        <v>0.70833333333333337</v>
      </c>
      <c r="D39807" t="s">
        <v>8072</v>
      </c>
      <c r="E39807">
        <v>7</v>
      </c>
      <c r="F39807" t="s">
        <v>8</v>
      </c>
      <c r="G39807">
        <v>11</v>
      </c>
      <c r="H39807" t="s">
        <v>4112</v>
      </c>
      <c r="I39807" t="s">
        <v>4098</v>
      </c>
      <c r="J39807">
        <v>4410704991</v>
      </c>
      <c r="K39807">
        <v>98281897</v>
      </c>
      <c r="L39807">
        <v>7057</v>
      </c>
    </row>
    <row r="39808" spans="1:12" x14ac:dyDescent="0.35">
      <c r="A39808">
        <v>39806</v>
      </c>
      <c r="B39808" s="1">
        <v>44169</v>
      </c>
      <c r="C39808" s="2">
        <v>0.70833333333333337</v>
      </c>
      <c r="D39808" t="s">
        <v>8072</v>
      </c>
      <c r="E39808">
        <v>7</v>
      </c>
      <c r="F39808" t="s">
        <v>8</v>
      </c>
      <c r="G39808">
        <v>887</v>
      </c>
      <c r="H39808" t="s">
        <v>8085</v>
      </c>
      <c r="L39808">
        <v>1570</v>
      </c>
    </row>
    <row r="39809" spans="1:12" x14ac:dyDescent="0.35">
      <c r="A39809">
        <v>39807</v>
      </c>
      <c r="B39809" s="1">
        <v>44169</v>
      </c>
      <c r="C39809" s="2">
        <v>0.70833333333333337</v>
      </c>
      <c r="D39809" t="s">
        <v>8072</v>
      </c>
      <c r="E39809">
        <v>7</v>
      </c>
      <c r="F39809" t="s">
        <v>8</v>
      </c>
      <c r="G39809">
        <v>987</v>
      </c>
      <c r="H39809" t="s">
        <v>8073</v>
      </c>
      <c r="L39809">
        <v>1742</v>
      </c>
    </row>
    <row r="39810" spans="1:12" x14ac:dyDescent="0.35">
      <c r="A39810">
        <v>39808</v>
      </c>
      <c r="B39810" s="1">
        <v>44169</v>
      </c>
      <c r="C39810" s="2">
        <v>0.70833333333333337</v>
      </c>
      <c r="D39810" t="s">
        <v>8072</v>
      </c>
      <c r="E39810">
        <v>3</v>
      </c>
      <c r="F39810" t="s">
        <v>4</v>
      </c>
      <c r="G39810">
        <v>12</v>
      </c>
      <c r="H39810" t="s">
        <v>1423</v>
      </c>
      <c r="I39810" t="s">
        <v>1295</v>
      </c>
      <c r="J39810">
        <v>4581701677</v>
      </c>
      <c r="K39810">
        <v>8822868344</v>
      </c>
      <c r="L39810">
        <v>45455</v>
      </c>
    </row>
    <row r="39811" spans="1:12" x14ac:dyDescent="0.35">
      <c r="A39811">
        <v>39809</v>
      </c>
      <c r="B39811" s="1">
        <v>44169</v>
      </c>
      <c r="C39811" s="2">
        <v>0.70833333333333337</v>
      </c>
      <c r="D39811" t="s">
        <v>8072</v>
      </c>
      <c r="E39811">
        <v>3</v>
      </c>
      <c r="F39811" t="s">
        <v>4</v>
      </c>
      <c r="G39811">
        <v>13</v>
      </c>
      <c r="H39811" t="s">
        <v>1480</v>
      </c>
      <c r="I39811" t="s">
        <v>1434</v>
      </c>
      <c r="J39811">
        <v>458099912</v>
      </c>
      <c r="K39811">
        <v>9085159546</v>
      </c>
      <c r="L39811">
        <v>29657</v>
      </c>
    </row>
    <row r="39812" spans="1:12" x14ac:dyDescent="0.35">
      <c r="A39812">
        <v>39810</v>
      </c>
      <c r="B39812" s="1">
        <v>44169</v>
      </c>
      <c r="C39812" s="2">
        <v>0.70833333333333337</v>
      </c>
      <c r="D39812" t="s">
        <v>8072</v>
      </c>
      <c r="E39812">
        <v>3</v>
      </c>
      <c r="F39812" t="s">
        <v>4</v>
      </c>
      <c r="G39812">
        <v>14</v>
      </c>
      <c r="H39812" t="s">
        <v>1642</v>
      </c>
      <c r="I39812" t="s">
        <v>1583</v>
      </c>
      <c r="J39812">
        <v>4617099261</v>
      </c>
      <c r="K39812">
        <v>987147489</v>
      </c>
      <c r="L39812">
        <v>6966</v>
      </c>
    </row>
    <row r="39813" spans="1:12" x14ac:dyDescent="0.35">
      <c r="A39813">
        <v>39811</v>
      </c>
      <c r="B39813" s="1">
        <v>44169</v>
      </c>
      <c r="C39813" s="2">
        <v>0.70833333333333337</v>
      </c>
      <c r="D39813" t="s">
        <v>8072</v>
      </c>
      <c r="E39813">
        <v>3</v>
      </c>
      <c r="F39813" t="s">
        <v>4</v>
      </c>
      <c r="G39813">
        <v>15</v>
      </c>
      <c r="H39813" t="s">
        <v>1732</v>
      </c>
      <c r="I39813" t="s">
        <v>1661</v>
      </c>
      <c r="J39813">
        <v>4546679409</v>
      </c>
      <c r="K39813">
        <v>9190347404</v>
      </c>
      <c r="L39813">
        <v>156893</v>
      </c>
    </row>
    <row r="39814" spans="1:12" x14ac:dyDescent="0.35">
      <c r="A39814">
        <v>39812</v>
      </c>
      <c r="B39814" s="1">
        <v>44169</v>
      </c>
      <c r="C39814" s="2">
        <v>0.70833333333333337</v>
      </c>
      <c r="D39814" t="s">
        <v>8072</v>
      </c>
      <c r="E39814">
        <v>3</v>
      </c>
      <c r="F39814" t="s">
        <v>4</v>
      </c>
      <c r="G39814">
        <v>16</v>
      </c>
      <c r="H39814" t="s">
        <v>1818</v>
      </c>
      <c r="I39814" t="s">
        <v>1795</v>
      </c>
      <c r="J39814">
        <v>4569441368</v>
      </c>
      <c r="K39814">
        <v>9668424528</v>
      </c>
      <c r="L39814">
        <v>25606</v>
      </c>
    </row>
    <row r="39815" spans="1:12" x14ac:dyDescent="0.35">
      <c r="A39815">
        <v>39813</v>
      </c>
      <c r="B39815" s="1">
        <v>44169</v>
      </c>
      <c r="C39815" s="2">
        <v>0.70833333333333337</v>
      </c>
      <c r="D39815" t="s">
        <v>8072</v>
      </c>
      <c r="E39815">
        <v>3</v>
      </c>
      <c r="F39815" t="s">
        <v>4</v>
      </c>
      <c r="G39815">
        <v>17</v>
      </c>
      <c r="H39815" t="s">
        <v>2067</v>
      </c>
      <c r="I39815" t="s">
        <v>2039</v>
      </c>
      <c r="J39815">
        <v>4553993052</v>
      </c>
      <c r="K39815">
        <v>1021910323</v>
      </c>
      <c r="L39815">
        <v>35398</v>
      </c>
    </row>
    <row r="39816" spans="1:12" x14ac:dyDescent="0.35">
      <c r="A39816">
        <v>39814</v>
      </c>
      <c r="B39816" s="1">
        <v>44169</v>
      </c>
      <c r="C39816" s="2">
        <v>0.70833333333333337</v>
      </c>
      <c r="D39816" t="s">
        <v>8072</v>
      </c>
      <c r="E39816">
        <v>3</v>
      </c>
      <c r="F39816" t="s">
        <v>4</v>
      </c>
      <c r="G39816">
        <v>18</v>
      </c>
      <c r="H39816" t="s">
        <v>2349</v>
      </c>
      <c r="I39816" t="s">
        <v>2245</v>
      </c>
      <c r="J39816">
        <v>4518509264</v>
      </c>
      <c r="K39816">
        <v>9160157191</v>
      </c>
      <c r="L39816">
        <v>20855</v>
      </c>
    </row>
    <row r="39817" spans="1:12" x14ac:dyDescent="0.35">
      <c r="A39817">
        <v>39815</v>
      </c>
      <c r="B39817" s="1">
        <v>44169</v>
      </c>
      <c r="C39817" s="2">
        <v>0.70833333333333337</v>
      </c>
      <c r="D39817" t="s">
        <v>8072</v>
      </c>
      <c r="E39817">
        <v>3</v>
      </c>
      <c r="F39817" t="s">
        <v>4</v>
      </c>
      <c r="G39817">
        <v>19</v>
      </c>
      <c r="H39817" t="s">
        <v>2466</v>
      </c>
      <c r="I39817" t="s">
        <v>2432</v>
      </c>
      <c r="J39817">
        <v>4513336675</v>
      </c>
      <c r="K39817">
        <v>1002420865</v>
      </c>
      <c r="L39817">
        <v>13183</v>
      </c>
    </row>
    <row r="39818" spans="1:12" x14ac:dyDescent="0.35">
      <c r="A39818">
        <v>39816</v>
      </c>
      <c r="B39818" s="1">
        <v>44169</v>
      </c>
      <c r="C39818" s="2">
        <v>0.70833333333333337</v>
      </c>
      <c r="D39818" t="s">
        <v>8072</v>
      </c>
      <c r="E39818">
        <v>3</v>
      </c>
      <c r="F39818" t="s">
        <v>4</v>
      </c>
      <c r="G39818">
        <v>20</v>
      </c>
      <c r="H39818" t="s">
        <v>2570</v>
      </c>
      <c r="I39818" t="s">
        <v>2546</v>
      </c>
      <c r="J39818">
        <v>4515726772</v>
      </c>
      <c r="K39818">
        <v>1079277363</v>
      </c>
      <c r="L39818">
        <v>12752</v>
      </c>
    </row>
    <row r="39819" spans="1:12" x14ac:dyDescent="0.35">
      <c r="A39819">
        <v>39817</v>
      </c>
      <c r="B39819" s="1">
        <v>44169</v>
      </c>
      <c r="C39819" s="2">
        <v>0.70833333333333337</v>
      </c>
      <c r="D39819" t="s">
        <v>8072</v>
      </c>
      <c r="E39819">
        <v>3</v>
      </c>
      <c r="F39819" t="s">
        <v>4</v>
      </c>
      <c r="G39819">
        <v>97</v>
      </c>
      <c r="H39819" t="s">
        <v>2651</v>
      </c>
      <c r="I39819" t="s">
        <v>2611</v>
      </c>
      <c r="J39819">
        <v>4585575781</v>
      </c>
      <c r="K39819">
        <v>9393392246</v>
      </c>
      <c r="L39819">
        <v>11586</v>
      </c>
    </row>
    <row r="39820" spans="1:12" x14ac:dyDescent="0.35">
      <c r="A39820">
        <v>39818</v>
      </c>
      <c r="B39820" s="1">
        <v>44169</v>
      </c>
      <c r="C39820" s="2">
        <v>0.70833333333333337</v>
      </c>
      <c r="D39820" t="s">
        <v>8072</v>
      </c>
      <c r="E39820">
        <v>3</v>
      </c>
      <c r="F39820" t="s">
        <v>4</v>
      </c>
      <c r="G39820">
        <v>98</v>
      </c>
      <c r="H39820" t="s">
        <v>2725</v>
      </c>
      <c r="I39820" t="s">
        <v>2697</v>
      </c>
      <c r="J39820">
        <v>4531440693</v>
      </c>
      <c r="K39820">
        <v>9503720769</v>
      </c>
      <c r="L39820">
        <v>9212</v>
      </c>
    </row>
    <row r="39821" spans="1:12" x14ac:dyDescent="0.35">
      <c r="A39821">
        <v>39819</v>
      </c>
      <c r="B39821" s="1">
        <v>44169</v>
      </c>
      <c r="C39821" s="2">
        <v>0.70833333333333337</v>
      </c>
      <c r="D39821" t="s">
        <v>8072</v>
      </c>
      <c r="E39821">
        <v>3</v>
      </c>
      <c r="F39821" t="s">
        <v>4</v>
      </c>
      <c r="G39821">
        <v>108</v>
      </c>
      <c r="H39821" t="s">
        <v>8076</v>
      </c>
      <c r="I39821" t="s">
        <v>2758</v>
      </c>
      <c r="J39821">
        <v>4558439043</v>
      </c>
      <c r="K39821" s="3">
        <v>9270000000000000</v>
      </c>
      <c r="L39821">
        <v>44096</v>
      </c>
    </row>
    <row r="39822" spans="1:12" x14ac:dyDescent="0.35">
      <c r="A39822">
        <v>39820</v>
      </c>
      <c r="B39822" s="1">
        <v>44169</v>
      </c>
      <c r="C39822" s="2">
        <v>0.70833333333333337</v>
      </c>
      <c r="D39822" t="s">
        <v>8072</v>
      </c>
      <c r="E39822">
        <v>3</v>
      </c>
      <c r="F39822" t="s">
        <v>4</v>
      </c>
      <c r="G39822">
        <v>888</v>
      </c>
      <c r="H39822" t="s">
        <v>8085</v>
      </c>
      <c r="L39822">
        <v>4436</v>
      </c>
    </row>
    <row r="39823" spans="1:12" x14ac:dyDescent="0.35">
      <c r="A39823">
        <v>39821</v>
      </c>
      <c r="B39823" s="1">
        <v>44169</v>
      </c>
      <c r="C39823" s="2">
        <v>0.70833333333333337</v>
      </c>
      <c r="D39823" t="s">
        <v>8072</v>
      </c>
      <c r="E39823">
        <v>3</v>
      </c>
      <c r="F39823" t="s">
        <v>4</v>
      </c>
      <c r="G39823">
        <v>988</v>
      </c>
      <c r="H39823" t="s">
        <v>8073</v>
      </c>
      <c r="L39823">
        <v>7453</v>
      </c>
    </row>
    <row r="39824" spans="1:12" x14ac:dyDescent="0.35">
      <c r="A39824">
        <v>39822</v>
      </c>
      <c r="B39824" s="1">
        <v>44169</v>
      </c>
      <c r="C39824" s="2">
        <v>0.70833333333333337</v>
      </c>
      <c r="D39824" t="s">
        <v>8072</v>
      </c>
      <c r="E39824">
        <v>11</v>
      </c>
      <c r="F39824" t="s">
        <v>13</v>
      </c>
      <c r="G39824">
        <v>41</v>
      </c>
      <c r="H39824" t="s">
        <v>8077</v>
      </c>
      <c r="I39824" t="s">
        <v>4845</v>
      </c>
      <c r="J39824">
        <v>4391014021</v>
      </c>
      <c r="K39824">
        <v>1291345989</v>
      </c>
      <c r="L39824">
        <v>6524</v>
      </c>
    </row>
    <row r="39825" spans="1:12" x14ac:dyDescent="0.35">
      <c r="A39825">
        <v>39823</v>
      </c>
      <c r="B39825" s="1">
        <v>44169</v>
      </c>
      <c r="C39825" s="2">
        <v>0.70833333333333337</v>
      </c>
      <c r="D39825" t="s">
        <v>8072</v>
      </c>
      <c r="E39825">
        <v>11</v>
      </c>
      <c r="F39825" t="s">
        <v>13</v>
      </c>
      <c r="G39825">
        <v>42</v>
      </c>
      <c r="H39825" t="s">
        <v>4899</v>
      </c>
      <c r="I39825" t="s">
        <v>4898</v>
      </c>
      <c r="J39825">
        <v>4361675973</v>
      </c>
      <c r="K39825">
        <v>135188753</v>
      </c>
      <c r="L39825">
        <v>9067</v>
      </c>
    </row>
    <row r="39826" spans="1:12" x14ac:dyDescent="0.35">
      <c r="A39826">
        <v>39824</v>
      </c>
      <c r="B39826" s="1">
        <v>44169</v>
      </c>
      <c r="C39826" s="2">
        <v>0.70833333333333337</v>
      </c>
      <c r="D39826" t="s">
        <v>8072</v>
      </c>
      <c r="E39826">
        <v>11</v>
      </c>
      <c r="F39826" t="s">
        <v>13</v>
      </c>
      <c r="G39826">
        <v>43</v>
      </c>
      <c r="H39826" t="s">
        <v>4966</v>
      </c>
      <c r="I39826" t="s">
        <v>4946</v>
      </c>
      <c r="J39826">
        <v>4330023926</v>
      </c>
      <c r="K39826">
        <v>1345307182</v>
      </c>
      <c r="L39826">
        <v>7088</v>
      </c>
    </row>
    <row r="39827" spans="1:12" x14ac:dyDescent="0.35">
      <c r="A39827">
        <v>39825</v>
      </c>
      <c r="B39827" s="1">
        <v>44169</v>
      </c>
      <c r="C39827" s="2">
        <v>0.70833333333333337</v>
      </c>
      <c r="D39827" t="s">
        <v>8072</v>
      </c>
      <c r="E39827">
        <v>11</v>
      </c>
      <c r="F39827" t="s">
        <v>13</v>
      </c>
      <c r="G39827">
        <v>44</v>
      </c>
      <c r="H39827" t="s">
        <v>5006</v>
      </c>
      <c r="I39827" t="s">
        <v>5002</v>
      </c>
      <c r="J39827">
        <v>4285322304</v>
      </c>
      <c r="K39827">
        <v>1357691127</v>
      </c>
      <c r="L39827">
        <v>4209</v>
      </c>
    </row>
    <row r="39828" spans="1:12" x14ac:dyDescent="0.35">
      <c r="A39828">
        <v>39826</v>
      </c>
      <c r="B39828" s="1">
        <v>44169</v>
      </c>
      <c r="C39828" s="2">
        <v>0.70833333333333337</v>
      </c>
      <c r="D39828" t="s">
        <v>8072</v>
      </c>
      <c r="E39828">
        <v>11</v>
      </c>
      <c r="F39828" t="s">
        <v>13</v>
      </c>
      <c r="G39828">
        <v>109</v>
      </c>
      <c r="H39828" t="s">
        <v>5041</v>
      </c>
      <c r="I39828" t="s">
        <v>5036</v>
      </c>
      <c r="J39828">
        <v>4316058534</v>
      </c>
      <c r="K39828">
        <v>1371839535</v>
      </c>
      <c r="L39828">
        <v>3617</v>
      </c>
    </row>
    <row r="39829" spans="1:12" x14ac:dyDescent="0.35">
      <c r="A39829">
        <v>39827</v>
      </c>
      <c r="B39829" s="1">
        <v>44169</v>
      </c>
      <c r="C39829" s="2">
        <v>0.70833333333333337</v>
      </c>
      <c r="D39829" t="s">
        <v>8072</v>
      </c>
      <c r="E39829">
        <v>11</v>
      </c>
      <c r="F39829" t="s">
        <v>13</v>
      </c>
      <c r="G39829">
        <v>889</v>
      </c>
      <c r="H39829" t="s">
        <v>8085</v>
      </c>
      <c r="L39829">
        <v>1027</v>
      </c>
    </row>
    <row r="39830" spans="1:12" x14ac:dyDescent="0.35">
      <c r="A39830">
        <v>39828</v>
      </c>
      <c r="B39830" s="1">
        <v>44169</v>
      </c>
      <c r="C39830" s="2">
        <v>0.70833333333333337</v>
      </c>
      <c r="D39830" t="s">
        <v>8072</v>
      </c>
      <c r="E39830">
        <v>11</v>
      </c>
      <c r="F39830" t="s">
        <v>13</v>
      </c>
      <c r="G39830">
        <v>989</v>
      </c>
      <c r="H39830" t="s">
        <v>8073</v>
      </c>
      <c r="L39830">
        <v>0</v>
      </c>
    </row>
    <row r="39831" spans="1:12" x14ac:dyDescent="0.35">
      <c r="A39831">
        <v>39829</v>
      </c>
      <c r="B39831" s="1">
        <v>44169</v>
      </c>
      <c r="C39831" s="2">
        <v>0.70833333333333337</v>
      </c>
      <c r="D39831" t="s">
        <v>8072</v>
      </c>
      <c r="E39831">
        <v>14</v>
      </c>
      <c r="F39831" t="s">
        <v>16</v>
      </c>
      <c r="G39831">
        <v>70</v>
      </c>
      <c r="H39831" t="s">
        <v>5774</v>
      </c>
      <c r="I39831" t="s">
        <v>5769</v>
      </c>
      <c r="J39831">
        <v>4155774754</v>
      </c>
      <c r="K39831">
        <v>1465916051</v>
      </c>
      <c r="L39831">
        <v>3158</v>
      </c>
    </row>
    <row r="39832" spans="1:12" x14ac:dyDescent="0.35">
      <c r="A39832">
        <v>39830</v>
      </c>
      <c r="B39832" s="1">
        <v>44169</v>
      </c>
      <c r="C39832" s="2">
        <v>0.70833333333333337</v>
      </c>
      <c r="D39832" t="s">
        <v>8072</v>
      </c>
      <c r="E39832">
        <v>14</v>
      </c>
      <c r="F39832" t="s">
        <v>16</v>
      </c>
      <c r="G39832">
        <v>94</v>
      </c>
      <c r="H39832" t="s">
        <v>5875</v>
      </c>
      <c r="I39832" t="s">
        <v>5853</v>
      </c>
      <c r="J39832">
        <v>4158800826</v>
      </c>
      <c r="K39832">
        <v>1422575407</v>
      </c>
      <c r="L39832">
        <v>1892</v>
      </c>
    </row>
    <row r="39833" spans="1:12" x14ac:dyDescent="0.35">
      <c r="A39833">
        <v>39831</v>
      </c>
      <c r="B39833" s="1">
        <v>44169</v>
      </c>
      <c r="C39833" s="2">
        <v>0.70833333333333337</v>
      </c>
      <c r="D39833" t="s">
        <v>8072</v>
      </c>
      <c r="E39833">
        <v>14</v>
      </c>
      <c r="F39833" t="s">
        <v>16</v>
      </c>
      <c r="G39833">
        <v>890</v>
      </c>
      <c r="H39833" t="s">
        <v>8085</v>
      </c>
      <c r="L39833">
        <v>48</v>
      </c>
    </row>
    <row r="39834" spans="1:12" x14ac:dyDescent="0.35">
      <c r="A39834">
        <v>39832</v>
      </c>
      <c r="B39834" s="1">
        <v>44169</v>
      </c>
      <c r="C39834" s="2">
        <v>0.70833333333333337</v>
      </c>
      <c r="D39834" t="s">
        <v>8072</v>
      </c>
      <c r="E39834">
        <v>14</v>
      </c>
      <c r="F39834" t="s">
        <v>16</v>
      </c>
      <c r="G39834">
        <v>990</v>
      </c>
      <c r="H39834" t="s">
        <v>8073</v>
      </c>
      <c r="L39834">
        <v>0</v>
      </c>
    </row>
    <row r="39835" spans="1:12" x14ac:dyDescent="0.35">
      <c r="A39835">
        <v>39833</v>
      </c>
      <c r="B39835" s="1">
        <v>44169</v>
      </c>
      <c r="C39835" s="2">
        <v>0.70833333333333337</v>
      </c>
      <c r="D39835" t="s">
        <v>8072</v>
      </c>
      <c r="E39835">
        <v>4</v>
      </c>
      <c r="F39835" t="s">
        <v>8078</v>
      </c>
      <c r="G39835">
        <v>21</v>
      </c>
      <c r="H39835" t="s">
        <v>8079</v>
      </c>
      <c r="I39835" t="s">
        <v>2814</v>
      </c>
      <c r="J39835">
        <v>4649933453</v>
      </c>
      <c r="K39835">
        <v>1135662422</v>
      </c>
      <c r="L39835">
        <v>24847</v>
      </c>
    </row>
    <row r="39836" spans="1:12" x14ac:dyDescent="0.35">
      <c r="A39836">
        <v>39834</v>
      </c>
      <c r="B39836" s="1">
        <v>44169</v>
      </c>
      <c r="C39836" s="2">
        <v>0.70833333333333337</v>
      </c>
      <c r="D39836" t="s">
        <v>8072</v>
      </c>
      <c r="E39836">
        <v>4</v>
      </c>
      <c r="F39836" t="s">
        <v>8078</v>
      </c>
      <c r="G39836">
        <v>881</v>
      </c>
      <c r="H39836" t="s">
        <v>8085</v>
      </c>
      <c r="L39836">
        <v>0</v>
      </c>
    </row>
    <row r="39837" spans="1:12" x14ac:dyDescent="0.35">
      <c r="A39837">
        <v>39835</v>
      </c>
      <c r="B39837" s="1">
        <v>44169</v>
      </c>
      <c r="C39837" s="2">
        <v>0.70833333333333337</v>
      </c>
      <c r="D39837" t="s">
        <v>8072</v>
      </c>
      <c r="E39837">
        <v>4</v>
      </c>
      <c r="F39837" t="s">
        <v>8078</v>
      </c>
      <c r="G39837">
        <v>981</v>
      </c>
      <c r="H39837" t="s">
        <v>8073</v>
      </c>
      <c r="L39837">
        <v>0</v>
      </c>
    </row>
    <row r="39838" spans="1:12" x14ac:dyDescent="0.35">
      <c r="A39838">
        <v>39836</v>
      </c>
      <c r="B39838" s="1">
        <v>44169</v>
      </c>
      <c r="C39838" s="2">
        <v>0.70833333333333337</v>
      </c>
      <c r="D39838" t="s">
        <v>8072</v>
      </c>
      <c r="E39838">
        <v>4</v>
      </c>
      <c r="F39838" t="s">
        <v>8080</v>
      </c>
      <c r="G39838">
        <v>22</v>
      </c>
      <c r="H39838" t="s">
        <v>3070</v>
      </c>
      <c r="I39838" t="s">
        <v>2931</v>
      </c>
      <c r="J39838">
        <v>4606893511</v>
      </c>
      <c r="K39838">
        <v>1112123097</v>
      </c>
      <c r="L39838">
        <v>16661</v>
      </c>
    </row>
    <row r="39839" spans="1:12" x14ac:dyDescent="0.35">
      <c r="A39839">
        <v>39837</v>
      </c>
      <c r="B39839" s="1">
        <v>44169</v>
      </c>
      <c r="C39839" s="2">
        <v>0.70833333333333337</v>
      </c>
      <c r="D39839" t="s">
        <v>8072</v>
      </c>
      <c r="E39839">
        <v>4</v>
      </c>
      <c r="F39839" t="s">
        <v>8080</v>
      </c>
      <c r="G39839">
        <v>896</v>
      </c>
      <c r="H39839" t="s">
        <v>8085</v>
      </c>
      <c r="L39839">
        <v>0</v>
      </c>
    </row>
    <row r="39840" spans="1:12" x14ac:dyDescent="0.35">
      <c r="A39840">
        <v>39838</v>
      </c>
      <c r="B39840" s="1">
        <v>44169</v>
      </c>
      <c r="C39840" s="2">
        <v>0.70833333333333337</v>
      </c>
      <c r="D39840" t="s">
        <v>8072</v>
      </c>
      <c r="E39840">
        <v>4</v>
      </c>
      <c r="F39840" t="s">
        <v>8080</v>
      </c>
      <c r="G39840">
        <v>996</v>
      </c>
      <c r="H39840" t="s">
        <v>8073</v>
      </c>
      <c r="L39840">
        <v>0</v>
      </c>
    </row>
    <row r="39841" spans="1:12" x14ac:dyDescent="0.35">
      <c r="A39841">
        <v>39839</v>
      </c>
      <c r="B39841" s="1">
        <v>44169</v>
      </c>
      <c r="C39841" s="2">
        <v>0.70833333333333337</v>
      </c>
      <c r="D39841" t="s">
        <v>8072</v>
      </c>
      <c r="E39841">
        <v>1</v>
      </c>
      <c r="F39841" t="s">
        <v>2</v>
      </c>
      <c r="G39841">
        <v>1</v>
      </c>
      <c r="H39841" t="s">
        <v>298</v>
      </c>
      <c r="I39841" t="s">
        <v>30</v>
      </c>
      <c r="J39841">
        <v>450732745</v>
      </c>
      <c r="K39841">
        <v>7680687483</v>
      </c>
      <c r="L39841">
        <v>93033</v>
      </c>
    </row>
    <row r="39842" spans="1:12" x14ac:dyDescent="0.35">
      <c r="A39842">
        <v>39840</v>
      </c>
      <c r="B39842" s="1">
        <v>44169</v>
      </c>
      <c r="C39842" s="2">
        <v>0.70833333333333337</v>
      </c>
      <c r="D39842" t="s">
        <v>8072</v>
      </c>
      <c r="E39842">
        <v>1</v>
      </c>
      <c r="F39842" t="s">
        <v>2</v>
      </c>
      <c r="G39842">
        <v>2</v>
      </c>
      <c r="H39842" t="s">
        <v>420</v>
      </c>
      <c r="I39842" t="s">
        <v>344</v>
      </c>
      <c r="J39842">
        <v>4532398135</v>
      </c>
      <c r="K39842">
        <v>8423234312</v>
      </c>
      <c r="L39842">
        <v>6622</v>
      </c>
    </row>
    <row r="39843" spans="1:12" x14ac:dyDescent="0.35">
      <c r="A39843">
        <v>39841</v>
      </c>
      <c r="B39843" s="1">
        <v>44169</v>
      </c>
      <c r="C39843" s="2">
        <v>0.70833333333333337</v>
      </c>
      <c r="D39843" t="s">
        <v>8072</v>
      </c>
      <c r="E39843">
        <v>1</v>
      </c>
      <c r="F39843" t="s">
        <v>2</v>
      </c>
      <c r="G39843">
        <v>3</v>
      </c>
      <c r="H39843" t="s">
        <v>483</v>
      </c>
      <c r="I39843" t="s">
        <v>427</v>
      </c>
      <c r="J39843">
        <v>4544588506</v>
      </c>
      <c r="K39843">
        <v>8621915884</v>
      </c>
      <c r="L39843">
        <v>13502</v>
      </c>
    </row>
    <row r="39844" spans="1:12" x14ac:dyDescent="0.35">
      <c r="A39844">
        <v>39842</v>
      </c>
      <c r="B39844" s="1">
        <v>44169</v>
      </c>
      <c r="C39844" s="2">
        <v>0.70833333333333337</v>
      </c>
      <c r="D39844" t="s">
        <v>8072</v>
      </c>
      <c r="E39844">
        <v>1</v>
      </c>
      <c r="F39844" t="s">
        <v>2</v>
      </c>
      <c r="G39844">
        <v>4</v>
      </c>
      <c r="H39844" t="s">
        <v>590</v>
      </c>
      <c r="I39844" t="s">
        <v>515</v>
      </c>
      <c r="J39844">
        <v>4439329625</v>
      </c>
      <c r="K39844" s="3">
        <v>7550000000000000</v>
      </c>
      <c r="L39844">
        <v>24102</v>
      </c>
    </row>
    <row r="39845" spans="1:12" x14ac:dyDescent="0.35">
      <c r="A39845">
        <v>39843</v>
      </c>
      <c r="B39845" s="1">
        <v>44169</v>
      </c>
      <c r="C39845" s="2">
        <v>0.70833333333333337</v>
      </c>
      <c r="D39845" t="s">
        <v>8072</v>
      </c>
      <c r="E39845">
        <v>1</v>
      </c>
      <c r="F39845" t="s">
        <v>2</v>
      </c>
      <c r="G39845">
        <v>5</v>
      </c>
      <c r="H39845" t="s">
        <v>767</v>
      </c>
      <c r="I39845" t="s">
        <v>763</v>
      </c>
      <c r="J39845">
        <v>4489912921</v>
      </c>
      <c r="K39845">
        <v>8204142547</v>
      </c>
      <c r="L39845">
        <v>8190</v>
      </c>
    </row>
    <row r="39846" spans="1:12" x14ac:dyDescent="0.35">
      <c r="A39846">
        <v>39844</v>
      </c>
      <c r="B39846" s="1">
        <v>44169</v>
      </c>
      <c r="C39846" s="2">
        <v>0.70833333333333337</v>
      </c>
      <c r="D39846" t="s">
        <v>8072</v>
      </c>
      <c r="E39846">
        <v>1</v>
      </c>
      <c r="F39846" t="s">
        <v>2</v>
      </c>
      <c r="G39846">
        <v>6</v>
      </c>
      <c r="H39846" t="s">
        <v>884</v>
      </c>
      <c r="I39846" t="s">
        <v>882</v>
      </c>
      <c r="J39846">
        <v>4491297351</v>
      </c>
      <c r="K39846">
        <v>8615401155</v>
      </c>
      <c r="L39846">
        <v>15257</v>
      </c>
    </row>
    <row r="39847" spans="1:12" x14ac:dyDescent="0.35">
      <c r="A39847">
        <v>39845</v>
      </c>
      <c r="B39847" s="1">
        <v>44169</v>
      </c>
      <c r="C39847" s="2">
        <v>0.70833333333333337</v>
      </c>
      <c r="D39847" t="s">
        <v>8072</v>
      </c>
      <c r="E39847">
        <v>1</v>
      </c>
      <c r="F39847" t="s">
        <v>2</v>
      </c>
      <c r="G39847">
        <v>96</v>
      </c>
      <c r="H39847" t="s">
        <v>1073</v>
      </c>
      <c r="I39847" t="s">
        <v>1070</v>
      </c>
      <c r="J39847">
        <v>455665112</v>
      </c>
      <c r="K39847">
        <v>8054082167</v>
      </c>
      <c r="L39847">
        <v>6051</v>
      </c>
    </row>
    <row r="39848" spans="1:12" x14ac:dyDescent="0.35">
      <c r="A39848">
        <v>39846</v>
      </c>
      <c r="B39848" s="1">
        <v>44169</v>
      </c>
      <c r="C39848" s="2">
        <v>0.70833333333333337</v>
      </c>
      <c r="D39848" t="s">
        <v>8072</v>
      </c>
      <c r="E39848">
        <v>1</v>
      </c>
      <c r="F39848" t="s">
        <v>2</v>
      </c>
      <c r="G39848">
        <v>103</v>
      </c>
      <c r="H39848" t="s">
        <v>8081</v>
      </c>
      <c r="I39848" t="s">
        <v>1145</v>
      </c>
      <c r="J39848">
        <v>459214455</v>
      </c>
      <c r="K39848" s="3">
        <v>8550000000000000</v>
      </c>
      <c r="L39848">
        <v>5804</v>
      </c>
    </row>
    <row r="39849" spans="1:12" x14ac:dyDescent="0.35">
      <c r="A39849">
        <v>39847</v>
      </c>
      <c r="B39849" s="1">
        <v>44169</v>
      </c>
      <c r="C39849" s="2">
        <v>0.70833333333333337</v>
      </c>
      <c r="D39849" t="s">
        <v>8072</v>
      </c>
      <c r="E39849">
        <v>1</v>
      </c>
      <c r="F39849" t="s">
        <v>2</v>
      </c>
      <c r="G39849">
        <v>891</v>
      </c>
      <c r="H39849" t="s">
        <v>8085</v>
      </c>
      <c r="L39849">
        <v>951</v>
      </c>
    </row>
    <row r="39850" spans="1:12" x14ac:dyDescent="0.35">
      <c r="A39850">
        <v>39848</v>
      </c>
      <c r="B39850" s="1">
        <v>44169</v>
      </c>
      <c r="C39850" s="2">
        <v>0.70833333333333337</v>
      </c>
      <c r="D39850" t="s">
        <v>8072</v>
      </c>
      <c r="E39850">
        <v>1</v>
      </c>
      <c r="F39850" t="s">
        <v>2</v>
      </c>
      <c r="G39850">
        <v>991</v>
      </c>
      <c r="H39850" t="s">
        <v>8073</v>
      </c>
      <c r="L39850">
        <v>1551</v>
      </c>
    </row>
    <row r="39851" spans="1:12" x14ac:dyDescent="0.35">
      <c r="A39851">
        <v>39849</v>
      </c>
      <c r="B39851" s="1">
        <v>44169</v>
      </c>
      <c r="C39851" s="2">
        <v>0.70833333333333337</v>
      </c>
      <c r="D39851" t="s">
        <v>8072</v>
      </c>
      <c r="E39851">
        <v>16</v>
      </c>
      <c r="F39851" t="s">
        <v>18</v>
      </c>
      <c r="G39851">
        <v>71</v>
      </c>
      <c r="H39851" t="s">
        <v>6484</v>
      </c>
      <c r="I39851" t="s">
        <v>6461</v>
      </c>
      <c r="J39851">
        <v>4146226865</v>
      </c>
      <c r="K39851">
        <v>1554305094</v>
      </c>
      <c r="L39851">
        <v>13720</v>
      </c>
    </row>
    <row r="39852" spans="1:12" x14ac:dyDescent="0.35">
      <c r="A39852">
        <v>39850</v>
      </c>
      <c r="B39852" s="1">
        <v>44169</v>
      </c>
      <c r="C39852" s="2">
        <v>0.70833333333333337</v>
      </c>
      <c r="D39852" t="s">
        <v>8072</v>
      </c>
      <c r="E39852">
        <v>16</v>
      </c>
      <c r="F39852" t="s">
        <v>18</v>
      </c>
      <c r="G39852">
        <v>72</v>
      </c>
      <c r="H39852" t="s">
        <v>6527</v>
      </c>
      <c r="I39852" t="s">
        <v>6523</v>
      </c>
      <c r="J39852">
        <v>4112559576</v>
      </c>
      <c r="K39852">
        <v>1686736689</v>
      </c>
      <c r="L39852">
        <v>23756</v>
      </c>
    </row>
    <row r="39853" spans="1:12" x14ac:dyDescent="0.35">
      <c r="A39853">
        <v>39851</v>
      </c>
      <c r="B39853" s="1">
        <v>44169</v>
      </c>
      <c r="C39853" s="2">
        <v>0.70833333333333337</v>
      </c>
      <c r="D39853" t="s">
        <v>8072</v>
      </c>
      <c r="E39853">
        <v>16</v>
      </c>
      <c r="F39853" t="s">
        <v>18</v>
      </c>
      <c r="G39853">
        <v>73</v>
      </c>
      <c r="H39853" t="s">
        <v>6591</v>
      </c>
      <c r="I39853" t="s">
        <v>6565</v>
      </c>
      <c r="J39853">
        <v>4047354739</v>
      </c>
      <c r="K39853">
        <v>1723237181</v>
      </c>
      <c r="L39853">
        <v>7039</v>
      </c>
    </row>
    <row r="39854" spans="1:12" x14ac:dyDescent="0.35">
      <c r="A39854">
        <v>39852</v>
      </c>
      <c r="B39854" s="1">
        <v>44169</v>
      </c>
      <c r="C39854" s="2">
        <v>0.70833333333333337</v>
      </c>
      <c r="D39854" t="s">
        <v>8072</v>
      </c>
      <c r="E39854">
        <v>16</v>
      </c>
      <c r="F39854" t="s">
        <v>18</v>
      </c>
      <c r="G39854">
        <v>74</v>
      </c>
      <c r="H39854" t="s">
        <v>6594</v>
      </c>
      <c r="I39854" t="s">
        <v>6595</v>
      </c>
      <c r="J39854">
        <v>4063848545</v>
      </c>
      <c r="K39854">
        <v>1794601575</v>
      </c>
      <c r="L39854">
        <v>4310</v>
      </c>
    </row>
    <row r="39855" spans="1:12" x14ac:dyDescent="0.35">
      <c r="A39855">
        <v>39853</v>
      </c>
      <c r="B39855" s="1">
        <v>44169</v>
      </c>
      <c r="C39855" s="2">
        <v>0.70833333333333337</v>
      </c>
      <c r="D39855" t="s">
        <v>8072</v>
      </c>
      <c r="E39855">
        <v>16</v>
      </c>
      <c r="F39855" t="s">
        <v>18</v>
      </c>
      <c r="G39855">
        <v>75</v>
      </c>
      <c r="H39855" t="s">
        <v>6649</v>
      </c>
      <c r="I39855" t="s">
        <v>6616</v>
      </c>
      <c r="J39855">
        <v>4035354285</v>
      </c>
      <c r="K39855">
        <v>181718973</v>
      </c>
      <c r="L39855">
        <v>4527</v>
      </c>
    </row>
    <row r="39856" spans="1:12" x14ac:dyDescent="0.35">
      <c r="A39856">
        <v>39854</v>
      </c>
      <c r="B39856" s="1">
        <v>44169</v>
      </c>
      <c r="C39856" s="2">
        <v>0.70833333333333337</v>
      </c>
      <c r="D39856" t="s">
        <v>8072</v>
      </c>
      <c r="E39856">
        <v>16</v>
      </c>
      <c r="F39856" t="s">
        <v>18</v>
      </c>
      <c r="G39856">
        <v>110</v>
      </c>
      <c r="H39856" t="s">
        <v>8082</v>
      </c>
      <c r="I39856" t="s">
        <v>6712</v>
      </c>
      <c r="J39856">
        <v>4122705039</v>
      </c>
      <c r="K39856">
        <v>1629520432</v>
      </c>
      <c r="L39856">
        <v>6910</v>
      </c>
    </row>
    <row r="39857" spans="1:12" x14ac:dyDescent="0.35">
      <c r="A39857">
        <v>39855</v>
      </c>
      <c r="B39857" s="1">
        <v>44169</v>
      </c>
      <c r="C39857" s="2">
        <v>0.70833333333333337</v>
      </c>
      <c r="D39857" t="s">
        <v>8072</v>
      </c>
      <c r="E39857">
        <v>16</v>
      </c>
      <c r="F39857" t="s">
        <v>18</v>
      </c>
      <c r="G39857">
        <v>892</v>
      </c>
      <c r="H39857" t="s">
        <v>8085</v>
      </c>
      <c r="L39857">
        <v>400</v>
      </c>
    </row>
    <row r="39858" spans="1:12" x14ac:dyDescent="0.35">
      <c r="A39858">
        <v>39856</v>
      </c>
      <c r="B39858" s="1">
        <v>44169</v>
      </c>
      <c r="C39858" s="2">
        <v>0.70833333333333337</v>
      </c>
      <c r="D39858" t="s">
        <v>8072</v>
      </c>
      <c r="E39858">
        <v>16</v>
      </c>
      <c r="F39858" t="s">
        <v>18</v>
      </c>
      <c r="G39858">
        <v>992</v>
      </c>
      <c r="H39858" t="s">
        <v>8073</v>
      </c>
      <c r="L39858">
        <v>6</v>
      </c>
    </row>
    <row r="39859" spans="1:12" x14ac:dyDescent="0.35">
      <c r="A39859">
        <v>39857</v>
      </c>
      <c r="B39859" s="1">
        <v>44169</v>
      </c>
      <c r="C39859" s="2">
        <v>0.70833333333333337</v>
      </c>
      <c r="D39859" t="s">
        <v>8072</v>
      </c>
      <c r="E39859">
        <v>20</v>
      </c>
      <c r="F39859" t="s">
        <v>22</v>
      </c>
      <c r="G39859">
        <v>90</v>
      </c>
      <c r="H39859" t="s">
        <v>7727</v>
      </c>
      <c r="I39859" t="s">
        <v>7664</v>
      </c>
      <c r="J39859">
        <v>4072667657</v>
      </c>
      <c r="K39859">
        <v>8559667131</v>
      </c>
      <c r="L39859">
        <v>8467</v>
      </c>
    </row>
    <row r="39860" spans="1:12" x14ac:dyDescent="0.35">
      <c r="A39860">
        <v>39858</v>
      </c>
      <c r="B39860" s="1">
        <v>44169</v>
      </c>
      <c r="C39860" s="2">
        <v>0.70833333333333337</v>
      </c>
      <c r="D39860" t="s">
        <v>8072</v>
      </c>
      <c r="E39860">
        <v>20</v>
      </c>
      <c r="F39860" t="s">
        <v>22</v>
      </c>
      <c r="G39860">
        <v>91</v>
      </c>
      <c r="H39860" t="s">
        <v>7792</v>
      </c>
      <c r="I39860" t="s">
        <v>7756</v>
      </c>
      <c r="J39860">
        <v>4032318834</v>
      </c>
      <c r="K39860">
        <v>9330296393</v>
      </c>
      <c r="L39860">
        <v>4396</v>
      </c>
    </row>
    <row r="39861" spans="1:12" x14ac:dyDescent="0.35">
      <c r="A39861">
        <v>39859</v>
      </c>
      <c r="B39861" s="1">
        <v>44169</v>
      </c>
      <c r="C39861" s="2">
        <v>0.70833333333333337</v>
      </c>
      <c r="D39861" t="s">
        <v>8072</v>
      </c>
      <c r="E39861">
        <v>20</v>
      </c>
      <c r="F39861" t="s">
        <v>22</v>
      </c>
      <c r="G39861">
        <v>92</v>
      </c>
      <c r="H39861" t="s">
        <v>7832</v>
      </c>
      <c r="I39861" t="s">
        <v>7831</v>
      </c>
      <c r="J39861">
        <v>3921531192</v>
      </c>
      <c r="K39861">
        <v>9110616306</v>
      </c>
      <c r="L39861">
        <v>4886</v>
      </c>
    </row>
    <row r="39862" spans="1:12" x14ac:dyDescent="0.35">
      <c r="A39862">
        <v>39860</v>
      </c>
      <c r="B39862" s="1">
        <v>44169</v>
      </c>
      <c r="C39862" s="2">
        <v>0.70833333333333337</v>
      </c>
      <c r="D39862" t="s">
        <v>8072</v>
      </c>
      <c r="E39862">
        <v>20</v>
      </c>
      <c r="F39862" t="s">
        <v>22</v>
      </c>
      <c r="G39862">
        <v>95</v>
      </c>
      <c r="H39862" t="s">
        <v>7886</v>
      </c>
      <c r="I39862" t="s">
        <v>7849</v>
      </c>
      <c r="J39862">
        <v>3990381075</v>
      </c>
      <c r="K39862" s="3">
        <v>8590000000000000</v>
      </c>
      <c r="L39862">
        <v>1935</v>
      </c>
    </row>
    <row r="39863" spans="1:12" x14ac:dyDescent="0.35">
      <c r="A39863">
        <v>39861</v>
      </c>
      <c r="B39863" s="1">
        <v>44169</v>
      </c>
      <c r="C39863" s="2">
        <v>0.70833333333333337</v>
      </c>
      <c r="D39863" t="s">
        <v>8072</v>
      </c>
      <c r="E39863">
        <v>20</v>
      </c>
      <c r="F39863" t="s">
        <v>22</v>
      </c>
      <c r="G39863">
        <v>111</v>
      </c>
      <c r="H39863" t="s">
        <v>8083</v>
      </c>
      <c r="I39863" t="s">
        <v>7937</v>
      </c>
      <c r="J39863">
        <v>3916641462</v>
      </c>
      <c r="K39863">
        <v>8526242676</v>
      </c>
      <c r="L39863">
        <v>3745</v>
      </c>
    </row>
    <row r="39864" spans="1:12" x14ac:dyDescent="0.35">
      <c r="A39864">
        <v>39862</v>
      </c>
      <c r="B39864" s="1">
        <v>44169</v>
      </c>
      <c r="C39864" s="2">
        <v>0.70833333333333337</v>
      </c>
      <c r="D39864" t="s">
        <v>8072</v>
      </c>
      <c r="E39864">
        <v>20</v>
      </c>
      <c r="F39864" t="s">
        <v>22</v>
      </c>
      <c r="G39864">
        <v>893</v>
      </c>
      <c r="H39864" t="s">
        <v>8085</v>
      </c>
      <c r="L39864">
        <v>0</v>
      </c>
    </row>
    <row r="39865" spans="1:12" x14ac:dyDescent="0.35">
      <c r="A39865">
        <v>39863</v>
      </c>
      <c r="B39865" s="1">
        <v>44169</v>
      </c>
      <c r="C39865" s="2">
        <v>0.70833333333333337</v>
      </c>
      <c r="D39865" t="s">
        <v>8072</v>
      </c>
      <c r="E39865">
        <v>20</v>
      </c>
      <c r="F39865" t="s">
        <v>22</v>
      </c>
      <c r="G39865">
        <v>993</v>
      </c>
      <c r="H39865" t="s">
        <v>8073</v>
      </c>
      <c r="L39865">
        <v>0</v>
      </c>
    </row>
    <row r="39866" spans="1:12" x14ac:dyDescent="0.35">
      <c r="A39866">
        <v>39864</v>
      </c>
      <c r="B39866" s="1">
        <v>44169</v>
      </c>
      <c r="C39866" s="2">
        <v>0.70833333333333337</v>
      </c>
      <c r="D39866" t="s">
        <v>8072</v>
      </c>
      <c r="E39866">
        <v>19</v>
      </c>
      <c r="F39866" t="s">
        <v>21</v>
      </c>
      <c r="G39866">
        <v>81</v>
      </c>
      <c r="H39866" t="s">
        <v>7285</v>
      </c>
      <c r="I39866" t="s">
        <v>7265</v>
      </c>
      <c r="J39866">
        <v>3801850065</v>
      </c>
      <c r="K39866">
        <v>1251365684</v>
      </c>
      <c r="L39866">
        <v>4693</v>
      </c>
    </row>
    <row r="39867" spans="1:12" x14ac:dyDescent="0.35">
      <c r="A39867">
        <v>39865</v>
      </c>
      <c r="B39867" s="1">
        <v>44169</v>
      </c>
      <c r="C39867" s="2">
        <v>0.70833333333333337</v>
      </c>
      <c r="D39867" t="s">
        <v>8072</v>
      </c>
      <c r="E39867">
        <v>19</v>
      </c>
      <c r="F39867" t="s">
        <v>21</v>
      </c>
      <c r="G39867">
        <v>82</v>
      </c>
      <c r="H39867" t="s">
        <v>7342</v>
      </c>
      <c r="I39867" t="s">
        <v>7290</v>
      </c>
      <c r="J39867">
        <v>3811569725</v>
      </c>
      <c r="K39867" s="3">
        <v>1.34E+16</v>
      </c>
      <c r="L39867">
        <v>19921</v>
      </c>
    </row>
    <row r="39868" spans="1:12" x14ac:dyDescent="0.35">
      <c r="A39868">
        <v>39866</v>
      </c>
      <c r="B39868" s="1">
        <v>44169</v>
      </c>
      <c r="C39868" s="2">
        <v>0.70833333333333337</v>
      </c>
      <c r="D39868" t="s">
        <v>8072</v>
      </c>
      <c r="E39868">
        <v>19</v>
      </c>
      <c r="F39868" t="s">
        <v>21</v>
      </c>
      <c r="G39868">
        <v>83</v>
      </c>
      <c r="H39868" t="s">
        <v>7420</v>
      </c>
      <c r="I39868" t="s">
        <v>7373</v>
      </c>
      <c r="J39868">
        <v>3819395845</v>
      </c>
      <c r="K39868">
        <v>1555572302</v>
      </c>
      <c r="L39868">
        <v>6889</v>
      </c>
    </row>
    <row r="39869" spans="1:12" x14ac:dyDescent="0.35">
      <c r="A39869">
        <v>39867</v>
      </c>
      <c r="B39869" s="1">
        <v>44169</v>
      </c>
      <c r="C39869" s="2">
        <v>0.70833333333333337</v>
      </c>
      <c r="D39869" t="s">
        <v>8072</v>
      </c>
      <c r="E39869">
        <v>19</v>
      </c>
      <c r="F39869" t="s">
        <v>21</v>
      </c>
      <c r="G39869">
        <v>84</v>
      </c>
      <c r="H39869" t="s">
        <v>7481</v>
      </c>
      <c r="I39869" t="s">
        <v>7482</v>
      </c>
      <c r="J39869">
        <v>3730971088</v>
      </c>
      <c r="K39869" s="3">
        <v>1.36E+16</v>
      </c>
      <c r="L39869">
        <v>3061</v>
      </c>
    </row>
    <row r="39870" spans="1:12" x14ac:dyDescent="0.35">
      <c r="A39870">
        <v>39868</v>
      </c>
      <c r="B39870" s="1">
        <v>44169</v>
      </c>
      <c r="C39870" s="2">
        <v>0.70833333333333337</v>
      </c>
      <c r="D39870" t="s">
        <v>8072</v>
      </c>
      <c r="E39870">
        <v>19</v>
      </c>
      <c r="F39870" t="s">
        <v>21</v>
      </c>
      <c r="G39870">
        <v>85</v>
      </c>
      <c r="H39870" t="s">
        <v>7529</v>
      </c>
      <c r="I39870" t="s">
        <v>7526</v>
      </c>
      <c r="J39870">
        <v>3749213171</v>
      </c>
      <c r="K39870">
        <v>1406184973</v>
      </c>
      <c r="L39870">
        <v>2912</v>
      </c>
    </row>
    <row r="39871" spans="1:12" x14ac:dyDescent="0.35">
      <c r="A39871">
        <v>39869</v>
      </c>
      <c r="B39871" s="1">
        <v>44169</v>
      </c>
      <c r="C39871" s="2">
        <v>0.70833333333333337</v>
      </c>
      <c r="D39871" t="s">
        <v>8072</v>
      </c>
      <c r="E39871">
        <v>19</v>
      </c>
      <c r="F39871" t="s">
        <v>21</v>
      </c>
      <c r="G39871">
        <v>86</v>
      </c>
      <c r="H39871" t="s">
        <v>7557</v>
      </c>
      <c r="I39871" t="s">
        <v>7549</v>
      </c>
      <c r="J39871">
        <v>3756705701</v>
      </c>
      <c r="K39871">
        <v>1427909375</v>
      </c>
      <c r="L39871">
        <v>2527</v>
      </c>
    </row>
    <row r="39872" spans="1:12" x14ac:dyDescent="0.35">
      <c r="A39872">
        <v>39870</v>
      </c>
      <c r="B39872" s="1">
        <v>44169</v>
      </c>
      <c r="C39872" s="2">
        <v>0.70833333333333337</v>
      </c>
      <c r="D39872" t="s">
        <v>8072</v>
      </c>
      <c r="E39872">
        <v>19</v>
      </c>
      <c r="F39872" t="s">
        <v>21</v>
      </c>
      <c r="G39872">
        <v>87</v>
      </c>
      <c r="H39872" t="s">
        <v>7584</v>
      </c>
      <c r="I39872" t="s">
        <v>7570</v>
      </c>
      <c r="J39872">
        <v>3750287803</v>
      </c>
      <c r="K39872">
        <v>1508704691</v>
      </c>
      <c r="L39872">
        <v>19260</v>
      </c>
    </row>
    <row r="39873" spans="1:12" x14ac:dyDescent="0.35">
      <c r="A39873">
        <v>39871</v>
      </c>
      <c r="B39873" s="1">
        <v>44169</v>
      </c>
      <c r="C39873" s="2">
        <v>0.70833333333333337</v>
      </c>
      <c r="D39873" t="s">
        <v>8072</v>
      </c>
      <c r="E39873">
        <v>19</v>
      </c>
      <c r="F39873" t="s">
        <v>21</v>
      </c>
      <c r="G39873">
        <v>88</v>
      </c>
      <c r="H39873" t="s">
        <v>7637</v>
      </c>
      <c r="I39873" t="s">
        <v>7629</v>
      </c>
      <c r="J39873">
        <v>3692509198</v>
      </c>
      <c r="K39873">
        <v>1473069891</v>
      </c>
      <c r="L39873">
        <v>5864</v>
      </c>
    </row>
    <row r="39874" spans="1:12" x14ac:dyDescent="0.35">
      <c r="A39874">
        <v>39872</v>
      </c>
      <c r="B39874" s="1">
        <v>44169</v>
      </c>
      <c r="C39874" s="2">
        <v>0.70833333333333337</v>
      </c>
      <c r="D39874" t="s">
        <v>8072</v>
      </c>
      <c r="E39874">
        <v>19</v>
      </c>
      <c r="F39874" t="s">
        <v>21</v>
      </c>
      <c r="G39874">
        <v>89</v>
      </c>
      <c r="H39874" t="s">
        <v>7658</v>
      </c>
      <c r="I39874" t="s">
        <v>7642</v>
      </c>
      <c r="J39874">
        <v>3705991687</v>
      </c>
      <c r="K39874">
        <v>1529333182</v>
      </c>
      <c r="L39874">
        <v>4075</v>
      </c>
    </row>
    <row r="39875" spans="1:12" x14ac:dyDescent="0.35">
      <c r="A39875">
        <v>39873</v>
      </c>
      <c r="B39875" s="1">
        <v>44169</v>
      </c>
      <c r="C39875" s="2">
        <v>0.70833333333333337</v>
      </c>
      <c r="D39875" t="s">
        <v>8072</v>
      </c>
      <c r="E39875">
        <v>19</v>
      </c>
      <c r="F39875" t="s">
        <v>21</v>
      </c>
      <c r="G39875">
        <v>894</v>
      </c>
      <c r="H39875" t="s">
        <v>8085</v>
      </c>
      <c r="L39875">
        <v>0</v>
      </c>
    </row>
    <row r="39876" spans="1:12" x14ac:dyDescent="0.35">
      <c r="A39876">
        <v>39874</v>
      </c>
      <c r="B39876" s="1">
        <v>44169</v>
      </c>
      <c r="C39876" s="2">
        <v>0.70833333333333337</v>
      </c>
      <c r="D39876" t="s">
        <v>8072</v>
      </c>
      <c r="E39876">
        <v>19</v>
      </c>
      <c r="F39876" t="s">
        <v>21</v>
      </c>
      <c r="G39876">
        <v>994</v>
      </c>
      <c r="H39876" t="s">
        <v>8073</v>
      </c>
      <c r="L39876">
        <v>25</v>
      </c>
    </row>
    <row r="39877" spans="1:12" x14ac:dyDescent="0.35">
      <c r="A39877">
        <v>39875</v>
      </c>
      <c r="B39877" s="1">
        <v>44169</v>
      </c>
      <c r="C39877" s="2">
        <v>0.70833333333333337</v>
      </c>
      <c r="D39877" t="s">
        <v>8072</v>
      </c>
      <c r="E39877">
        <v>9</v>
      </c>
      <c r="F39877" t="s">
        <v>11</v>
      </c>
      <c r="G39877">
        <v>45</v>
      </c>
      <c r="H39877" t="s">
        <v>8084</v>
      </c>
      <c r="I39877" t="s">
        <v>4468</v>
      </c>
      <c r="J39877">
        <v>4403674425</v>
      </c>
      <c r="K39877">
        <v>1014173829</v>
      </c>
      <c r="L39877">
        <v>6748</v>
      </c>
    </row>
    <row r="39878" spans="1:12" x14ac:dyDescent="0.35">
      <c r="A39878">
        <v>39876</v>
      </c>
      <c r="B39878" s="1">
        <v>44169</v>
      </c>
      <c r="C39878" s="2">
        <v>0.70833333333333337</v>
      </c>
      <c r="D39878" t="s">
        <v>8072</v>
      </c>
      <c r="E39878">
        <v>9</v>
      </c>
      <c r="F39878" t="s">
        <v>11</v>
      </c>
      <c r="G39878">
        <v>46</v>
      </c>
      <c r="H39878" t="s">
        <v>4500</v>
      </c>
      <c r="I39878" t="s">
        <v>4486</v>
      </c>
      <c r="J39878">
        <v>4384432283</v>
      </c>
      <c r="K39878">
        <v>1050151366</v>
      </c>
      <c r="L39878">
        <v>10776</v>
      </c>
    </row>
    <row r="39879" spans="1:12" x14ac:dyDescent="0.35">
      <c r="A39879">
        <v>39877</v>
      </c>
      <c r="B39879" s="1">
        <v>44169</v>
      </c>
      <c r="C39879" s="2">
        <v>0.70833333333333337</v>
      </c>
      <c r="D39879" t="s">
        <v>8072</v>
      </c>
      <c r="E39879">
        <v>9</v>
      </c>
      <c r="F39879" t="s">
        <v>11</v>
      </c>
      <c r="G39879">
        <v>47</v>
      </c>
      <c r="H39879" t="s">
        <v>4531</v>
      </c>
      <c r="I39879" t="s">
        <v>4520</v>
      </c>
      <c r="J39879" s="3">
        <v>4390000000000000</v>
      </c>
      <c r="K39879">
        <v>1091734146</v>
      </c>
      <c r="L39879">
        <v>9405</v>
      </c>
    </row>
    <row r="39880" spans="1:12" x14ac:dyDescent="0.35">
      <c r="A39880">
        <v>39878</v>
      </c>
      <c r="B39880" s="1">
        <v>44169</v>
      </c>
      <c r="C39880" s="2">
        <v>0.70833333333333337</v>
      </c>
      <c r="D39880" t="s">
        <v>8072</v>
      </c>
      <c r="E39880">
        <v>9</v>
      </c>
      <c r="F39880" t="s">
        <v>11</v>
      </c>
      <c r="G39880">
        <v>48</v>
      </c>
      <c r="H39880" t="s">
        <v>4553</v>
      </c>
      <c r="I39880" t="s">
        <v>4541</v>
      </c>
      <c r="J39880">
        <v>4376923077</v>
      </c>
      <c r="K39880">
        <v>1125588885</v>
      </c>
      <c r="L39880">
        <v>29906</v>
      </c>
    </row>
    <row r="39881" spans="1:12" x14ac:dyDescent="0.35">
      <c r="A39881">
        <v>39879</v>
      </c>
      <c r="B39881" s="1">
        <v>44169</v>
      </c>
      <c r="C39881" s="2">
        <v>0.70833333333333337</v>
      </c>
      <c r="D39881" t="s">
        <v>8072</v>
      </c>
      <c r="E39881">
        <v>9</v>
      </c>
      <c r="F39881" t="s">
        <v>11</v>
      </c>
      <c r="G39881">
        <v>49</v>
      </c>
      <c r="H39881" t="s">
        <v>4591</v>
      </c>
      <c r="I39881" t="s">
        <v>4583</v>
      </c>
      <c r="J39881">
        <v>4355234873</v>
      </c>
      <c r="K39881">
        <v>103086781</v>
      </c>
      <c r="L39881">
        <v>7473</v>
      </c>
    </row>
    <row r="39882" spans="1:12" x14ac:dyDescent="0.35">
      <c r="A39882">
        <v>39880</v>
      </c>
      <c r="B39882" s="1">
        <v>44169</v>
      </c>
      <c r="C39882" s="2">
        <v>0.70833333333333337</v>
      </c>
      <c r="D39882" t="s">
        <v>8072</v>
      </c>
      <c r="E39882">
        <v>9</v>
      </c>
      <c r="F39882" t="s">
        <v>11</v>
      </c>
      <c r="G39882">
        <v>50</v>
      </c>
      <c r="H39882" t="s">
        <v>4624</v>
      </c>
      <c r="I39882" t="s">
        <v>4603</v>
      </c>
      <c r="J39882">
        <v>4371553206</v>
      </c>
      <c r="K39882">
        <v>1040127259</v>
      </c>
      <c r="L39882">
        <v>14862</v>
      </c>
    </row>
    <row r="39883" spans="1:12" x14ac:dyDescent="0.35">
      <c r="A39883">
        <v>39881</v>
      </c>
      <c r="B39883" s="1">
        <v>44169</v>
      </c>
      <c r="C39883" s="2">
        <v>0.70833333333333337</v>
      </c>
      <c r="D39883" t="s">
        <v>8072</v>
      </c>
      <c r="E39883">
        <v>9</v>
      </c>
      <c r="F39883" t="s">
        <v>11</v>
      </c>
      <c r="G39883">
        <v>51</v>
      </c>
      <c r="H39883" t="s">
        <v>4642</v>
      </c>
      <c r="I39883" t="s">
        <v>4641</v>
      </c>
      <c r="J39883">
        <v>4346642752</v>
      </c>
      <c r="K39883">
        <v>1188228844</v>
      </c>
      <c r="L39883">
        <v>9669</v>
      </c>
    </row>
    <row r="39884" spans="1:12" x14ac:dyDescent="0.35">
      <c r="A39884">
        <v>39882</v>
      </c>
      <c r="B39884" s="1">
        <v>44169</v>
      </c>
      <c r="C39884" s="2">
        <v>0.70833333333333337</v>
      </c>
      <c r="D39884" t="s">
        <v>8072</v>
      </c>
      <c r="E39884">
        <v>9</v>
      </c>
      <c r="F39884" t="s">
        <v>11</v>
      </c>
      <c r="G39884">
        <v>52</v>
      </c>
      <c r="H39884" t="s">
        <v>4707</v>
      </c>
      <c r="I39884" t="s">
        <v>4678</v>
      </c>
      <c r="J39884">
        <v>4331816374</v>
      </c>
      <c r="K39884">
        <v>1133190988</v>
      </c>
      <c r="L39884">
        <v>4335</v>
      </c>
    </row>
    <row r="39885" spans="1:12" x14ac:dyDescent="0.35">
      <c r="A39885">
        <v>39883</v>
      </c>
      <c r="B39885" s="1">
        <v>44169</v>
      </c>
      <c r="C39885" s="2">
        <v>0.70833333333333337</v>
      </c>
      <c r="D39885" t="s">
        <v>8072</v>
      </c>
      <c r="E39885">
        <v>9</v>
      </c>
      <c r="F39885" t="s">
        <v>11</v>
      </c>
      <c r="G39885">
        <v>53</v>
      </c>
      <c r="H39885" t="s">
        <v>4724</v>
      </c>
      <c r="I39885" t="s">
        <v>4714</v>
      </c>
      <c r="J39885">
        <v>4276026758</v>
      </c>
      <c r="K39885">
        <v>1111356398</v>
      </c>
      <c r="L39885">
        <v>3727</v>
      </c>
    </row>
    <row r="39886" spans="1:12" x14ac:dyDescent="0.35">
      <c r="A39886">
        <v>39884</v>
      </c>
      <c r="B39886" s="1">
        <v>44169</v>
      </c>
      <c r="C39886" s="2">
        <v>0.70833333333333337</v>
      </c>
      <c r="D39886" t="s">
        <v>8072</v>
      </c>
      <c r="E39886">
        <v>9</v>
      </c>
      <c r="F39886" t="s">
        <v>11</v>
      </c>
      <c r="G39886">
        <v>100</v>
      </c>
      <c r="H39886" t="s">
        <v>4747</v>
      </c>
      <c r="I39886" t="s">
        <v>4743</v>
      </c>
      <c r="J39886">
        <v>4388062274</v>
      </c>
      <c r="K39886">
        <v>1109703315</v>
      </c>
      <c r="L39886">
        <v>9419</v>
      </c>
    </row>
    <row r="39887" spans="1:12" x14ac:dyDescent="0.35">
      <c r="A39887">
        <v>39885</v>
      </c>
      <c r="B39887" s="1">
        <v>44169</v>
      </c>
      <c r="C39887" s="2">
        <v>0.70833333333333337</v>
      </c>
      <c r="D39887" t="s">
        <v>8072</v>
      </c>
      <c r="E39887">
        <v>9</v>
      </c>
      <c r="F39887" t="s">
        <v>11</v>
      </c>
      <c r="G39887">
        <v>895</v>
      </c>
      <c r="H39887" t="s">
        <v>8085</v>
      </c>
      <c r="L39887">
        <v>555</v>
      </c>
    </row>
    <row r="39888" spans="1:12" x14ac:dyDescent="0.35">
      <c r="A39888">
        <v>39886</v>
      </c>
      <c r="B39888" s="1">
        <v>44169</v>
      </c>
      <c r="C39888" s="2">
        <v>0.70833333333333337</v>
      </c>
      <c r="D39888" t="s">
        <v>8072</v>
      </c>
      <c r="E39888">
        <v>9</v>
      </c>
      <c r="F39888" t="s">
        <v>11</v>
      </c>
      <c r="G39888">
        <v>995</v>
      </c>
      <c r="H39888" t="s">
        <v>8073</v>
      </c>
      <c r="L39888">
        <v>0</v>
      </c>
    </row>
    <row r="39889" spans="1:12" x14ac:dyDescent="0.35">
      <c r="A39889">
        <v>39887</v>
      </c>
      <c r="B39889" s="1">
        <v>44169</v>
      </c>
      <c r="C39889" s="2">
        <v>0.70833333333333337</v>
      </c>
      <c r="D39889" t="s">
        <v>8072</v>
      </c>
      <c r="E39889">
        <v>10</v>
      </c>
      <c r="F39889" t="s">
        <v>12</v>
      </c>
      <c r="G39889">
        <v>54</v>
      </c>
      <c r="H39889" t="s">
        <v>4789</v>
      </c>
      <c r="I39889" t="s">
        <v>4751</v>
      </c>
      <c r="J39889">
        <v>4310675841</v>
      </c>
      <c r="K39889">
        <v>1238824698</v>
      </c>
      <c r="L39889">
        <v>18159</v>
      </c>
    </row>
    <row r="39890" spans="1:12" x14ac:dyDescent="0.35">
      <c r="A39890">
        <v>39888</v>
      </c>
      <c r="B39890" s="1">
        <v>44169</v>
      </c>
      <c r="C39890" s="2">
        <v>0.70833333333333337</v>
      </c>
      <c r="D39890" t="s">
        <v>8072</v>
      </c>
      <c r="E39890">
        <v>10</v>
      </c>
      <c r="F39890" t="s">
        <v>12</v>
      </c>
      <c r="G39890">
        <v>55</v>
      </c>
      <c r="H39890" t="s">
        <v>4842</v>
      </c>
      <c r="I39890" t="s">
        <v>4811</v>
      </c>
      <c r="J39890">
        <v>4256071258</v>
      </c>
      <c r="K39890">
        <v>126466875</v>
      </c>
      <c r="L39890">
        <v>5489</v>
      </c>
    </row>
    <row r="39891" spans="1:12" x14ac:dyDescent="0.35">
      <c r="A39891">
        <v>39889</v>
      </c>
      <c r="B39891" s="1">
        <v>44169</v>
      </c>
      <c r="C39891" s="2">
        <v>0.70833333333333337</v>
      </c>
      <c r="D39891" t="s">
        <v>8072</v>
      </c>
      <c r="E39891">
        <v>10</v>
      </c>
      <c r="F39891" t="s">
        <v>12</v>
      </c>
      <c r="G39891">
        <v>897</v>
      </c>
      <c r="H39891" t="s">
        <v>8085</v>
      </c>
      <c r="L39891">
        <v>1036</v>
      </c>
    </row>
    <row r="39892" spans="1:12" x14ac:dyDescent="0.35">
      <c r="A39892">
        <v>39890</v>
      </c>
      <c r="B39892" s="1">
        <v>44169</v>
      </c>
      <c r="C39892" s="2">
        <v>0.70833333333333337</v>
      </c>
      <c r="D39892" t="s">
        <v>8072</v>
      </c>
      <c r="E39892">
        <v>10</v>
      </c>
      <c r="F39892" t="s">
        <v>12</v>
      </c>
      <c r="G39892">
        <v>997</v>
      </c>
      <c r="H39892" t="s">
        <v>8073</v>
      </c>
      <c r="L39892">
        <v>0</v>
      </c>
    </row>
    <row r="39893" spans="1:12" x14ac:dyDescent="0.35">
      <c r="A39893">
        <v>39891</v>
      </c>
      <c r="B39893" s="1">
        <v>44169</v>
      </c>
      <c r="C39893" s="2">
        <v>0.70833333333333337</v>
      </c>
      <c r="D39893" t="s">
        <v>8072</v>
      </c>
      <c r="E39893">
        <v>2</v>
      </c>
      <c r="F39893" t="s">
        <v>8055</v>
      </c>
      <c r="G39893">
        <v>7</v>
      </c>
      <c r="H39893" t="s">
        <v>1222</v>
      </c>
      <c r="I39893" t="s">
        <v>1220</v>
      </c>
      <c r="J39893">
        <v>4573750286</v>
      </c>
      <c r="K39893">
        <v>7320149366</v>
      </c>
      <c r="L39893">
        <v>6562</v>
      </c>
    </row>
    <row r="39894" spans="1:12" x14ac:dyDescent="0.35">
      <c r="A39894">
        <v>39892</v>
      </c>
      <c r="B39894" s="1">
        <v>44169</v>
      </c>
      <c r="C39894" s="2">
        <v>0.70833333333333337</v>
      </c>
      <c r="D39894" t="s">
        <v>8072</v>
      </c>
      <c r="E39894">
        <v>2</v>
      </c>
      <c r="F39894" t="s">
        <v>8055</v>
      </c>
      <c r="G39894">
        <v>898</v>
      </c>
      <c r="H39894" t="s">
        <v>8085</v>
      </c>
      <c r="L39894">
        <v>84</v>
      </c>
    </row>
    <row r="39895" spans="1:12" x14ac:dyDescent="0.35">
      <c r="A39895">
        <v>39893</v>
      </c>
      <c r="B39895" s="1">
        <v>44169</v>
      </c>
      <c r="C39895" s="2">
        <v>0.70833333333333337</v>
      </c>
      <c r="D39895" t="s">
        <v>8072</v>
      </c>
      <c r="E39895">
        <v>2</v>
      </c>
      <c r="F39895" t="s">
        <v>8055</v>
      </c>
      <c r="G39895">
        <v>998</v>
      </c>
      <c r="H39895" t="s">
        <v>8073</v>
      </c>
      <c r="L39895">
        <v>0</v>
      </c>
    </row>
    <row r="39896" spans="1:12" x14ac:dyDescent="0.35">
      <c r="A39896">
        <v>39894</v>
      </c>
      <c r="B39896" s="1">
        <v>44169</v>
      </c>
      <c r="C39896" s="2">
        <v>0.70833333333333337</v>
      </c>
      <c r="D39896" t="s">
        <v>8072</v>
      </c>
      <c r="E39896">
        <v>5</v>
      </c>
      <c r="F39896" t="s">
        <v>6</v>
      </c>
      <c r="G39896">
        <v>23</v>
      </c>
      <c r="H39896" t="s">
        <v>3194</v>
      </c>
      <c r="I39896" t="s">
        <v>3104</v>
      </c>
      <c r="J39896">
        <v>4543839046</v>
      </c>
      <c r="K39896">
        <v>1099352685</v>
      </c>
      <c r="L39896">
        <v>29692</v>
      </c>
    </row>
    <row r="39897" spans="1:12" x14ac:dyDescent="0.35">
      <c r="A39897">
        <v>39895</v>
      </c>
      <c r="B39897" s="1">
        <v>44169</v>
      </c>
      <c r="C39897" s="2">
        <v>0.70833333333333337</v>
      </c>
      <c r="D39897" t="s">
        <v>8072</v>
      </c>
      <c r="E39897">
        <v>5</v>
      </c>
      <c r="F39897" t="s">
        <v>6</v>
      </c>
      <c r="G39897">
        <v>24</v>
      </c>
      <c r="H39897" t="s">
        <v>3305</v>
      </c>
      <c r="I39897" t="s">
        <v>3203</v>
      </c>
      <c r="J39897">
        <v>45547497</v>
      </c>
      <c r="K39897">
        <v>1154597109</v>
      </c>
      <c r="L39897">
        <v>28168</v>
      </c>
    </row>
    <row r="39898" spans="1:12" x14ac:dyDescent="0.35">
      <c r="A39898">
        <v>39896</v>
      </c>
      <c r="B39898" s="1">
        <v>44169</v>
      </c>
      <c r="C39898" s="2">
        <v>0.70833333333333337</v>
      </c>
      <c r="D39898" t="s">
        <v>8072</v>
      </c>
      <c r="E39898">
        <v>5</v>
      </c>
      <c r="F39898" t="s">
        <v>6</v>
      </c>
      <c r="G39898">
        <v>25</v>
      </c>
      <c r="H39898" t="s">
        <v>3323</v>
      </c>
      <c r="I39898" t="s">
        <v>3318</v>
      </c>
      <c r="J39898">
        <v>4613837528</v>
      </c>
      <c r="K39898">
        <v>1221704167</v>
      </c>
      <c r="L39898">
        <v>9316</v>
      </c>
    </row>
    <row r="39899" spans="1:12" x14ac:dyDescent="0.35">
      <c r="A39899">
        <v>39897</v>
      </c>
      <c r="B39899" s="1">
        <v>44169</v>
      </c>
      <c r="C39899" s="2">
        <v>0.70833333333333337</v>
      </c>
      <c r="D39899" t="s">
        <v>8072</v>
      </c>
      <c r="E39899">
        <v>5</v>
      </c>
      <c r="F39899" t="s">
        <v>6</v>
      </c>
      <c r="G39899">
        <v>26</v>
      </c>
      <c r="H39899" t="s">
        <v>3463</v>
      </c>
      <c r="I39899" t="s">
        <v>3380</v>
      </c>
      <c r="J39899">
        <v>4566754571</v>
      </c>
      <c r="K39899">
        <v>1224507363</v>
      </c>
      <c r="L39899">
        <v>30653</v>
      </c>
    </row>
    <row r="39900" spans="1:12" x14ac:dyDescent="0.35">
      <c r="A39900">
        <v>39898</v>
      </c>
      <c r="B39900" s="1">
        <v>44169</v>
      </c>
      <c r="C39900" s="2">
        <v>0.70833333333333337</v>
      </c>
      <c r="D39900" t="s">
        <v>8072</v>
      </c>
      <c r="E39900">
        <v>5</v>
      </c>
      <c r="F39900" t="s">
        <v>6</v>
      </c>
      <c r="G39900">
        <v>27</v>
      </c>
      <c r="H39900" t="s">
        <v>3516</v>
      </c>
      <c r="I39900" t="s">
        <v>3475</v>
      </c>
      <c r="J39900">
        <v>4543490485</v>
      </c>
      <c r="K39900">
        <v>1233845213</v>
      </c>
      <c r="L39900">
        <v>22996</v>
      </c>
    </row>
    <row r="39901" spans="1:12" x14ac:dyDescent="0.35">
      <c r="A39901">
        <v>39899</v>
      </c>
      <c r="B39901" s="1">
        <v>44169</v>
      </c>
      <c r="C39901" s="2">
        <v>0.70833333333333337</v>
      </c>
      <c r="D39901" t="s">
        <v>8072</v>
      </c>
      <c r="E39901">
        <v>5</v>
      </c>
      <c r="F39901" t="s">
        <v>6</v>
      </c>
      <c r="G39901">
        <v>28</v>
      </c>
      <c r="H39901" t="s">
        <v>3576</v>
      </c>
      <c r="I39901" t="s">
        <v>3520</v>
      </c>
      <c r="J39901">
        <v>4540692987</v>
      </c>
      <c r="K39901">
        <v>1187608718</v>
      </c>
      <c r="L39901">
        <v>29953</v>
      </c>
    </row>
    <row r="39902" spans="1:12" x14ac:dyDescent="0.35">
      <c r="A39902">
        <v>39900</v>
      </c>
      <c r="B39902" s="1">
        <v>44169</v>
      </c>
      <c r="C39902" s="2">
        <v>0.70833333333333337</v>
      </c>
      <c r="D39902" t="s">
        <v>8072</v>
      </c>
      <c r="E39902">
        <v>5</v>
      </c>
      <c r="F39902" t="s">
        <v>6</v>
      </c>
      <c r="G39902">
        <v>29</v>
      </c>
      <c r="H39902" t="s">
        <v>3661</v>
      </c>
      <c r="I39902" t="s">
        <v>3623</v>
      </c>
      <c r="J39902">
        <v>4507107289</v>
      </c>
      <c r="K39902">
        <v>1179007</v>
      </c>
      <c r="L39902">
        <v>4325</v>
      </c>
    </row>
    <row r="39903" spans="1:12" x14ac:dyDescent="0.35">
      <c r="A39903">
        <v>39901</v>
      </c>
      <c r="B39903" s="1">
        <v>44169</v>
      </c>
      <c r="C39903" s="2">
        <v>0.70833333333333337</v>
      </c>
      <c r="D39903" t="s">
        <v>8072</v>
      </c>
      <c r="E39903">
        <v>5</v>
      </c>
      <c r="F39903" t="s">
        <v>6</v>
      </c>
      <c r="G39903">
        <v>899</v>
      </c>
      <c r="H39903" t="s">
        <v>8085</v>
      </c>
      <c r="L39903">
        <v>2722</v>
      </c>
    </row>
    <row r="39904" spans="1:12" x14ac:dyDescent="0.35">
      <c r="A39904">
        <v>39902</v>
      </c>
      <c r="B39904" s="1">
        <v>44169</v>
      </c>
      <c r="C39904" s="2">
        <v>0.70833333333333337</v>
      </c>
      <c r="D39904" t="s">
        <v>8072</v>
      </c>
      <c r="E39904">
        <v>5</v>
      </c>
      <c r="F39904" t="s">
        <v>6</v>
      </c>
      <c r="G39904">
        <v>999</v>
      </c>
      <c r="H39904" t="s">
        <v>8073</v>
      </c>
      <c r="L39904">
        <v>373</v>
      </c>
    </row>
    <row r="39905" spans="1:12" x14ac:dyDescent="0.35">
      <c r="A39905">
        <v>39903</v>
      </c>
      <c r="B39905" s="1">
        <v>44170</v>
      </c>
      <c r="C39905" s="2">
        <v>0.70833333333333337</v>
      </c>
      <c r="D39905" t="s">
        <v>8072</v>
      </c>
      <c r="E39905">
        <v>13</v>
      </c>
      <c r="F39905" t="s">
        <v>15</v>
      </c>
      <c r="G39905">
        <v>66</v>
      </c>
      <c r="H39905" t="s">
        <v>5508</v>
      </c>
      <c r="I39905" t="s">
        <v>5460</v>
      </c>
      <c r="J39905">
        <v>4235122196</v>
      </c>
      <c r="K39905">
        <v>1339843823</v>
      </c>
      <c r="L39905">
        <v>9725</v>
      </c>
    </row>
    <row r="39906" spans="1:12" x14ac:dyDescent="0.35">
      <c r="A39906">
        <v>39904</v>
      </c>
      <c r="B39906" s="1">
        <v>44170</v>
      </c>
      <c r="C39906" s="2">
        <v>0.70833333333333337</v>
      </c>
      <c r="D39906" t="s">
        <v>8072</v>
      </c>
      <c r="E39906">
        <v>13</v>
      </c>
      <c r="F39906" t="s">
        <v>15</v>
      </c>
      <c r="G39906">
        <v>67</v>
      </c>
      <c r="H39906" t="s">
        <v>5609</v>
      </c>
      <c r="I39906" t="s">
        <v>5569</v>
      </c>
      <c r="J39906">
        <v>426589177</v>
      </c>
      <c r="K39906">
        <v>1370439971</v>
      </c>
      <c r="L39906">
        <v>8055</v>
      </c>
    </row>
    <row r="39907" spans="1:12" x14ac:dyDescent="0.35">
      <c r="A39907">
        <v>39905</v>
      </c>
      <c r="B39907" s="1">
        <v>44170</v>
      </c>
      <c r="C39907" s="2">
        <v>0.70833333333333337</v>
      </c>
      <c r="D39907" t="s">
        <v>8072</v>
      </c>
      <c r="E39907">
        <v>13</v>
      </c>
      <c r="F39907" t="s">
        <v>15</v>
      </c>
      <c r="G39907">
        <v>68</v>
      </c>
      <c r="H39907" t="s">
        <v>5644</v>
      </c>
      <c r="I39907" t="s">
        <v>5617</v>
      </c>
      <c r="J39907">
        <v>4246458398</v>
      </c>
      <c r="K39907">
        <v>1421364822</v>
      </c>
      <c r="L39907">
        <v>6032</v>
      </c>
    </row>
    <row r="39908" spans="1:12" x14ac:dyDescent="0.35">
      <c r="A39908">
        <v>39906</v>
      </c>
      <c r="B39908" s="1">
        <v>44170</v>
      </c>
      <c r="C39908" s="2">
        <v>0.70833333333333337</v>
      </c>
      <c r="D39908" t="s">
        <v>8072</v>
      </c>
      <c r="E39908">
        <v>13</v>
      </c>
      <c r="F39908" t="s">
        <v>15</v>
      </c>
      <c r="G39908">
        <v>69</v>
      </c>
      <c r="H39908" t="s">
        <v>5685</v>
      </c>
      <c r="I39908" t="s">
        <v>5664</v>
      </c>
      <c r="J39908">
        <v>4235103167</v>
      </c>
      <c r="K39908">
        <v>1416754574</v>
      </c>
      <c r="L39908">
        <v>5745</v>
      </c>
    </row>
    <row r="39909" spans="1:12" x14ac:dyDescent="0.35">
      <c r="A39909">
        <v>39907</v>
      </c>
      <c r="B39909" s="1">
        <v>44170</v>
      </c>
      <c r="C39909" s="2">
        <v>0.70833333333333337</v>
      </c>
      <c r="D39909" t="s">
        <v>8072</v>
      </c>
      <c r="E39909">
        <v>13</v>
      </c>
      <c r="F39909" t="s">
        <v>15</v>
      </c>
      <c r="G39909">
        <v>879</v>
      </c>
      <c r="H39909" t="s">
        <v>8085</v>
      </c>
      <c r="L39909">
        <v>249</v>
      </c>
    </row>
    <row r="39910" spans="1:12" x14ac:dyDescent="0.35">
      <c r="A39910">
        <v>39908</v>
      </c>
      <c r="B39910" s="1">
        <v>44170</v>
      </c>
      <c r="C39910" s="2">
        <v>0.70833333333333337</v>
      </c>
      <c r="D39910" t="s">
        <v>8072</v>
      </c>
      <c r="E39910">
        <v>13</v>
      </c>
      <c r="F39910" t="s">
        <v>15</v>
      </c>
      <c r="G39910">
        <v>979</v>
      </c>
      <c r="H39910" t="s">
        <v>8073</v>
      </c>
      <c r="L39910">
        <v>174</v>
      </c>
    </row>
    <row r="39911" spans="1:12" x14ac:dyDescent="0.35">
      <c r="A39911">
        <v>39909</v>
      </c>
      <c r="B39911" s="1">
        <v>44170</v>
      </c>
      <c r="C39911" s="2">
        <v>0.70833333333333337</v>
      </c>
      <c r="D39911" t="s">
        <v>8072</v>
      </c>
      <c r="E39911">
        <v>17</v>
      </c>
      <c r="F39911" t="s">
        <v>19</v>
      </c>
      <c r="G39911">
        <v>76</v>
      </c>
      <c r="H39911" t="s">
        <v>6785</v>
      </c>
      <c r="I39911" t="s">
        <v>6723</v>
      </c>
      <c r="J39911">
        <v>4063947052</v>
      </c>
      <c r="K39911">
        <v>1580514834</v>
      </c>
      <c r="L39911">
        <v>5480</v>
      </c>
    </row>
    <row r="39912" spans="1:12" x14ac:dyDescent="0.35">
      <c r="A39912">
        <v>39910</v>
      </c>
      <c r="B39912" s="1">
        <v>44170</v>
      </c>
      <c r="C39912" s="2">
        <v>0.70833333333333337</v>
      </c>
      <c r="D39912" t="s">
        <v>8072</v>
      </c>
      <c r="E39912">
        <v>17</v>
      </c>
      <c r="F39912" t="s">
        <v>19</v>
      </c>
      <c r="G39912">
        <v>77</v>
      </c>
      <c r="H39912" t="s">
        <v>6837</v>
      </c>
      <c r="I39912" t="s">
        <v>6824</v>
      </c>
      <c r="J39912">
        <v>4066751177</v>
      </c>
      <c r="K39912">
        <v>1659792442</v>
      </c>
      <c r="L39912">
        <v>3075</v>
      </c>
    </row>
    <row r="39913" spans="1:12" x14ac:dyDescent="0.35">
      <c r="A39913">
        <v>39911</v>
      </c>
      <c r="B39913" s="1">
        <v>44170</v>
      </c>
      <c r="C39913" s="2">
        <v>0.70833333333333337</v>
      </c>
      <c r="D39913" t="s">
        <v>8072</v>
      </c>
      <c r="E39913">
        <v>17</v>
      </c>
      <c r="F39913" t="s">
        <v>19</v>
      </c>
      <c r="G39913">
        <v>880</v>
      </c>
      <c r="H39913" t="s">
        <v>8085</v>
      </c>
      <c r="L39913">
        <v>304</v>
      </c>
    </row>
    <row r="39914" spans="1:12" x14ac:dyDescent="0.35">
      <c r="A39914">
        <v>39912</v>
      </c>
      <c r="B39914" s="1">
        <v>44170</v>
      </c>
      <c r="C39914" s="2">
        <v>0.70833333333333337</v>
      </c>
      <c r="D39914" t="s">
        <v>8072</v>
      </c>
      <c r="E39914">
        <v>17</v>
      </c>
      <c r="F39914" t="s">
        <v>19</v>
      </c>
      <c r="G39914">
        <v>980</v>
      </c>
      <c r="H39914" t="s">
        <v>8073</v>
      </c>
      <c r="L39914">
        <v>0</v>
      </c>
    </row>
    <row r="39915" spans="1:12" x14ac:dyDescent="0.35">
      <c r="A39915">
        <v>39913</v>
      </c>
      <c r="B39915" s="1">
        <v>44170</v>
      </c>
      <c r="C39915" s="2">
        <v>0.70833333333333337</v>
      </c>
      <c r="D39915" t="s">
        <v>8072</v>
      </c>
      <c r="E39915">
        <v>18</v>
      </c>
      <c r="F39915" t="s">
        <v>20</v>
      </c>
      <c r="G39915">
        <v>78</v>
      </c>
      <c r="H39915" t="s">
        <v>6898</v>
      </c>
      <c r="I39915" t="s">
        <v>6856</v>
      </c>
      <c r="J39915">
        <v>3929308681</v>
      </c>
      <c r="K39915">
        <v>1625609692</v>
      </c>
      <c r="L39915">
        <v>5791</v>
      </c>
    </row>
    <row r="39916" spans="1:12" x14ac:dyDescent="0.35">
      <c r="A39916">
        <v>39914</v>
      </c>
      <c r="B39916" s="1">
        <v>44170</v>
      </c>
      <c r="C39916" s="2">
        <v>0.70833333333333337</v>
      </c>
      <c r="D39916" t="s">
        <v>8072</v>
      </c>
      <c r="E39916">
        <v>18</v>
      </c>
      <c r="F39916" t="s">
        <v>20</v>
      </c>
      <c r="G39916">
        <v>79</v>
      </c>
      <c r="H39916" t="s">
        <v>7019</v>
      </c>
      <c r="I39916" t="s">
        <v>7007</v>
      </c>
      <c r="J39916">
        <v>3890597598</v>
      </c>
      <c r="K39916">
        <v>1659440194</v>
      </c>
      <c r="L39916">
        <v>2580</v>
      </c>
    </row>
    <row r="39917" spans="1:12" x14ac:dyDescent="0.35">
      <c r="A39917">
        <v>39915</v>
      </c>
      <c r="B39917" s="1">
        <v>44170</v>
      </c>
      <c r="C39917" s="2">
        <v>0.70833333333333337</v>
      </c>
      <c r="D39917" t="s">
        <v>8072</v>
      </c>
      <c r="E39917">
        <v>18</v>
      </c>
      <c r="F39917" t="s">
        <v>20</v>
      </c>
      <c r="G39917">
        <v>80</v>
      </c>
      <c r="H39917" t="s">
        <v>7150</v>
      </c>
      <c r="I39917" t="s">
        <v>7088</v>
      </c>
      <c r="J39917">
        <v>3810922769</v>
      </c>
      <c r="K39917">
        <v>156434527</v>
      </c>
      <c r="L39917">
        <v>6706</v>
      </c>
    </row>
    <row r="39918" spans="1:12" x14ac:dyDescent="0.35">
      <c r="A39918">
        <v>39916</v>
      </c>
      <c r="B39918" s="1">
        <v>44170</v>
      </c>
      <c r="C39918" s="2">
        <v>0.70833333333333337</v>
      </c>
      <c r="D39918" t="s">
        <v>8072</v>
      </c>
      <c r="E39918">
        <v>18</v>
      </c>
      <c r="F39918" t="s">
        <v>20</v>
      </c>
      <c r="G39918">
        <v>101</v>
      </c>
      <c r="H39918" t="s">
        <v>7195</v>
      </c>
      <c r="I39918" t="s">
        <v>7186</v>
      </c>
      <c r="J39918">
        <v>3908036878</v>
      </c>
      <c r="K39918">
        <v>1712538864</v>
      </c>
      <c r="L39918">
        <v>1736</v>
      </c>
    </row>
    <row r="39919" spans="1:12" x14ac:dyDescent="0.35">
      <c r="A39919">
        <v>39917</v>
      </c>
      <c r="B39919" s="1">
        <v>44170</v>
      </c>
      <c r="C39919" s="2">
        <v>0.70833333333333337</v>
      </c>
      <c r="D39919" t="s">
        <v>8072</v>
      </c>
      <c r="E39919">
        <v>18</v>
      </c>
      <c r="F39919" t="s">
        <v>20</v>
      </c>
      <c r="G39919">
        <v>102</v>
      </c>
      <c r="H39919" t="s">
        <v>7260</v>
      </c>
      <c r="I39919" t="s">
        <v>7214</v>
      </c>
      <c r="J39919">
        <v>3867624147</v>
      </c>
      <c r="K39919">
        <v>1610157414</v>
      </c>
      <c r="L39919">
        <v>980</v>
      </c>
    </row>
    <row r="39920" spans="1:12" x14ac:dyDescent="0.35">
      <c r="A39920">
        <v>39918</v>
      </c>
      <c r="B39920" s="1">
        <v>44170</v>
      </c>
      <c r="C39920" s="2">
        <v>0.70833333333333337</v>
      </c>
      <c r="D39920" t="s">
        <v>8072</v>
      </c>
      <c r="E39920">
        <v>18</v>
      </c>
      <c r="F39920" t="s">
        <v>20</v>
      </c>
      <c r="G39920">
        <v>882</v>
      </c>
      <c r="H39920" t="s">
        <v>8085</v>
      </c>
      <c r="L39920">
        <v>404</v>
      </c>
    </row>
    <row r="39921" spans="1:12" x14ac:dyDescent="0.35">
      <c r="A39921">
        <v>39919</v>
      </c>
      <c r="B39921" s="1">
        <v>44170</v>
      </c>
      <c r="C39921" s="2">
        <v>0.70833333333333337</v>
      </c>
      <c r="D39921" t="s">
        <v>8072</v>
      </c>
      <c r="E39921">
        <v>18</v>
      </c>
      <c r="F39921" t="s">
        <v>20</v>
      </c>
      <c r="G39921">
        <v>982</v>
      </c>
      <c r="H39921" t="s">
        <v>8073</v>
      </c>
      <c r="L39921">
        <v>0</v>
      </c>
    </row>
    <row r="39922" spans="1:12" x14ac:dyDescent="0.35">
      <c r="A39922">
        <v>39920</v>
      </c>
      <c r="B39922" s="1">
        <v>44170</v>
      </c>
      <c r="C39922" s="2">
        <v>0.70833333333333337</v>
      </c>
      <c r="D39922" t="s">
        <v>8072</v>
      </c>
      <c r="E39922">
        <v>15</v>
      </c>
      <c r="F39922" t="s">
        <v>17</v>
      </c>
      <c r="G39922">
        <v>61</v>
      </c>
      <c r="H39922" t="s">
        <v>5927</v>
      </c>
      <c r="I39922" t="s">
        <v>5906</v>
      </c>
      <c r="J39922">
        <v>4107465878</v>
      </c>
      <c r="K39922">
        <v>1433240464</v>
      </c>
      <c r="L39922">
        <v>30317</v>
      </c>
    </row>
    <row r="39923" spans="1:12" x14ac:dyDescent="0.35">
      <c r="A39923">
        <v>39921</v>
      </c>
      <c r="B39923" s="1">
        <v>44170</v>
      </c>
      <c r="C39923" s="2">
        <v>0.70833333333333337</v>
      </c>
      <c r="D39923" t="s">
        <v>8072</v>
      </c>
      <c r="E39923">
        <v>15</v>
      </c>
      <c r="F39923" t="s">
        <v>17</v>
      </c>
      <c r="G39923">
        <v>62</v>
      </c>
      <c r="H39923" t="s">
        <v>6018</v>
      </c>
      <c r="I39923" t="s">
        <v>6011</v>
      </c>
      <c r="J39923">
        <v>4112969987</v>
      </c>
      <c r="K39923">
        <v>1478151683</v>
      </c>
      <c r="L39923">
        <v>3095</v>
      </c>
    </row>
    <row r="39924" spans="1:12" x14ac:dyDescent="0.35">
      <c r="A39924">
        <v>39922</v>
      </c>
      <c r="B39924" s="1">
        <v>44170</v>
      </c>
      <c r="C39924" s="2">
        <v>0.70833333333333337</v>
      </c>
      <c r="D39924" t="s">
        <v>8072</v>
      </c>
      <c r="E39924">
        <v>15</v>
      </c>
      <c r="F39924" t="s">
        <v>17</v>
      </c>
      <c r="G39924">
        <v>63</v>
      </c>
      <c r="H39924" t="s">
        <v>6138</v>
      </c>
      <c r="J39924">
        <v>4083956555</v>
      </c>
      <c r="K39924">
        <v>1425084984</v>
      </c>
      <c r="L39924">
        <v>101809</v>
      </c>
    </row>
    <row r="39925" spans="1:12" x14ac:dyDescent="0.35">
      <c r="A39925">
        <v>39923</v>
      </c>
      <c r="B39925" s="1">
        <v>44170</v>
      </c>
      <c r="C39925" s="2">
        <v>0.70833333333333337</v>
      </c>
      <c r="D39925" t="s">
        <v>8072</v>
      </c>
      <c r="E39925">
        <v>15</v>
      </c>
      <c r="F39925" t="s">
        <v>17</v>
      </c>
      <c r="G39925">
        <v>64</v>
      </c>
      <c r="H39925" t="s">
        <v>6190</v>
      </c>
      <c r="I39925" t="s">
        <v>6183</v>
      </c>
      <c r="J39925">
        <v>4091404699</v>
      </c>
      <c r="K39925">
        <v>1479528803</v>
      </c>
      <c r="L39925">
        <v>7666</v>
      </c>
    </row>
    <row r="39926" spans="1:12" x14ac:dyDescent="0.35">
      <c r="A39926">
        <v>39924</v>
      </c>
      <c r="B39926" s="1">
        <v>44170</v>
      </c>
      <c r="C39926" s="2">
        <v>0.70833333333333337</v>
      </c>
      <c r="D39926" t="s">
        <v>8072</v>
      </c>
      <c r="E39926">
        <v>15</v>
      </c>
      <c r="F39926" t="s">
        <v>17</v>
      </c>
      <c r="G39926">
        <v>65</v>
      </c>
      <c r="H39926" t="s">
        <v>6417</v>
      </c>
      <c r="I39926" t="s">
        <v>6302</v>
      </c>
      <c r="J39926">
        <v>4067821961</v>
      </c>
      <c r="K39926" s="3">
        <v>1.48E+16</v>
      </c>
      <c r="L39926">
        <v>20811</v>
      </c>
    </row>
    <row r="39927" spans="1:12" x14ac:dyDescent="0.35">
      <c r="A39927">
        <v>39925</v>
      </c>
      <c r="B39927" s="1">
        <v>44170</v>
      </c>
      <c r="C39927" s="2">
        <v>0.70833333333333337</v>
      </c>
      <c r="D39927" t="s">
        <v>8072</v>
      </c>
      <c r="E39927">
        <v>15</v>
      </c>
      <c r="F39927" t="s">
        <v>17</v>
      </c>
      <c r="G39927">
        <v>883</v>
      </c>
      <c r="H39927" t="s">
        <v>8085</v>
      </c>
      <c r="L39927">
        <v>0</v>
      </c>
    </row>
    <row r="39928" spans="1:12" x14ac:dyDescent="0.35">
      <c r="A39928">
        <v>39926</v>
      </c>
      <c r="B39928" s="1">
        <v>44170</v>
      </c>
      <c r="C39928" s="2">
        <v>0.70833333333333337</v>
      </c>
      <c r="D39928" t="s">
        <v>8072</v>
      </c>
      <c r="E39928">
        <v>15</v>
      </c>
      <c r="F39928" t="s">
        <v>17</v>
      </c>
      <c r="G39928">
        <v>983</v>
      </c>
      <c r="H39928" t="s">
        <v>8073</v>
      </c>
      <c r="L39928">
        <v>43</v>
      </c>
    </row>
    <row r="39929" spans="1:12" x14ac:dyDescent="0.35">
      <c r="A39929">
        <v>39927</v>
      </c>
      <c r="B39929" s="1">
        <v>44170</v>
      </c>
      <c r="C39929" s="2">
        <v>0.70833333333333337</v>
      </c>
      <c r="D39929" t="s">
        <v>8072</v>
      </c>
      <c r="E39929">
        <v>8</v>
      </c>
      <c r="F39929" t="s">
        <v>8074</v>
      </c>
      <c r="G39929">
        <v>33</v>
      </c>
      <c r="H39929" t="s">
        <v>4159</v>
      </c>
      <c r="I39929" t="s">
        <v>4131</v>
      </c>
      <c r="J39929">
        <v>4505193462</v>
      </c>
      <c r="K39929" s="3">
        <v>9690000000000000</v>
      </c>
      <c r="L39929">
        <v>12545</v>
      </c>
    </row>
    <row r="39930" spans="1:12" x14ac:dyDescent="0.35">
      <c r="A39930">
        <v>39928</v>
      </c>
      <c r="B39930" s="1">
        <v>44170</v>
      </c>
      <c r="C39930" s="2">
        <v>0.70833333333333337</v>
      </c>
      <c r="D39930" t="s">
        <v>8072</v>
      </c>
      <c r="E39930">
        <v>8</v>
      </c>
      <c r="F39930" t="s">
        <v>8074</v>
      </c>
      <c r="G39930">
        <v>34</v>
      </c>
      <c r="H39930" t="s">
        <v>4203</v>
      </c>
      <c r="I39930" t="s">
        <v>4178</v>
      </c>
      <c r="J39930">
        <v>4480107394</v>
      </c>
      <c r="K39930">
        <v>1032834985</v>
      </c>
      <c r="L39930">
        <v>10677</v>
      </c>
    </row>
    <row r="39931" spans="1:12" x14ac:dyDescent="0.35">
      <c r="A39931">
        <v>39929</v>
      </c>
      <c r="B39931" s="1">
        <v>44170</v>
      </c>
      <c r="C39931" s="2">
        <v>0.70833333333333337</v>
      </c>
      <c r="D39931" t="s">
        <v>8072</v>
      </c>
      <c r="E39931">
        <v>8</v>
      </c>
      <c r="F39931" t="s">
        <v>8074</v>
      </c>
      <c r="G39931">
        <v>35</v>
      </c>
      <c r="H39931" t="s">
        <v>4251</v>
      </c>
      <c r="I39931" t="s">
        <v>4223</v>
      </c>
      <c r="J39931">
        <v>4469735289</v>
      </c>
      <c r="K39931">
        <v>1063007973</v>
      </c>
      <c r="L39931">
        <v>18955</v>
      </c>
    </row>
    <row r="39932" spans="1:12" x14ac:dyDescent="0.35">
      <c r="A39932">
        <v>39930</v>
      </c>
      <c r="B39932" s="1">
        <v>44170</v>
      </c>
      <c r="C39932" s="2">
        <v>0.70833333333333337</v>
      </c>
      <c r="D39932" t="s">
        <v>8072</v>
      </c>
      <c r="E39932">
        <v>8</v>
      </c>
      <c r="F39932" t="s">
        <v>8074</v>
      </c>
      <c r="G39932">
        <v>36</v>
      </c>
      <c r="H39932" t="s">
        <v>4288</v>
      </c>
      <c r="I39932" t="s">
        <v>4266</v>
      </c>
      <c r="J39932">
        <v>4464600009</v>
      </c>
      <c r="K39932">
        <v>1092615487</v>
      </c>
      <c r="L39932">
        <v>23651</v>
      </c>
    </row>
    <row r="39933" spans="1:12" x14ac:dyDescent="0.35">
      <c r="A39933">
        <v>39931</v>
      </c>
      <c r="B39933" s="1">
        <v>44170</v>
      </c>
      <c r="C39933" s="2">
        <v>0.70833333333333337</v>
      </c>
      <c r="D39933" t="s">
        <v>8072</v>
      </c>
      <c r="E39933">
        <v>8</v>
      </c>
      <c r="F39933" t="s">
        <v>8074</v>
      </c>
      <c r="G39933">
        <v>37</v>
      </c>
      <c r="H39933" t="s">
        <v>4318</v>
      </c>
      <c r="I39933" t="s">
        <v>4314</v>
      </c>
      <c r="J39933">
        <v>4449436681</v>
      </c>
      <c r="K39933">
        <v>113417208</v>
      </c>
      <c r="L39933">
        <v>28651</v>
      </c>
    </row>
    <row r="39934" spans="1:12" x14ac:dyDescent="0.35">
      <c r="A39934">
        <v>39932</v>
      </c>
      <c r="B39934" s="1">
        <v>44170</v>
      </c>
      <c r="C39934" s="2">
        <v>0.70833333333333337</v>
      </c>
      <c r="D39934" t="s">
        <v>8072</v>
      </c>
      <c r="E39934">
        <v>8</v>
      </c>
      <c r="F39934" t="s">
        <v>8074</v>
      </c>
      <c r="G39934">
        <v>38</v>
      </c>
      <c r="H39934" t="s">
        <v>4376</v>
      </c>
      <c r="I39934" t="s">
        <v>4370</v>
      </c>
      <c r="J39934">
        <v>4483599085</v>
      </c>
      <c r="K39934">
        <v>1161868934</v>
      </c>
      <c r="L39934">
        <v>6529</v>
      </c>
    </row>
    <row r="39935" spans="1:12" x14ac:dyDescent="0.35">
      <c r="A39935">
        <v>39933</v>
      </c>
      <c r="B39935" s="1">
        <v>44170</v>
      </c>
      <c r="C39935" s="2">
        <v>0.70833333333333337</v>
      </c>
      <c r="D39935" t="s">
        <v>8072</v>
      </c>
      <c r="E39935">
        <v>8</v>
      </c>
      <c r="F39935" t="s">
        <v>8074</v>
      </c>
      <c r="G39935">
        <v>39</v>
      </c>
      <c r="H39935" t="s">
        <v>4405</v>
      </c>
      <c r="I39935" t="s">
        <v>4392</v>
      </c>
      <c r="J39935">
        <v>4441722493</v>
      </c>
      <c r="K39935">
        <v>1219913936</v>
      </c>
      <c r="L39935">
        <v>8827</v>
      </c>
    </row>
    <row r="39936" spans="1:12" x14ac:dyDescent="0.35">
      <c r="A39936">
        <v>39934</v>
      </c>
      <c r="B39936" s="1">
        <v>44170</v>
      </c>
      <c r="C39936" s="2">
        <v>0.70833333333333337</v>
      </c>
      <c r="D39936" t="s">
        <v>8072</v>
      </c>
      <c r="E39936">
        <v>8</v>
      </c>
      <c r="F39936" t="s">
        <v>8074</v>
      </c>
      <c r="G39936">
        <v>40</v>
      </c>
      <c r="H39936" t="s">
        <v>8075</v>
      </c>
      <c r="I39936" t="s">
        <v>4411</v>
      </c>
      <c r="J39936">
        <v>4422268559</v>
      </c>
      <c r="K39936">
        <v>1204068608</v>
      </c>
      <c r="L39936">
        <v>8994</v>
      </c>
    </row>
    <row r="39937" spans="1:12" x14ac:dyDescent="0.35">
      <c r="A39937">
        <v>39935</v>
      </c>
      <c r="B39937" s="1">
        <v>44170</v>
      </c>
      <c r="C39937" s="2">
        <v>0.70833333333333337</v>
      </c>
      <c r="D39937" t="s">
        <v>8072</v>
      </c>
      <c r="E39937">
        <v>8</v>
      </c>
      <c r="F39937" t="s">
        <v>8074</v>
      </c>
      <c r="G39937">
        <v>99</v>
      </c>
      <c r="H39937" t="s">
        <v>4452</v>
      </c>
      <c r="I39937" t="s">
        <v>4442</v>
      </c>
      <c r="J39937">
        <v>4406090087</v>
      </c>
      <c r="K39937">
        <v>125656295</v>
      </c>
      <c r="L39937">
        <v>10709</v>
      </c>
    </row>
    <row r="39938" spans="1:12" x14ac:dyDescent="0.35">
      <c r="A39938">
        <v>39936</v>
      </c>
      <c r="B39938" s="1">
        <v>44170</v>
      </c>
      <c r="C39938" s="2">
        <v>0.70833333333333337</v>
      </c>
      <c r="D39938" t="s">
        <v>8072</v>
      </c>
      <c r="E39938">
        <v>8</v>
      </c>
      <c r="F39938" t="s">
        <v>8074</v>
      </c>
      <c r="G39938">
        <v>884</v>
      </c>
      <c r="H39938" t="s">
        <v>8085</v>
      </c>
      <c r="L39938">
        <v>1718</v>
      </c>
    </row>
    <row r="39939" spans="1:12" x14ac:dyDescent="0.35">
      <c r="A39939">
        <v>39937</v>
      </c>
      <c r="B39939" s="1">
        <v>44170</v>
      </c>
      <c r="C39939" s="2">
        <v>0.70833333333333337</v>
      </c>
      <c r="D39939" t="s">
        <v>8072</v>
      </c>
      <c r="E39939">
        <v>8</v>
      </c>
      <c r="F39939" t="s">
        <v>8074</v>
      </c>
      <c r="G39939">
        <v>984</v>
      </c>
      <c r="H39939" t="s">
        <v>8073</v>
      </c>
      <c r="L39939">
        <v>717</v>
      </c>
    </row>
    <row r="39940" spans="1:12" x14ac:dyDescent="0.35">
      <c r="A39940">
        <v>39938</v>
      </c>
      <c r="B39940" s="1">
        <v>44170</v>
      </c>
      <c r="C39940" s="2">
        <v>0.70833333333333337</v>
      </c>
      <c r="D39940" t="s">
        <v>8072</v>
      </c>
      <c r="E39940">
        <v>6</v>
      </c>
      <c r="F39940" t="s">
        <v>8057</v>
      </c>
      <c r="G39940">
        <v>30</v>
      </c>
      <c r="H39940" t="s">
        <v>3795</v>
      </c>
      <c r="I39940" t="s">
        <v>3674</v>
      </c>
      <c r="J39940">
        <v>4606255516</v>
      </c>
      <c r="K39940">
        <v>132348383</v>
      </c>
      <c r="L39940">
        <v>15195</v>
      </c>
    </row>
    <row r="39941" spans="1:12" x14ac:dyDescent="0.35">
      <c r="A39941">
        <v>39939</v>
      </c>
      <c r="B39941" s="1">
        <v>44170</v>
      </c>
      <c r="C39941" s="2">
        <v>0.70833333333333337</v>
      </c>
      <c r="D39941" t="s">
        <v>8072</v>
      </c>
      <c r="E39941">
        <v>6</v>
      </c>
      <c r="F39941" t="s">
        <v>8057</v>
      </c>
      <c r="G39941">
        <v>31</v>
      </c>
      <c r="H39941" t="s">
        <v>3815</v>
      </c>
      <c r="I39941" t="s">
        <v>3809</v>
      </c>
      <c r="J39941">
        <v>4594149817</v>
      </c>
      <c r="K39941">
        <v>1362212502</v>
      </c>
      <c r="L39941">
        <v>4286</v>
      </c>
    </row>
    <row r="39942" spans="1:12" x14ac:dyDescent="0.35">
      <c r="A39942">
        <v>39940</v>
      </c>
      <c r="B39942" s="1">
        <v>44170</v>
      </c>
      <c r="C39942" s="2">
        <v>0.70833333333333337</v>
      </c>
      <c r="D39942" t="s">
        <v>8072</v>
      </c>
      <c r="E39942">
        <v>6</v>
      </c>
      <c r="F39942" t="s">
        <v>8057</v>
      </c>
      <c r="G39942">
        <v>32</v>
      </c>
      <c r="H39942" t="s">
        <v>3840</v>
      </c>
      <c r="I39942" t="s">
        <v>3835</v>
      </c>
      <c r="J39942">
        <v>456494354</v>
      </c>
      <c r="K39942">
        <v>1376813649</v>
      </c>
      <c r="L39942">
        <v>7992</v>
      </c>
    </row>
    <row r="39943" spans="1:12" x14ac:dyDescent="0.35">
      <c r="A39943">
        <v>39941</v>
      </c>
      <c r="B39943" s="1">
        <v>44170</v>
      </c>
      <c r="C39943" s="2">
        <v>0.70833333333333337</v>
      </c>
      <c r="D39943" t="s">
        <v>8072</v>
      </c>
      <c r="E39943">
        <v>6</v>
      </c>
      <c r="F39943" t="s">
        <v>8057</v>
      </c>
      <c r="G39943">
        <v>93</v>
      </c>
      <c r="H39943" t="s">
        <v>3872</v>
      </c>
      <c r="I39943" t="s">
        <v>3842</v>
      </c>
      <c r="J39943">
        <v>4595443546</v>
      </c>
      <c r="K39943">
        <v>1266002909</v>
      </c>
      <c r="L39943">
        <v>6868</v>
      </c>
    </row>
    <row r="39944" spans="1:12" x14ac:dyDescent="0.35">
      <c r="A39944">
        <v>39942</v>
      </c>
      <c r="B39944" s="1">
        <v>44170</v>
      </c>
      <c r="C39944" s="2">
        <v>0.70833333333333337</v>
      </c>
      <c r="D39944" t="s">
        <v>8072</v>
      </c>
      <c r="E39944">
        <v>6</v>
      </c>
      <c r="F39944" t="s">
        <v>8057</v>
      </c>
      <c r="G39944">
        <v>885</v>
      </c>
      <c r="H39944" t="s">
        <v>8085</v>
      </c>
      <c r="L39944">
        <v>424</v>
      </c>
    </row>
    <row r="39945" spans="1:12" x14ac:dyDescent="0.35">
      <c r="A39945">
        <v>39943</v>
      </c>
      <c r="B39945" s="1">
        <v>44170</v>
      </c>
      <c r="C39945" s="2">
        <v>0.70833333333333337</v>
      </c>
      <c r="D39945" t="s">
        <v>8072</v>
      </c>
      <c r="E39945">
        <v>6</v>
      </c>
      <c r="F39945" t="s">
        <v>8057</v>
      </c>
      <c r="G39945">
        <v>985</v>
      </c>
      <c r="H39945" t="s">
        <v>8073</v>
      </c>
      <c r="L39945">
        <v>0</v>
      </c>
    </row>
    <row r="39946" spans="1:12" x14ac:dyDescent="0.35">
      <c r="A39946">
        <v>39944</v>
      </c>
      <c r="B39946" s="1">
        <v>44170</v>
      </c>
      <c r="C39946" s="2">
        <v>0.70833333333333337</v>
      </c>
      <c r="D39946" t="s">
        <v>8072</v>
      </c>
      <c r="E39946">
        <v>12</v>
      </c>
      <c r="F39946" t="s">
        <v>14</v>
      </c>
      <c r="G39946">
        <v>56</v>
      </c>
      <c r="H39946" t="s">
        <v>5135</v>
      </c>
      <c r="I39946" t="s">
        <v>5077</v>
      </c>
      <c r="J39946">
        <v>424173828</v>
      </c>
      <c r="K39946">
        <v>1210473416</v>
      </c>
      <c r="L39946">
        <v>7162</v>
      </c>
    </row>
    <row r="39947" spans="1:12" x14ac:dyDescent="0.35">
      <c r="A39947">
        <v>39945</v>
      </c>
      <c r="B39947" s="1">
        <v>44170</v>
      </c>
      <c r="C39947" s="2">
        <v>0.70833333333333337</v>
      </c>
      <c r="D39947" t="s">
        <v>8072</v>
      </c>
      <c r="E39947">
        <v>12</v>
      </c>
      <c r="F39947" t="s">
        <v>14</v>
      </c>
      <c r="G39947">
        <v>57</v>
      </c>
      <c r="H39947" t="s">
        <v>5196</v>
      </c>
      <c r="I39947" t="s">
        <v>5138</v>
      </c>
      <c r="J39947">
        <v>4240488444</v>
      </c>
      <c r="K39947">
        <v>1286205939</v>
      </c>
      <c r="L39947">
        <v>3815</v>
      </c>
    </row>
    <row r="39948" spans="1:12" x14ac:dyDescent="0.35">
      <c r="A39948">
        <v>39946</v>
      </c>
      <c r="B39948" s="1">
        <v>44170</v>
      </c>
      <c r="C39948" s="2">
        <v>0.70833333333333337</v>
      </c>
      <c r="D39948" t="s">
        <v>8072</v>
      </c>
      <c r="E39948">
        <v>12</v>
      </c>
      <c r="F39948" t="s">
        <v>14</v>
      </c>
      <c r="G39948">
        <v>58</v>
      </c>
      <c r="H39948" t="s">
        <v>5302</v>
      </c>
      <c r="I39948" t="s">
        <v>5212</v>
      </c>
      <c r="J39948">
        <v>4189277044</v>
      </c>
      <c r="K39948">
        <v>1248366722</v>
      </c>
      <c r="L39948">
        <v>95435</v>
      </c>
    </row>
    <row r="39949" spans="1:12" x14ac:dyDescent="0.35">
      <c r="A39949">
        <v>39947</v>
      </c>
      <c r="B39949" s="1">
        <v>44170</v>
      </c>
      <c r="C39949" s="2">
        <v>0.70833333333333337</v>
      </c>
      <c r="D39949" t="s">
        <v>8072</v>
      </c>
      <c r="E39949">
        <v>12</v>
      </c>
      <c r="F39949" t="s">
        <v>14</v>
      </c>
      <c r="G39949">
        <v>59</v>
      </c>
      <c r="H39949" t="s">
        <v>5344</v>
      </c>
      <c r="I39949" t="s">
        <v>5334</v>
      </c>
      <c r="J39949">
        <v>4146759465</v>
      </c>
      <c r="K39949">
        <v>1290368482</v>
      </c>
      <c r="L39949">
        <v>9866</v>
      </c>
    </row>
    <row r="39950" spans="1:12" x14ac:dyDescent="0.35">
      <c r="A39950">
        <v>39948</v>
      </c>
      <c r="B39950" s="1">
        <v>44170</v>
      </c>
      <c r="C39950" s="2">
        <v>0.70833333333333337</v>
      </c>
      <c r="D39950" t="s">
        <v>8072</v>
      </c>
      <c r="E39950">
        <v>12</v>
      </c>
      <c r="F39950" t="s">
        <v>14</v>
      </c>
      <c r="G39950">
        <v>60</v>
      </c>
      <c r="H39950" t="s">
        <v>5405</v>
      </c>
      <c r="I39950" t="s">
        <v>5368</v>
      </c>
      <c r="J39950">
        <v>4163964569</v>
      </c>
      <c r="K39950">
        <v>1335117161</v>
      </c>
      <c r="L39950">
        <v>10715</v>
      </c>
    </row>
    <row r="39951" spans="1:12" x14ac:dyDescent="0.35">
      <c r="A39951">
        <v>39949</v>
      </c>
      <c r="B39951" s="1">
        <v>44170</v>
      </c>
      <c r="C39951" s="2">
        <v>0.70833333333333337</v>
      </c>
      <c r="D39951" t="s">
        <v>8072</v>
      </c>
      <c r="E39951">
        <v>12</v>
      </c>
      <c r="F39951" t="s">
        <v>14</v>
      </c>
      <c r="G39951">
        <v>886</v>
      </c>
      <c r="H39951" t="s">
        <v>8085</v>
      </c>
      <c r="L39951">
        <v>1609</v>
      </c>
    </row>
    <row r="39952" spans="1:12" x14ac:dyDescent="0.35">
      <c r="A39952">
        <v>39950</v>
      </c>
      <c r="B39952" s="1">
        <v>44170</v>
      </c>
      <c r="C39952" s="2">
        <v>0.70833333333333337</v>
      </c>
      <c r="D39952" t="s">
        <v>8072</v>
      </c>
      <c r="E39952">
        <v>12</v>
      </c>
      <c r="F39952" t="s">
        <v>14</v>
      </c>
      <c r="G39952">
        <v>986</v>
      </c>
      <c r="H39952" t="s">
        <v>8073</v>
      </c>
      <c r="L39952">
        <v>21</v>
      </c>
    </row>
    <row r="39953" spans="1:12" x14ac:dyDescent="0.35">
      <c r="A39953">
        <v>39951</v>
      </c>
      <c r="B39953" s="1">
        <v>44170</v>
      </c>
      <c r="C39953" s="2">
        <v>0.70833333333333337</v>
      </c>
      <c r="D39953" t="s">
        <v>8072</v>
      </c>
      <c r="E39953">
        <v>7</v>
      </c>
      <c r="F39953" t="s">
        <v>8</v>
      </c>
      <c r="G39953">
        <v>8</v>
      </c>
      <c r="H39953" t="s">
        <v>3922</v>
      </c>
      <c r="I39953" t="s">
        <v>3893</v>
      </c>
      <c r="J39953">
        <v>4388570648</v>
      </c>
      <c r="K39953" s="3">
        <v>8030000000000000</v>
      </c>
      <c r="L39953">
        <v>5676</v>
      </c>
    </row>
    <row r="39954" spans="1:12" x14ac:dyDescent="0.35">
      <c r="A39954">
        <v>39952</v>
      </c>
      <c r="B39954" s="1">
        <v>44170</v>
      </c>
      <c r="C39954" s="2">
        <v>0.70833333333333337</v>
      </c>
      <c r="D39954" t="s">
        <v>8072</v>
      </c>
      <c r="E39954">
        <v>7</v>
      </c>
      <c r="F39954" t="s">
        <v>8</v>
      </c>
      <c r="G39954">
        <v>9</v>
      </c>
      <c r="H39954" t="s">
        <v>4015</v>
      </c>
      <c r="I39954" t="s">
        <v>3960</v>
      </c>
      <c r="J39954">
        <v>4430750461</v>
      </c>
      <c r="K39954">
        <v>8481108654</v>
      </c>
      <c r="L39954">
        <v>6129</v>
      </c>
    </row>
    <row r="39955" spans="1:12" x14ac:dyDescent="0.35">
      <c r="A39955">
        <v>39953</v>
      </c>
      <c r="B39955" s="1">
        <v>44170</v>
      </c>
      <c r="C39955" s="2">
        <v>0.70833333333333337</v>
      </c>
      <c r="D39955" t="s">
        <v>8072</v>
      </c>
      <c r="E39955">
        <v>7</v>
      </c>
      <c r="F39955" t="s">
        <v>8</v>
      </c>
      <c r="G39955">
        <v>10</v>
      </c>
      <c r="H39955" t="s">
        <v>4054</v>
      </c>
      <c r="I39955" t="s">
        <v>4030</v>
      </c>
      <c r="J39955">
        <v>4441149314</v>
      </c>
      <c r="K39955">
        <v>89326992</v>
      </c>
      <c r="L39955">
        <v>31715</v>
      </c>
    </row>
    <row r="39956" spans="1:12" x14ac:dyDescent="0.35">
      <c r="A39956">
        <v>39954</v>
      </c>
      <c r="B39956" s="1">
        <v>44170</v>
      </c>
      <c r="C39956" s="2">
        <v>0.70833333333333337</v>
      </c>
      <c r="D39956" t="s">
        <v>8072</v>
      </c>
      <c r="E39956">
        <v>7</v>
      </c>
      <c r="F39956" t="s">
        <v>8</v>
      </c>
      <c r="G39956">
        <v>11</v>
      </c>
      <c r="H39956" t="s">
        <v>4112</v>
      </c>
      <c r="I39956" t="s">
        <v>4098</v>
      </c>
      <c r="J39956">
        <v>4410704991</v>
      </c>
      <c r="K39956">
        <v>98281897</v>
      </c>
      <c r="L39956">
        <v>7095</v>
      </c>
    </row>
    <row r="39957" spans="1:12" x14ac:dyDescent="0.35">
      <c r="A39957">
        <v>39955</v>
      </c>
      <c r="B39957" s="1">
        <v>44170</v>
      </c>
      <c r="C39957" s="2">
        <v>0.70833333333333337</v>
      </c>
      <c r="D39957" t="s">
        <v>8072</v>
      </c>
      <c r="E39957">
        <v>7</v>
      </c>
      <c r="F39957" t="s">
        <v>8</v>
      </c>
      <c r="G39957">
        <v>887</v>
      </c>
      <c r="H39957" t="s">
        <v>8085</v>
      </c>
      <c r="L39957">
        <v>1106</v>
      </c>
    </row>
    <row r="39958" spans="1:12" x14ac:dyDescent="0.35">
      <c r="A39958">
        <v>39956</v>
      </c>
      <c r="B39958" s="1">
        <v>44170</v>
      </c>
      <c r="C39958" s="2">
        <v>0.70833333333333337</v>
      </c>
      <c r="D39958" t="s">
        <v>8072</v>
      </c>
      <c r="E39958">
        <v>7</v>
      </c>
      <c r="F39958" t="s">
        <v>8</v>
      </c>
      <c r="G39958">
        <v>987</v>
      </c>
      <c r="H39958" t="s">
        <v>8073</v>
      </c>
      <c r="L39958">
        <v>1754</v>
      </c>
    </row>
    <row r="39959" spans="1:12" x14ac:dyDescent="0.35">
      <c r="A39959">
        <v>39957</v>
      </c>
      <c r="B39959" s="1">
        <v>44170</v>
      </c>
      <c r="C39959" s="2">
        <v>0.70833333333333337</v>
      </c>
      <c r="D39959" t="s">
        <v>8072</v>
      </c>
      <c r="E39959">
        <v>3</v>
      </c>
      <c r="F39959" t="s">
        <v>4</v>
      </c>
      <c r="G39959">
        <v>12</v>
      </c>
      <c r="H39959" t="s">
        <v>1423</v>
      </c>
      <c r="I39959" t="s">
        <v>1295</v>
      </c>
      <c r="J39959">
        <v>4581701677</v>
      </c>
      <c r="K39959">
        <v>8822868344</v>
      </c>
      <c r="L39959">
        <v>45850</v>
      </c>
    </row>
    <row r="39960" spans="1:12" x14ac:dyDescent="0.35">
      <c r="A39960">
        <v>39958</v>
      </c>
      <c r="B39960" s="1">
        <v>44170</v>
      </c>
      <c r="C39960" s="2">
        <v>0.70833333333333337</v>
      </c>
      <c r="D39960" t="s">
        <v>8072</v>
      </c>
      <c r="E39960">
        <v>3</v>
      </c>
      <c r="F39960" t="s">
        <v>4</v>
      </c>
      <c r="G39960">
        <v>13</v>
      </c>
      <c r="H39960" t="s">
        <v>1480</v>
      </c>
      <c r="I39960" t="s">
        <v>1434</v>
      </c>
      <c r="J39960">
        <v>458099912</v>
      </c>
      <c r="K39960">
        <v>9085159546</v>
      </c>
      <c r="L39960">
        <v>29871</v>
      </c>
    </row>
    <row r="39961" spans="1:12" x14ac:dyDescent="0.35">
      <c r="A39961">
        <v>39959</v>
      </c>
      <c r="B39961" s="1">
        <v>44170</v>
      </c>
      <c r="C39961" s="2">
        <v>0.70833333333333337</v>
      </c>
      <c r="D39961" t="s">
        <v>8072</v>
      </c>
      <c r="E39961">
        <v>3</v>
      </c>
      <c r="F39961" t="s">
        <v>4</v>
      </c>
      <c r="G39961">
        <v>14</v>
      </c>
      <c r="H39961" t="s">
        <v>1642</v>
      </c>
      <c r="I39961" t="s">
        <v>1583</v>
      </c>
      <c r="J39961">
        <v>4617099261</v>
      </c>
      <c r="K39961">
        <v>987147489</v>
      </c>
      <c r="L39961">
        <v>7139</v>
      </c>
    </row>
    <row r="39962" spans="1:12" x14ac:dyDescent="0.35">
      <c r="A39962">
        <v>39960</v>
      </c>
      <c r="B39962" s="1">
        <v>44170</v>
      </c>
      <c r="C39962" s="2">
        <v>0.70833333333333337</v>
      </c>
      <c r="D39962" t="s">
        <v>8072</v>
      </c>
      <c r="E39962">
        <v>3</v>
      </c>
      <c r="F39962" t="s">
        <v>4</v>
      </c>
      <c r="G39962">
        <v>15</v>
      </c>
      <c r="H39962" t="s">
        <v>1732</v>
      </c>
      <c r="I39962" t="s">
        <v>1661</v>
      </c>
      <c r="J39962">
        <v>4546679409</v>
      </c>
      <c r="K39962">
        <v>9190347404</v>
      </c>
      <c r="L39962">
        <v>157873</v>
      </c>
    </row>
    <row r="39963" spans="1:12" x14ac:dyDescent="0.35">
      <c r="A39963">
        <v>39961</v>
      </c>
      <c r="B39963" s="1">
        <v>44170</v>
      </c>
      <c r="C39963" s="2">
        <v>0.70833333333333337</v>
      </c>
      <c r="D39963" t="s">
        <v>8072</v>
      </c>
      <c r="E39963">
        <v>3</v>
      </c>
      <c r="F39963" t="s">
        <v>4</v>
      </c>
      <c r="G39963">
        <v>16</v>
      </c>
      <c r="H39963" t="s">
        <v>1818</v>
      </c>
      <c r="I39963" t="s">
        <v>1795</v>
      </c>
      <c r="J39963">
        <v>4569441368</v>
      </c>
      <c r="K39963">
        <v>9668424528</v>
      </c>
      <c r="L39963">
        <v>25796</v>
      </c>
    </row>
    <row r="39964" spans="1:12" x14ac:dyDescent="0.35">
      <c r="A39964">
        <v>39962</v>
      </c>
      <c r="B39964" s="1">
        <v>44170</v>
      </c>
      <c r="C39964" s="2">
        <v>0.70833333333333337</v>
      </c>
      <c r="D39964" t="s">
        <v>8072</v>
      </c>
      <c r="E39964">
        <v>3</v>
      </c>
      <c r="F39964" t="s">
        <v>4</v>
      </c>
      <c r="G39964">
        <v>17</v>
      </c>
      <c r="H39964" t="s">
        <v>2067</v>
      </c>
      <c r="I39964" t="s">
        <v>2039</v>
      </c>
      <c r="J39964">
        <v>4553993052</v>
      </c>
      <c r="K39964">
        <v>1021910323</v>
      </c>
      <c r="L39964">
        <v>35682</v>
      </c>
    </row>
    <row r="39965" spans="1:12" x14ac:dyDescent="0.35">
      <c r="A39965">
        <v>39963</v>
      </c>
      <c r="B39965" s="1">
        <v>44170</v>
      </c>
      <c r="C39965" s="2">
        <v>0.70833333333333337</v>
      </c>
      <c r="D39965" t="s">
        <v>8072</v>
      </c>
      <c r="E39965">
        <v>3</v>
      </c>
      <c r="F39965" t="s">
        <v>4</v>
      </c>
      <c r="G39965">
        <v>18</v>
      </c>
      <c r="H39965" t="s">
        <v>2349</v>
      </c>
      <c r="I39965" t="s">
        <v>2245</v>
      </c>
      <c r="J39965">
        <v>4518509264</v>
      </c>
      <c r="K39965">
        <v>9160157191</v>
      </c>
      <c r="L39965">
        <v>21027</v>
      </c>
    </row>
    <row r="39966" spans="1:12" x14ac:dyDescent="0.35">
      <c r="A39966">
        <v>39964</v>
      </c>
      <c r="B39966" s="1">
        <v>44170</v>
      </c>
      <c r="C39966" s="2">
        <v>0.70833333333333337</v>
      </c>
      <c r="D39966" t="s">
        <v>8072</v>
      </c>
      <c r="E39966">
        <v>3</v>
      </c>
      <c r="F39966" t="s">
        <v>4</v>
      </c>
      <c r="G39966">
        <v>19</v>
      </c>
      <c r="H39966" t="s">
        <v>2466</v>
      </c>
      <c r="I39966" t="s">
        <v>2432</v>
      </c>
      <c r="J39966">
        <v>4513336675</v>
      </c>
      <c r="K39966">
        <v>1002420865</v>
      </c>
      <c r="L39966">
        <v>13254</v>
      </c>
    </row>
    <row r="39967" spans="1:12" x14ac:dyDescent="0.35">
      <c r="A39967">
        <v>39965</v>
      </c>
      <c r="B39967" s="1">
        <v>44170</v>
      </c>
      <c r="C39967" s="2">
        <v>0.70833333333333337</v>
      </c>
      <c r="D39967" t="s">
        <v>8072</v>
      </c>
      <c r="E39967">
        <v>3</v>
      </c>
      <c r="F39967" t="s">
        <v>4</v>
      </c>
      <c r="G39967">
        <v>20</v>
      </c>
      <c r="H39967" t="s">
        <v>2570</v>
      </c>
      <c r="I39967" t="s">
        <v>2546</v>
      </c>
      <c r="J39967">
        <v>4515726772</v>
      </c>
      <c r="K39967">
        <v>1079277363</v>
      </c>
      <c r="L39967">
        <v>12884</v>
      </c>
    </row>
    <row r="39968" spans="1:12" x14ac:dyDescent="0.35">
      <c r="A39968">
        <v>39966</v>
      </c>
      <c r="B39968" s="1">
        <v>44170</v>
      </c>
      <c r="C39968" s="2">
        <v>0.70833333333333337</v>
      </c>
      <c r="D39968" t="s">
        <v>8072</v>
      </c>
      <c r="E39968">
        <v>3</v>
      </c>
      <c r="F39968" t="s">
        <v>4</v>
      </c>
      <c r="G39968">
        <v>97</v>
      </c>
      <c r="H39968" t="s">
        <v>2651</v>
      </c>
      <c r="I39968" t="s">
        <v>2611</v>
      </c>
      <c r="J39968">
        <v>4585575781</v>
      </c>
      <c r="K39968">
        <v>9393392246</v>
      </c>
      <c r="L39968">
        <v>11718</v>
      </c>
    </row>
    <row r="39969" spans="1:12" x14ac:dyDescent="0.35">
      <c r="A39969">
        <v>39967</v>
      </c>
      <c r="B39969" s="1">
        <v>44170</v>
      </c>
      <c r="C39969" s="2">
        <v>0.70833333333333337</v>
      </c>
      <c r="D39969" t="s">
        <v>8072</v>
      </c>
      <c r="E39969">
        <v>3</v>
      </c>
      <c r="F39969" t="s">
        <v>4</v>
      </c>
      <c r="G39969">
        <v>98</v>
      </c>
      <c r="H39969" t="s">
        <v>2725</v>
      </c>
      <c r="I39969" t="s">
        <v>2697</v>
      </c>
      <c r="J39969">
        <v>4531440693</v>
      </c>
      <c r="K39969">
        <v>9503720769</v>
      </c>
      <c r="L39969">
        <v>9247</v>
      </c>
    </row>
    <row r="39970" spans="1:12" x14ac:dyDescent="0.35">
      <c r="A39970">
        <v>39968</v>
      </c>
      <c r="B39970" s="1">
        <v>44170</v>
      </c>
      <c r="C39970" s="2">
        <v>0.70833333333333337</v>
      </c>
      <c r="D39970" t="s">
        <v>8072</v>
      </c>
      <c r="E39970">
        <v>3</v>
      </c>
      <c r="F39970" t="s">
        <v>4</v>
      </c>
      <c r="G39970">
        <v>108</v>
      </c>
      <c r="H39970" t="s">
        <v>8076</v>
      </c>
      <c r="I39970" t="s">
        <v>2758</v>
      </c>
      <c r="J39970">
        <v>4558439043</v>
      </c>
      <c r="K39970" s="3">
        <v>9270000000000000</v>
      </c>
      <c r="L39970">
        <v>44381</v>
      </c>
    </row>
    <row r="39971" spans="1:12" x14ac:dyDescent="0.35">
      <c r="A39971">
        <v>39969</v>
      </c>
      <c r="B39971" s="1">
        <v>44170</v>
      </c>
      <c r="C39971" s="2">
        <v>0.70833333333333337</v>
      </c>
      <c r="D39971" t="s">
        <v>8072</v>
      </c>
      <c r="E39971">
        <v>3</v>
      </c>
      <c r="F39971" t="s">
        <v>4</v>
      </c>
      <c r="G39971">
        <v>888</v>
      </c>
      <c r="H39971" t="s">
        <v>8085</v>
      </c>
      <c r="L39971">
        <v>4469</v>
      </c>
    </row>
    <row r="39972" spans="1:12" x14ac:dyDescent="0.35">
      <c r="A39972">
        <v>39970</v>
      </c>
      <c r="B39972" s="1">
        <v>44170</v>
      </c>
      <c r="C39972" s="2">
        <v>0.70833333333333337</v>
      </c>
      <c r="D39972" t="s">
        <v>8072</v>
      </c>
      <c r="E39972">
        <v>3</v>
      </c>
      <c r="F39972" t="s">
        <v>4</v>
      </c>
      <c r="G39972">
        <v>988</v>
      </c>
      <c r="H39972" t="s">
        <v>8073</v>
      </c>
      <c r="L39972">
        <v>7505</v>
      </c>
    </row>
    <row r="39973" spans="1:12" x14ac:dyDescent="0.35">
      <c r="A39973">
        <v>39971</v>
      </c>
      <c r="B39973" s="1">
        <v>44170</v>
      </c>
      <c r="C39973" s="2">
        <v>0.70833333333333337</v>
      </c>
      <c r="D39973" t="s">
        <v>8072</v>
      </c>
      <c r="E39973">
        <v>11</v>
      </c>
      <c r="F39973" t="s">
        <v>13</v>
      </c>
      <c r="G39973">
        <v>41</v>
      </c>
      <c r="H39973" t="s">
        <v>8077</v>
      </c>
      <c r="I39973" t="s">
        <v>4845</v>
      </c>
      <c r="J39973">
        <v>4391014021</v>
      </c>
      <c r="K39973">
        <v>1291345989</v>
      </c>
      <c r="L39973">
        <v>6619</v>
      </c>
    </row>
    <row r="39974" spans="1:12" x14ac:dyDescent="0.35">
      <c r="A39974">
        <v>39972</v>
      </c>
      <c r="B39974" s="1">
        <v>44170</v>
      </c>
      <c r="C39974" s="2">
        <v>0.70833333333333337</v>
      </c>
      <c r="D39974" t="s">
        <v>8072</v>
      </c>
      <c r="E39974">
        <v>11</v>
      </c>
      <c r="F39974" t="s">
        <v>13</v>
      </c>
      <c r="G39974">
        <v>42</v>
      </c>
      <c r="H39974" t="s">
        <v>4899</v>
      </c>
      <c r="I39974" t="s">
        <v>4898</v>
      </c>
      <c r="J39974">
        <v>4361675973</v>
      </c>
      <c r="K39974">
        <v>135188753</v>
      </c>
      <c r="L39974">
        <v>9160</v>
      </c>
    </row>
    <row r="39975" spans="1:12" x14ac:dyDescent="0.35">
      <c r="A39975">
        <v>39973</v>
      </c>
      <c r="B39975" s="1">
        <v>44170</v>
      </c>
      <c r="C39975" s="2">
        <v>0.70833333333333337</v>
      </c>
      <c r="D39975" t="s">
        <v>8072</v>
      </c>
      <c r="E39975">
        <v>11</v>
      </c>
      <c r="F39975" t="s">
        <v>13</v>
      </c>
      <c r="G39975">
        <v>43</v>
      </c>
      <c r="H39975" t="s">
        <v>4966</v>
      </c>
      <c r="I39975" t="s">
        <v>4946</v>
      </c>
      <c r="J39975">
        <v>4330023926</v>
      </c>
      <c r="K39975">
        <v>1345307182</v>
      </c>
      <c r="L39975">
        <v>7179</v>
      </c>
    </row>
    <row r="39976" spans="1:12" x14ac:dyDescent="0.35">
      <c r="A39976">
        <v>39974</v>
      </c>
      <c r="B39976" s="1">
        <v>44170</v>
      </c>
      <c r="C39976" s="2">
        <v>0.70833333333333337</v>
      </c>
      <c r="D39976" t="s">
        <v>8072</v>
      </c>
      <c r="E39976">
        <v>11</v>
      </c>
      <c r="F39976" t="s">
        <v>13</v>
      </c>
      <c r="G39976">
        <v>44</v>
      </c>
      <c r="H39976" t="s">
        <v>5006</v>
      </c>
      <c r="I39976" t="s">
        <v>5002</v>
      </c>
      <c r="J39976">
        <v>4285322304</v>
      </c>
      <c r="K39976">
        <v>1357691127</v>
      </c>
      <c r="L39976">
        <v>4269</v>
      </c>
    </row>
    <row r="39977" spans="1:12" x14ac:dyDescent="0.35">
      <c r="A39977">
        <v>39975</v>
      </c>
      <c r="B39977" s="1">
        <v>44170</v>
      </c>
      <c r="C39977" s="2">
        <v>0.70833333333333337</v>
      </c>
      <c r="D39977" t="s">
        <v>8072</v>
      </c>
      <c r="E39977">
        <v>11</v>
      </c>
      <c r="F39977" t="s">
        <v>13</v>
      </c>
      <c r="G39977">
        <v>109</v>
      </c>
      <c r="H39977" t="s">
        <v>5041</v>
      </c>
      <c r="I39977" t="s">
        <v>5036</v>
      </c>
      <c r="J39977">
        <v>4316058534</v>
      </c>
      <c r="K39977">
        <v>1371839535</v>
      </c>
      <c r="L39977">
        <v>3677</v>
      </c>
    </row>
    <row r="39978" spans="1:12" x14ac:dyDescent="0.35">
      <c r="A39978">
        <v>39976</v>
      </c>
      <c r="B39978" s="1">
        <v>44170</v>
      </c>
      <c r="C39978" s="2">
        <v>0.70833333333333337</v>
      </c>
      <c r="D39978" t="s">
        <v>8072</v>
      </c>
      <c r="E39978">
        <v>11</v>
      </c>
      <c r="F39978" t="s">
        <v>13</v>
      </c>
      <c r="G39978">
        <v>889</v>
      </c>
      <c r="H39978" t="s">
        <v>8085</v>
      </c>
      <c r="L39978">
        <v>1046</v>
      </c>
    </row>
    <row r="39979" spans="1:12" x14ac:dyDescent="0.35">
      <c r="A39979">
        <v>39977</v>
      </c>
      <c r="B39979" s="1">
        <v>44170</v>
      </c>
      <c r="C39979" s="2">
        <v>0.70833333333333337</v>
      </c>
      <c r="D39979" t="s">
        <v>8072</v>
      </c>
      <c r="E39979">
        <v>11</v>
      </c>
      <c r="F39979" t="s">
        <v>13</v>
      </c>
      <c r="G39979">
        <v>989</v>
      </c>
      <c r="H39979" t="s">
        <v>8073</v>
      </c>
      <c r="L39979">
        <v>0</v>
      </c>
    </row>
    <row r="39980" spans="1:12" x14ac:dyDescent="0.35">
      <c r="A39980">
        <v>39978</v>
      </c>
      <c r="B39980" s="1">
        <v>44170</v>
      </c>
      <c r="C39980" s="2">
        <v>0.70833333333333337</v>
      </c>
      <c r="D39980" t="s">
        <v>8072</v>
      </c>
      <c r="E39980">
        <v>14</v>
      </c>
      <c r="F39980" t="s">
        <v>16</v>
      </c>
      <c r="G39980">
        <v>70</v>
      </c>
      <c r="H39980" t="s">
        <v>5774</v>
      </c>
      <c r="I39980" t="s">
        <v>5769</v>
      </c>
      <c r="J39980">
        <v>4155774754</v>
      </c>
      <c r="K39980">
        <v>1465916051</v>
      </c>
      <c r="L39980">
        <v>3289</v>
      </c>
    </row>
    <row r="39981" spans="1:12" x14ac:dyDescent="0.35">
      <c r="A39981">
        <v>39979</v>
      </c>
      <c r="B39981" s="1">
        <v>44170</v>
      </c>
      <c r="C39981" s="2">
        <v>0.70833333333333337</v>
      </c>
      <c r="D39981" t="s">
        <v>8072</v>
      </c>
      <c r="E39981">
        <v>14</v>
      </c>
      <c r="F39981" t="s">
        <v>16</v>
      </c>
      <c r="G39981">
        <v>94</v>
      </c>
      <c r="H39981" t="s">
        <v>5875</v>
      </c>
      <c r="I39981" t="s">
        <v>5853</v>
      </c>
      <c r="J39981">
        <v>4158800826</v>
      </c>
      <c r="K39981">
        <v>1422575407</v>
      </c>
      <c r="L39981">
        <v>1913</v>
      </c>
    </row>
    <row r="39982" spans="1:12" x14ac:dyDescent="0.35">
      <c r="A39982">
        <v>39980</v>
      </c>
      <c r="B39982" s="1">
        <v>44170</v>
      </c>
      <c r="C39982" s="2">
        <v>0.70833333333333337</v>
      </c>
      <c r="D39982" t="s">
        <v>8072</v>
      </c>
      <c r="E39982">
        <v>14</v>
      </c>
      <c r="F39982" t="s">
        <v>16</v>
      </c>
      <c r="G39982">
        <v>890</v>
      </c>
      <c r="H39982" t="s">
        <v>8085</v>
      </c>
      <c r="L39982">
        <v>48</v>
      </c>
    </row>
    <row r="39983" spans="1:12" x14ac:dyDescent="0.35">
      <c r="A39983">
        <v>39981</v>
      </c>
      <c r="B39983" s="1">
        <v>44170</v>
      </c>
      <c r="C39983" s="2">
        <v>0.70833333333333337</v>
      </c>
      <c r="D39983" t="s">
        <v>8072</v>
      </c>
      <c r="E39983">
        <v>14</v>
      </c>
      <c r="F39983" t="s">
        <v>16</v>
      </c>
      <c r="G39983">
        <v>990</v>
      </c>
      <c r="H39983" t="s">
        <v>8073</v>
      </c>
      <c r="L39983">
        <v>0</v>
      </c>
    </row>
    <row r="39984" spans="1:12" x14ac:dyDescent="0.35">
      <c r="A39984">
        <v>39982</v>
      </c>
      <c r="B39984" s="1">
        <v>44170</v>
      </c>
      <c r="C39984" s="2">
        <v>0.70833333333333337</v>
      </c>
      <c r="D39984" t="s">
        <v>8072</v>
      </c>
      <c r="E39984">
        <v>4</v>
      </c>
      <c r="F39984" t="s">
        <v>8078</v>
      </c>
      <c r="G39984">
        <v>21</v>
      </c>
      <c r="H39984" t="s">
        <v>8079</v>
      </c>
      <c r="I39984" t="s">
        <v>2814</v>
      </c>
      <c r="J39984">
        <v>4649933453</v>
      </c>
      <c r="K39984">
        <v>1135662422</v>
      </c>
      <c r="L39984">
        <v>25113</v>
      </c>
    </row>
    <row r="39985" spans="1:12" x14ac:dyDescent="0.35">
      <c r="A39985">
        <v>39983</v>
      </c>
      <c r="B39985" s="1">
        <v>44170</v>
      </c>
      <c r="C39985" s="2">
        <v>0.70833333333333337</v>
      </c>
      <c r="D39985" t="s">
        <v>8072</v>
      </c>
      <c r="E39985">
        <v>4</v>
      </c>
      <c r="F39985" t="s">
        <v>8078</v>
      </c>
      <c r="G39985">
        <v>881</v>
      </c>
      <c r="H39985" t="s">
        <v>8085</v>
      </c>
      <c r="L39985">
        <v>0</v>
      </c>
    </row>
    <row r="39986" spans="1:12" x14ac:dyDescent="0.35">
      <c r="A39986">
        <v>39984</v>
      </c>
      <c r="B39986" s="1">
        <v>44170</v>
      </c>
      <c r="C39986" s="2">
        <v>0.70833333333333337</v>
      </c>
      <c r="D39986" t="s">
        <v>8072</v>
      </c>
      <c r="E39986">
        <v>4</v>
      </c>
      <c r="F39986" t="s">
        <v>8078</v>
      </c>
      <c r="G39986">
        <v>981</v>
      </c>
      <c r="H39986" t="s">
        <v>8073</v>
      </c>
      <c r="L39986">
        <v>0</v>
      </c>
    </row>
    <row r="39987" spans="1:12" x14ac:dyDescent="0.35">
      <c r="A39987">
        <v>39985</v>
      </c>
      <c r="B39987" s="1">
        <v>44170</v>
      </c>
      <c r="C39987" s="2">
        <v>0.70833333333333337</v>
      </c>
      <c r="D39987" t="s">
        <v>8072</v>
      </c>
      <c r="E39987">
        <v>4</v>
      </c>
      <c r="F39987" t="s">
        <v>8080</v>
      </c>
      <c r="G39987">
        <v>22</v>
      </c>
      <c r="H39987" t="s">
        <v>3070</v>
      </c>
      <c r="I39987" t="s">
        <v>2931</v>
      </c>
      <c r="J39987">
        <v>4606893511</v>
      </c>
      <c r="K39987">
        <v>1112123097</v>
      </c>
      <c r="L39987">
        <v>16887</v>
      </c>
    </row>
    <row r="39988" spans="1:12" x14ac:dyDescent="0.35">
      <c r="A39988">
        <v>39986</v>
      </c>
      <c r="B39988" s="1">
        <v>44170</v>
      </c>
      <c r="C39988" s="2">
        <v>0.70833333333333337</v>
      </c>
      <c r="D39988" t="s">
        <v>8072</v>
      </c>
      <c r="E39988">
        <v>4</v>
      </c>
      <c r="F39988" t="s">
        <v>8080</v>
      </c>
      <c r="G39988">
        <v>896</v>
      </c>
      <c r="H39988" t="s">
        <v>8085</v>
      </c>
      <c r="L39988">
        <v>0</v>
      </c>
    </row>
    <row r="39989" spans="1:12" x14ac:dyDescent="0.35">
      <c r="A39989">
        <v>39987</v>
      </c>
      <c r="B39989" s="1">
        <v>44170</v>
      </c>
      <c r="C39989" s="2">
        <v>0.70833333333333337</v>
      </c>
      <c r="D39989" t="s">
        <v>8072</v>
      </c>
      <c r="E39989">
        <v>4</v>
      </c>
      <c r="F39989" t="s">
        <v>8080</v>
      </c>
      <c r="G39989">
        <v>996</v>
      </c>
      <c r="H39989" t="s">
        <v>8073</v>
      </c>
      <c r="L39989">
        <v>0</v>
      </c>
    </row>
    <row r="39990" spans="1:12" x14ac:dyDescent="0.35">
      <c r="A39990">
        <v>39988</v>
      </c>
      <c r="B39990" s="1">
        <v>44170</v>
      </c>
      <c r="C39990" s="2">
        <v>0.70833333333333337</v>
      </c>
      <c r="D39990" t="s">
        <v>8072</v>
      </c>
      <c r="E39990">
        <v>1</v>
      </c>
      <c r="F39990" t="s">
        <v>2</v>
      </c>
      <c r="G39990">
        <v>1</v>
      </c>
      <c r="H39990" t="s">
        <v>298</v>
      </c>
      <c r="I39990" t="s">
        <v>30</v>
      </c>
      <c r="J39990">
        <v>450732745</v>
      </c>
      <c r="K39990">
        <v>7680687483</v>
      </c>
      <c r="L39990">
        <v>93804</v>
      </c>
    </row>
    <row r="39991" spans="1:12" x14ac:dyDescent="0.35">
      <c r="A39991">
        <v>39989</v>
      </c>
      <c r="B39991" s="1">
        <v>44170</v>
      </c>
      <c r="C39991" s="2">
        <v>0.70833333333333337</v>
      </c>
      <c r="D39991" t="s">
        <v>8072</v>
      </c>
      <c r="E39991">
        <v>1</v>
      </c>
      <c r="F39991" t="s">
        <v>2</v>
      </c>
      <c r="G39991">
        <v>2</v>
      </c>
      <c r="H39991" t="s">
        <v>420</v>
      </c>
      <c r="I39991" t="s">
        <v>344</v>
      </c>
      <c r="J39991">
        <v>4532398135</v>
      </c>
      <c r="K39991">
        <v>8423234312</v>
      </c>
      <c r="L39991">
        <v>6666</v>
      </c>
    </row>
    <row r="39992" spans="1:12" x14ac:dyDescent="0.35">
      <c r="A39992">
        <v>39990</v>
      </c>
      <c r="B39992" s="1">
        <v>44170</v>
      </c>
      <c r="C39992" s="2">
        <v>0.70833333333333337</v>
      </c>
      <c r="D39992" t="s">
        <v>8072</v>
      </c>
      <c r="E39992">
        <v>1</v>
      </c>
      <c r="F39992" t="s">
        <v>2</v>
      </c>
      <c r="G39992">
        <v>3</v>
      </c>
      <c r="H39992" t="s">
        <v>483</v>
      </c>
      <c r="I39992" t="s">
        <v>427</v>
      </c>
      <c r="J39992">
        <v>4544588506</v>
      </c>
      <c r="K39992">
        <v>8621915884</v>
      </c>
      <c r="L39992">
        <v>13623</v>
      </c>
    </row>
    <row r="39993" spans="1:12" x14ac:dyDescent="0.35">
      <c r="A39993">
        <v>39991</v>
      </c>
      <c r="B39993" s="1">
        <v>44170</v>
      </c>
      <c r="C39993" s="2">
        <v>0.70833333333333337</v>
      </c>
      <c r="D39993" t="s">
        <v>8072</v>
      </c>
      <c r="E39993">
        <v>1</v>
      </c>
      <c r="F39993" t="s">
        <v>2</v>
      </c>
      <c r="G39993">
        <v>4</v>
      </c>
      <c r="H39993" t="s">
        <v>590</v>
      </c>
      <c r="I39993" t="s">
        <v>515</v>
      </c>
      <c r="J39993">
        <v>4439329625</v>
      </c>
      <c r="K39993" s="3">
        <v>7550000000000000</v>
      </c>
      <c r="L39993">
        <v>24267</v>
      </c>
    </row>
    <row r="39994" spans="1:12" x14ac:dyDescent="0.35">
      <c r="A39994">
        <v>39992</v>
      </c>
      <c r="B39994" s="1">
        <v>44170</v>
      </c>
      <c r="C39994" s="2">
        <v>0.70833333333333337</v>
      </c>
      <c r="D39994" t="s">
        <v>8072</v>
      </c>
      <c r="E39994">
        <v>1</v>
      </c>
      <c r="F39994" t="s">
        <v>2</v>
      </c>
      <c r="G39994">
        <v>5</v>
      </c>
      <c r="H39994" t="s">
        <v>767</v>
      </c>
      <c r="I39994" t="s">
        <v>763</v>
      </c>
      <c r="J39994">
        <v>4489912921</v>
      </c>
      <c r="K39994">
        <v>8204142547</v>
      </c>
      <c r="L39994">
        <v>8291</v>
      </c>
    </row>
    <row r="39995" spans="1:12" x14ac:dyDescent="0.35">
      <c r="A39995">
        <v>39993</v>
      </c>
      <c r="B39995" s="1">
        <v>44170</v>
      </c>
      <c r="C39995" s="2">
        <v>0.70833333333333337</v>
      </c>
      <c r="D39995" t="s">
        <v>8072</v>
      </c>
      <c r="E39995">
        <v>1</v>
      </c>
      <c r="F39995" t="s">
        <v>2</v>
      </c>
      <c r="G39995">
        <v>6</v>
      </c>
      <c r="H39995" t="s">
        <v>884</v>
      </c>
      <c r="I39995" t="s">
        <v>882</v>
      </c>
      <c r="J39995">
        <v>4491297351</v>
      </c>
      <c r="K39995">
        <v>8615401155</v>
      </c>
      <c r="L39995">
        <v>15371</v>
      </c>
    </row>
    <row r="39996" spans="1:12" x14ac:dyDescent="0.35">
      <c r="A39996">
        <v>39994</v>
      </c>
      <c r="B39996" s="1">
        <v>44170</v>
      </c>
      <c r="C39996" s="2">
        <v>0.70833333333333337</v>
      </c>
      <c r="D39996" t="s">
        <v>8072</v>
      </c>
      <c r="E39996">
        <v>1</v>
      </c>
      <c r="F39996" t="s">
        <v>2</v>
      </c>
      <c r="G39996">
        <v>96</v>
      </c>
      <c r="H39996" t="s">
        <v>1073</v>
      </c>
      <c r="I39996" t="s">
        <v>1070</v>
      </c>
      <c r="J39996">
        <v>455665112</v>
      </c>
      <c r="K39996">
        <v>8054082167</v>
      </c>
      <c r="L39996">
        <v>6124</v>
      </c>
    </row>
    <row r="39997" spans="1:12" x14ac:dyDescent="0.35">
      <c r="A39997">
        <v>39995</v>
      </c>
      <c r="B39997" s="1">
        <v>44170</v>
      </c>
      <c r="C39997" s="2">
        <v>0.70833333333333337</v>
      </c>
      <c r="D39997" t="s">
        <v>8072</v>
      </c>
      <c r="E39997">
        <v>1</v>
      </c>
      <c r="F39997" t="s">
        <v>2</v>
      </c>
      <c r="G39997">
        <v>103</v>
      </c>
      <c r="H39997" t="s">
        <v>8081</v>
      </c>
      <c r="I39997" t="s">
        <v>1145</v>
      </c>
      <c r="J39997">
        <v>459214455</v>
      </c>
      <c r="K39997" s="3">
        <v>8550000000000000</v>
      </c>
      <c r="L39997">
        <v>5839</v>
      </c>
    </row>
    <row r="39998" spans="1:12" x14ac:dyDescent="0.35">
      <c r="A39998">
        <v>39996</v>
      </c>
      <c r="B39998" s="1">
        <v>44170</v>
      </c>
      <c r="C39998" s="2">
        <v>0.70833333333333337</v>
      </c>
      <c r="D39998" t="s">
        <v>8072</v>
      </c>
      <c r="E39998">
        <v>1</v>
      </c>
      <c r="F39998" t="s">
        <v>2</v>
      </c>
      <c r="G39998">
        <v>891</v>
      </c>
      <c r="H39998" t="s">
        <v>8085</v>
      </c>
      <c r="L39998">
        <v>959</v>
      </c>
    </row>
    <row r="39999" spans="1:12" x14ac:dyDescent="0.35">
      <c r="A39999">
        <v>39997</v>
      </c>
      <c r="B39999" s="1">
        <v>44170</v>
      </c>
      <c r="C39999" s="2">
        <v>0.70833333333333337</v>
      </c>
      <c r="D39999" t="s">
        <v>8072</v>
      </c>
      <c r="E39999">
        <v>1</v>
      </c>
      <c r="F39999" t="s">
        <v>2</v>
      </c>
      <c r="G39999">
        <v>991</v>
      </c>
      <c r="H39999" t="s">
        <v>8073</v>
      </c>
      <c r="L39999">
        <v>1575</v>
      </c>
    </row>
    <row r="40000" spans="1:12" x14ac:dyDescent="0.35">
      <c r="A40000">
        <v>39998</v>
      </c>
      <c r="B40000" s="1">
        <v>44170</v>
      </c>
      <c r="C40000" s="2">
        <v>0.70833333333333337</v>
      </c>
      <c r="D40000" t="s">
        <v>8072</v>
      </c>
      <c r="E40000">
        <v>16</v>
      </c>
      <c r="F40000" t="s">
        <v>18</v>
      </c>
      <c r="G40000">
        <v>71</v>
      </c>
      <c r="H40000" t="s">
        <v>6484</v>
      </c>
      <c r="I40000" t="s">
        <v>6461</v>
      </c>
      <c r="J40000">
        <v>4146226865</v>
      </c>
      <c r="K40000">
        <v>1554305094</v>
      </c>
      <c r="L40000">
        <v>14164</v>
      </c>
    </row>
    <row r="40001" spans="1:12" x14ac:dyDescent="0.35">
      <c r="A40001">
        <v>39999</v>
      </c>
      <c r="B40001" s="1">
        <v>44170</v>
      </c>
      <c r="C40001" s="2">
        <v>0.70833333333333337</v>
      </c>
      <c r="D40001" t="s">
        <v>8072</v>
      </c>
      <c r="E40001">
        <v>16</v>
      </c>
      <c r="F40001" t="s">
        <v>18</v>
      </c>
      <c r="G40001">
        <v>72</v>
      </c>
      <c r="H40001" t="s">
        <v>6527</v>
      </c>
      <c r="I40001" t="s">
        <v>6523</v>
      </c>
      <c r="J40001">
        <v>4112559576</v>
      </c>
      <c r="K40001">
        <v>1686736689</v>
      </c>
      <c r="L40001">
        <v>24385</v>
      </c>
    </row>
    <row r="40002" spans="1:12" x14ac:dyDescent="0.35">
      <c r="A40002">
        <v>40000</v>
      </c>
      <c r="B40002" s="1">
        <v>44170</v>
      </c>
      <c r="C40002" s="2">
        <v>0.70833333333333337</v>
      </c>
      <c r="D40002" t="s">
        <v>8072</v>
      </c>
      <c r="E40002">
        <v>16</v>
      </c>
      <c r="F40002" t="s">
        <v>18</v>
      </c>
      <c r="G40002">
        <v>73</v>
      </c>
      <c r="H40002" t="s">
        <v>6591</v>
      </c>
      <c r="I40002" t="s">
        <v>6565</v>
      </c>
      <c r="J40002">
        <v>4047354739</v>
      </c>
      <c r="K40002">
        <v>1723237181</v>
      </c>
      <c r="L40002">
        <v>7294</v>
      </c>
    </row>
    <row r="40003" spans="1:12" x14ac:dyDescent="0.35">
      <c r="A40003">
        <v>40001</v>
      </c>
      <c r="B40003" s="1">
        <v>44170</v>
      </c>
      <c r="C40003" s="2">
        <v>0.70833333333333337</v>
      </c>
      <c r="D40003" t="s">
        <v>8072</v>
      </c>
      <c r="E40003">
        <v>16</v>
      </c>
      <c r="F40003" t="s">
        <v>18</v>
      </c>
      <c r="G40003">
        <v>74</v>
      </c>
      <c r="H40003" t="s">
        <v>6594</v>
      </c>
      <c r="I40003" t="s">
        <v>6595</v>
      </c>
      <c r="J40003">
        <v>4063848545</v>
      </c>
      <c r="K40003">
        <v>1794601575</v>
      </c>
      <c r="L40003">
        <v>4492</v>
      </c>
    </row>
    <row r="40004" spans="1:12" x14ac:dyDescent="0.35">
      <c r="A40004">
        <v>40002</v>
      </c>
      <c r="B40004" s="1">
        <v>44170</v>
      </c>
      <c r="C40004" s="2">
        <v>0.70833333333333337</v>
      </c>
      <c r="D40004" t="s">
        <v>8072</v>
      </c>
      <c r="E40004">
        <v>16</v>
      </c>
      <c r="F40004" t="s">
        <v>18</v>
      </c>
      <c r="G40004">
        <v>75</v>
      </c>
      <c r="H40004" t="s">
        <v>6649</v>
      </c>
      <c r="I40004" t="s">
        <v>6616</v>
      </c>
      <c r="J40004">
        <v>4035354285</v>
      </c>
      <c r="K40004">
        <v>181718973</v>
      </c>
      <c r="L40004">
        <v>4666</v>
      </c>
    </row>
    <row r="40005" spans="1:12" x14ac:dyDescent="0.35">
      <c r="A40005">
        <v>40003</v>
      </c>
      <c r="B40005" s="1">
        <v>44170</v>
      </c>
      <c r="C40005" s="2">
        <v>0.70833333333333337</v>
      </c>
      <c r="D40005" t="s">
        <v>8072</v>
      </c>
      <c r="E40005">
        <v>16</v>
      </c>
      <c r="F40005" t="s">
        <v>18</v>
      </c>
      <c r="G40005">
        <v>110</v>
      </c>
      <c r="H40005" t="s">
        <v>8082</v>
      </c>
      <c r="I40005" t="s">
        <v>6712</v>
      </c>
      <c r="J40005">
        <v>4122705039</v>
      </c>
      <c r="K40005">
        <v>1629520432</v>
      </c>
      <c r="L40005">
        <v>7140</v>
      </c>
    </row>
    <row r="40006" spans="1:12" x14ac:dyDescent="0.35">
      <c r="A40006">
        <v>40004</v>
      </c>
      <c r="B40006" s="1">
        <v>44170</v>
      </c>
      <c r="C40006" s="2">
        <v>0.70833333333333337</v>
      </c>
      <c r="D40006" t="s">
        <v>8072</v>
      </c>
      <c r="E40006">
        <v>16</v>
      </c>
      <c r="F40006" t="s">
        <v>18</v>
      </c>
      <c r="G40006">
        <v>892</v>
      </c>
      <c r="H40006" t="s">
        <v>8085</v>
      </c>
      <c r="L40006">
        <v>400</v>
      </c>
    </row>
    <row r="40007" spans="1:12" x14ac:dyDescent="0.35">
      <c r="A40007">
        <v>40005</v>
      </c>
      <c r="B40007" s="1">
        <v>44170</v>
      </c>
      <c r="C40007" s="2">
        <v>0.70833333333333337</v>
      </c>
      <c r="D40007" t="s">
        <v>8072</v>
      </c>
      <c r="E40007">
        <v>16</v>
      </c>
      <c r="F40007" t="s">
        <v>18</v>
      </c>
      <c r="G40007">
        <v>992</v>
      </c>
      <c r="H40007" t="s">
        <v>8073</v>
      </c>
      <c r="L40007">
        <v>11</v>
      </c>
    </row>
    <row r="40008" spans="1:12" x14ac:dyDescent="0.35">
      <c r="A40008">
        <v>40006</v>
      </c>
      <c r="B40008" s="1">
        <v>44170</v>
      </c>
      <c r="C40008" s="2">
        <v>0.70833333333333337</v>
      </c>
      <c r="D40008" t="s">
        <v>8072</v>
      </c>
      <c r="E40008">
        <v>20</v>
      </c>
      <c r="F40008" t="s">
        <v>22</v>
      </c>
      <c r="G40008">
        <v>90</v>
      </c>
      <c r="H40008" t="s">
        <v>7727</v>
      </c>
      <c r="I40008" t="s">
        <v>7664</v>
      </c>
      <c r="J40008">
        <v>4072667657</v>
      </c>
      <c r="K40008">
        <v>8559667131</v>
      </c>
      <c r="L40008">
        <v>8618</v>
      </c>
    </row>
    <row r="40009" spans="1:12" x14ac:dyDescent="0.35">
      <c r="A40009">
        <v>40007</v>
      </c>
      <c r="B40009" s="1">
        <v>44170</v>
      </c>
      <c r="C40009" s="2">
        <v>0.70833333333333337</v>
      </c>
      <c r="D40009" t="s">
        <v>8072</v>
      </c>
      <c r="E40009">
        <v>20</v>
      </c>
      <c r="F40009" t="s">
        <v>22</v>
      </c>
      <c r="G40009">
        <v>91</v>
      </c>
      <c r="H40009" t="s">
        <v>7792</v>
      </c>
      <c r="I40009" t="s">
        <v>7756</v>
      </c>
      <c r="J40009">
        <v>4032318834</v>
      </c>
      <c r="K40009">
        <v>9330296393</v>
      </c>
      <c r="L40009">
        <v>4536</v>
      </c>
    </row>
    <row r="40010" spans="1:12" x14ac:dyDescent="0.35">
      <c r="A40010">
        <v>40008</v>
      </c>
      <c r="B40010" s="1">
        <v>44170</v>
      </c>
      <c r="C40010" s="2">
        <v>0.70833333333333337</v>
      </c>
      <c r="D40010" t="s">
        <v>8072</v>
      </c>
      <c r="E40010">
        <v>20</v>
      </c>
      <c r="F40010" t="s">
        <v>22</v>
      </c>
      <c r="G40010">
        <v>92</v>
      </c>
      <c r="H40010" t="s">
        <v>7832</v>
      </c>
      <c r="I40010" t="s">
        <v>7831</v>
      </c>
      <c r="J40010">
        <v>3921531192</v>
      </c>
      <c r="K40010">
        <v>9110616306</v>
      </c>
      <c r="L40010">
        <v>4998</v>
      </c>
    </row>
    <row r="40011" spans="1:12" x14ac:dyDescent="0.35">
      <c r="A40011">
        <v>40009</v>
      </c>
      <c r="B40011" s="1">
        <v>44170</v>
      </c>
      <c r="C40011" s="2">
        <v>0.70833333333333337</v>
      </c>
      <c r="D40011" t="s">
        <v>8072</v>
      </c>
      <c r="E40011">
        <v>20</v>
      </c>
      <c r="F40011" t="s">
        <v>22</v>
      </c>
      <c r="G40011">
        <v>95</v>
      </c>
      <c r="H40011" t="s">
        <v>7886</v>
      </c>
      <c r="I40011" t="s">
        <v>7849</v>
      </c>
      <c r="J40011">
        <v>3990381075</v>
      </c>
      <c r="K40011" s="3">
        <v>8590000000000000</v>
      </c>
      <c r="L40011">
        <v>1947</v>
      </c>
    </row>
    <row r="40012" spans="1:12" x14ac:dyDescent="0.35">
      <c r="A40012">
        <v>40010</v>
      </c>
      <c r="B40012" s="1">
        <v>44170</v>
      </c>
      <c r="C40012" s="2">
        <v>0.70833333333333337</v>
      </c>
      <c r="D40012" t="s">
        <v>8072</v>
      </c>
      <c r="E40012">
        <v>20</v>
      </c>
      <c r="F40012" t="s">
        <v>22</v>
      </c>
      <c r="G40012">
        <v>111</v>
      </c>
      <c r="H40012" t="s">
        <v>8083</v>
      </c>
      <c r="I40012" t="s">
        <v>7937</v>
      </c>
      <c r="J40012">
        <v>3916641462</v>
      </c>
      <c r="K40012">
        <v>8526242676</v>
      </c>
      <c r="L40012">
        <v>3794</v>
      </c>
    </row>
    <row r="40013" spans="1:12" x14ac:dyDescent="0.35">
      <c r="A40013">
        <v>40011</v>
      </c>
      <c r="B40013" s="1">
        <v>44170</v>
      </c>
      <c r="C40013" s="2">
        <v>0.70833333333333337</v>
      </c>
      <c r="D40013" t="s">
        <v>8072</v>
      </c>
      <c r="E40013">
        <v>20</v>
      </c>
      <c r="F40013" t="s">
        <v>22</v>
      </c>
      <c r="G40013">
        <v>893</v>
      </c>
      <c r="H40013" t="s">
        <v>8085</v>
      </c>
      <c r="L40013">
        <v>0</v>
      </c>
    </row>
    <row r="40014" spans="1:12" x14ac:dyDescent="0.35">
      <c r="A40014">
        <v>40012</v>
      </c>
      <c r="B40014" s="1">
        <v>44170</v>
      </c>
      <c r="C40014" s="2">
        <v>0.70833333333333337</v>
      </c>
      <c r="D40014" t="s">
        <v>8072</v>
      </c>
      <c r="E40014">
        <v>20</v>
      </c>
      <c r="F40014" t="s">
        <v>22</v>
      </c>
      <c r="G40014">
        <v>993</v>
      </c>
      <c r="H40014" t="s">
        <v>8073</v>
      </c>
      <c r="L40014">
        <v>0</v>
      </c>
    </row>
    <row r="40015" spans="1:12" x14ac:dyDescent="0.35">
      <c r="A40015">
        <v>40013</v>
      </c>
      <c r="B40015" s="1">
        <v>44170</v>
      </c>
      <c r="C40015" s="2">
        <v>0.70833333333333337</v>
      </c>
      <c r="D40015" t="s">
        <v>8072</v>
      </c>
      <c r="E40015">
        <v>19</v>
      </c>
      <c r="F40015" t="s">
        <v>21</v>
      </c>
      <c r="G40015">
        <v>81</v>
      </c>
      <c r="H40015" t="s">
        <v>7285</v>
      </c>
      <c r="I40015" t="s">
        <v>7265</v>
      </c>
      <c r="J40015">
        <v>3801850065</v>
      </c>
      <c r="K40015">
        <v>1251365684</v>
      </c>
      <c r="L40015">
        <v>4766</v>
      </c>
    </row>
    <row r="40016" spans="1:12" x14ac:dyDescent="0.35">
      <c r="A40016">
        <v>40014</v>
      </c>
      <c r="B40016" s="1">
        <v>44170</v>
      </c>
      <c r="C40016" s="2">
        <v>0.70833333333333337</v>
      </c>
      <c r="D40016" t="s">
        <v>8072</v>
      </c>
      <c r="E40016">
        <v>19</v>
      </c>
      <c r="F40016" t="s">
        <v>21</v>
      </c>
      <c r="G40016">
        <v>82</v>
      </c>
      <c r="H40016" t="s">
        <v>7342</v>
      </c>
      <c r="I40016" t="s">
        <v>7290</v>
      </c>
      <c r="J40016">
        <v>3811569725</v>
      </c>
      <c r="K40016" s="3">
        <v>1.34E+16</v>
      </c>
      <c r="L40016">
        <v>20241</v>
      </c>
    </row>
    <row r="40017" spans="1:12" x14ac:dyDescent="0.35">
      <c r="A40017">
        <v>40015</v>
      </c>
      <c r="B40017" s="1">
        <v>44170</v>
      </c>
      <c r="C40017" s="2">
        <v>0.70833333333333337</v>
      </c>
      <c r="D40017" t="s">
        <v>8072</v>
      </c>
      <c r="E40017">
        <v>19</v>
      </c>
      <c r="F40017" t="s">
        <v>21</v>
      </c>
      <c r="G40017">
        <v>83</v>
      </c>
      <c r="H40017" t="s">
        <v>7420</v>
      </c>
      <c r="I40017" t="s">
        <v>7373</v>
      </c>
      <c r="J40017">
        <v>3819395845</v>
      </c>
      <c r="K40017">
        <v>1555572302</v>
      </c>
      <c r="L40017">
        <v>6978</v>
      </c>
    </row>
    <row r="40018" spans="1:12" x14ac:dyDescent="0.35">
      <c r="A40018">
        <v>40016</v>
      </c>
      <c r="B40018" s="1">
        <v>44170</v>
      </c>
      <c r="C40018" s="2">
        <v>0.70833333333333337</v>
      </c>
      <c r="D40018" t="s">
        <v>8072</v>
      </c>
      <c r="E40018">
        <v>19</v>
      </c>
      <c r="F40018" t="s">
        <v>21</v>
      </c>
      <c r="G40018">
        <v>84</v>
      </c>
      <c r="H40018" t="s">
        <v>7481</v>
      </c>
      <c r="I40018" t="s">
        <v>7482</v>
      </c>
      <c r="J40018">
        <v>3730971088</v>
      </c>
      <c r="K40018" s="3">
        <v>1.36E+16</v>
      </c>
      <c r="L40018">
        <v>3101</v>
      </c>
    </row>
    <row r="40019" spans="1:12" x14ac:dyDescent="0.35">
      <c r="A40019">
        <v>40017</v>
      </c>
      <c r="B40019" s="1">
        <v>44170</v>
      </c>
      <c r="C40019" s="2">
        <v>0.70833333333333337</v>
      </c>
      <c r="D40019" t="s">
        <v>8072</v>
      </c>
      <c r="E40019">
        <v>19</v>
      </c>
      <c r="F40019" t="s">
        <v>21</v>
      </c>
      <c r="G40019">
        <v>85</v>
      </c>
      <c r="H40019" t="s">
        <v>7529</v>
      </c>
      <c r="I40019" t="s">
        <v>7526</v>
      </c>
      <c r="J40019">
        <v>3749213171</v>
      </c>
      <c r="K40019">
        <v>1406184973</v>
      </c>
      <c r="L40019">
        <v>2962</v>
      </c>
    </row>
    <row r="40020" spans="1:12" x14ac:dyDescent="0.35">
      <c r="A40020">
        <v>40018</v>
      </c>
      <c r="B40020" s="1">
        <v>44170</v>
      </c>
      <c r="C40020" s="2">
        <v>0.70833333333333337</v>
      </c>
      <c r="D40020" t="s">
        <v>8072</v>
      </c>
      <c r="E40020">
        <v>19</v>
      </c>
      <c r="F40020" t="s">
        <v>21</v>
      </c>
      <c r="G40020">
        <v>86</v>
      </c>
      <c r="H40020" t="s">
        <v>7557</v>
      </c>
      <c r="I40020" t="s">
        <v>7549</v>
      </c>
      <c r="J40020">
        <v>3756705701</v>
      </c>
      <c r="K40020">
        <v>1427909375</v>
      </c>
      <c r="L40020">
        <v>2596</v>
      </c>
    </row>
    <row r="40021" spans="1:12" x14ac:dyDescent="0.35">
      <c r="A40021">
        <v>40019</v>
      </c>
      <c r="B40021" s="1">
        <v>44170</v>
      </c>
      <c r="C40021" s="2">
        <v>0.70833333333333337</v>
      </c>
      <c r="D40021" t="s">
        <v>8072</v>
      </c>
      <c r="E40021">
        <v>19</v>
      </c>
      <c r="F40021" t="s">
        <v>21</v>
      </c>
      <c r="G40021">
        <v>87</v>
      </c>
      <c r="H40021" t="s">
        <v>7584</v>
      </c>
      <c r="I40021" t="s">
        <v>7570</v>
      </c>
      <c r="J40021">
        <v>3750287803</v>
      </c>
      <c r="K40021">
        <v>1508704691</v>
      </c>
      <c r="L40021">
        <v>19748</v>
      </c>
    </row>
    <row r="40022" spans="1:12" x14ac:dyDescent="0.35">
      <c r="A40022">
        <v>40020</v>
      </c>
      <c r="B40022" s="1">
        <v>44170</v>
      </c>
      <c r="C40022" s="2">
        <v>0.70833333333333337</v>
      </c>
      <c r="D40022" t="s">
        <v>8072</v>
      </c>
      <c r="E40022">
        <v>19</v>
      </c>
      <c r="F40022" t="s">
        <v>21</v>
      </c>
      <c r="G40022">
        <v>88</v>
      </c>
      <c r="H40022" t="s">
        <v>7637</v>
      </c>
      <c r="I40022" t="s">
        <v>7629</v>
      </c>
      <c r="J40022">
        <v>3692509198</v>
      </c>
      <c r="K40022">
        <v>1473069891</v>
      </c>
      <c r="L40022">
        <v>5918</v>
      </c>
    </row>
    <row r="40023" spans="1:12" x14ac:dyDescent="0.35">
      <c r="A40023">
        <v>40021</v>
      </c>
      <c r="B40023" s="1">
        <v>44170</v>
      </c>
      <c r="C40023" s="2">
        <v>0.70833333333333337</v>
      </c>
      <c r="D40023" t="s">
        <v>8072</v>
      </c>
      <c r="E40023">
        <v>19</v>
      </c>
      <c r="F40023" t="s">
        <v>21</v>
      </c>
      <c r="G40023">
        <v>89</v>
      </c>
      <c r="H40023" t="s">
        <v>7658</v>
      </c>
      <c r="I40023" t="s">
        <v>7642</v>
      </c>
      <c r="J40023">
        <v>3705991687</v>
      </c>
      <c r="K40023">
        <v>1529333182</v>
      </c>
      <c r="L40023">
        <v>4132</v>
      </c>
    </row>
    <row r="40024" spans="1:12" x14ac:dyDescent="0.35">
      <c r="A40024">
        <v>40022</v>
      </c>
      <c r="B40024" s="1">
        <v>44170</v>
      </c>
      <c r="C40024" s="2">
        <v>0.70833333333333337</v>
      </c>
      <c r="D40024" t="s">
        <v>8072</v>
      </c>
      <c r="E40024">
        <v>19</v>
      </c>
      <c r="F40024" t="s">
        <v>21</v>
      </c>
      <c r="G40024">
        <v>894</v>
      </c>
      <c r="H40024" t="s">
        <v>8085</v>
      </c>
      <c r="L40024">
        <v>0</v>
      </c>
    </row>
    <row r="40025" spans="1:12" x14ac:dyDescent="0.35">
      <c r="A40025">
        <v>40023</v>
      </c>
      <c r="B40025" s="1">
        <v>44170</v>
      </c>
      <c r="C40025" s="2">
        <v>0.70833333333333337</v>
      </c>
      <c r="D40025" t="s">
        <v>8072</v>
      </c>
      <c r="E40025">
        <v>19</v>
      </c>
      <c r="F40025" t="s">
        <v>21</v>
      </c>
      <c r="G40025">
        <v>994</v>
      </c>
      <c r="H40025" t="s">
        <v>8073</v>
      </c>
      <c r="L40025">
        <v>25</v>
      </c>
    </row>
    <row r="40026" spans="1:12" x14ac:dyDescent="0.35">
      <c r="A40026">
        <v>40024</v>
      </c>
      <c r="B40026" s="1">
        <v>44170</v>
      </c>
      <c r="C40026" s="2">
        <v>0.70833333333333337</v>
      </c>
      <c r="D40026" t="s">
        <v>8072</v>
      </c>
      <c r="E40026">
        <v>9</v>
      </c>
      <c r="F40026" t="s">
        <v>11</v>
      </c>
      <c r="G40026">
        <v>45</v>
      </c>
      <c r="H40026" t="s">
        <v>8084</v>
      </c>
      <c r="I40026" t="s">
        <v>4468</v>
      </c>
      <c r="J40026">
        <v>4403674425</v>
      </c>
      <c r="K40026">
        <v>1014173829</v>
      </c>
      <c r="L40026">
        <v>6781</v>
      </c>
    </row>
    <row r="40027" spans="1:12" x14ac:dyDescent="0.35">
      <c r="A40027">
        <v>40025</v>
      </c>
      <c r="B40027" s="1">
        <v>44170</v>
      </c>
      <c r="C40027" s="2">
        <v>0.70833333333333337</v>
      </c>
      <c r="D40027" t="s">
        <v>8072</v>
      </c>
      <c r="E40027">
        <v>9</v>
      </c>
      <c r="F40027" t="s">
        <v>11</v>
      </c>
      <c r="G40027">
        <v>46</v>
      </c>
      <c r="H40027" t="s">
        <v>4500</v>
      </c>
      <c r="I40027" t="s">
        <v>4486</v>
      </c>
      <c r="J40027">
        <v>4384432283</v>
      </c>
      <c r="K40027">
        <v>1050151366</v>
      </c>
      <c r="L40027">
        <v>10860</v>
      </c>
    </row>
    <row r="40028" spans="1:12" x14ac:dyDescent="0.35">
      <c r="A40028">
        <v>40026</v>
      </c>
      <c r="B40028" s="1">
        <v>44170</v>
      </c>
      <c r="C40028" s="2">
        <v>0.70833333333333337</v>
      </c>
      <c r="D40028" t="s">
        <v>8072</v>
      </c>
      <c r="E40028">
        <v>9</v>
      </c>
      <c r="F40028" t="s">
        <v>11</v>
      </c>
      <c r="G40028">
        <v>47</v>
      </c>
      <c r="H40028" t="s">
        <v>4531</v>
      </c>
      <c r="I40028" t="s">
        <v>4520</v>
      </c>
      <c r="J40028" s="3">
        <v>4390000000000000</v>
      </c>
      <c r="K40028">
        <v>1091734146</v>
      </c>
      <c r="L40028">
        <v>9483</v>
      </c>
    </row>
    <row r="40029" spans="1:12" x14ac:dyDescent="0.35">
      <c r="A40029">
        <v>40027</v>
      </c>
      <c r="B40029" s="1">
        <v>44170</v>
      </c>
      <c r="C40029" s="2">
        <v>0.70833333333333337</v>
      </c>
      <c r="D40029" t="s">
        <v>8072</v>
      </c>
      <c r="E40029">
        <v>9</v>
      </c>
      <c r="F40029" t="s">
        <v>11</v>
      </c>
      <c r="G40029">
        <v>48</v>
      </c>
      <c r="H40029" t="s">
        <v>4553</v>
      </c>
      <c r="I40029" t="s">
        <v>4541</v>
      </c>
      <c r="J40029">
        <v>4376923077</v>
      </c>
      <c r="K40029">
        <v>1125588885</v>
      </c>
      <c r="L40029">
        <v>30100</v>
      </c>
    </row>
    <row r="40030" spans="1:12" x14ac:dyDescent="0.35">
      <c r="A40030">
        <v>40028</v>
      </c>
      <c r="B40030" s="1">
        <v>44170</v>
      </c>
      <c r="C40030" s="2">
        <v>0.70833333333333337</v>
      </c>
      <c r="D40030" t="s">
        <v>8072</v>
      </c>
      <c r="E40030">
        <v>9</v>
      </c>
      <c r="F40030" t="s">
        <v>11</v>
      </c>
      <c r="G40030">
        <v>49</v>
      </c>
      <c r="H40030" t="s">
        <v>4591</v>
      </c>
      <c r="I40030" t="s">
        <v>4583</v>
      </c>
      <c r="J40030">
        <v>4355234873</v>
      </c>
      <c r="K40030">
        <v>103086781</v>
      </c>
      <c r="L40030">
        <v>7531</v>
      </c>
    </row>
    <row r="40031" spans="1:12" x14ac:dyDescent="0.35">
      <c r="A40031">
        <v>40029</v>
      </c>
      <c r="B40031" s="1">
        <v>44170</v>
      </c>
      <c r="C40031" s="2">
        <v>0.70833333333333337</v>
      </c>
      <c r="D40031" t="s">
        <v>8072</v>
      </c>
      <c r="E40031">
        <v>9</v>
      </c>
      <c r="F40031" t="s">
        <v>11</v>
      </c>
      <c r="G40031">
        <v>50</v>
      </c>
      <c r="H40031" t="s">
        <v>4624</v>
      </c>
      <c r="I40031" t="s">
        <v>4603</v>
      </c>
      <c r="J40031">
        <v>4371553206</v>
      </c>
      <c r="K40031">
        <v>1040127259</v>
      </c>
      <c r="L40031">
        <v>14971</v>
      </c>
    </row>
    <row r="40032" spans="1:12" x14ac:dyDescent="0.35">
      <c r="A40032">
        <v>40030</v>
      </c>
      <c r="B40032" s="1">
        <v>44170</v>
      </c>
      <c r="C40032" s="2">
        <v>0.70833333333333337</v>
      </c>
      <c r="D40032" t="s">
        <v>8072</v>
      </c>
      <c r="E40032">
        <v>9</v>
      </c>
      <c r="F40032" t="s">
        <v>11</v>
      </c>
      <c r="G40032">
        <v>51</v>
      </c>
      <c r="H40032" t="s">
        <v>4642</v>
      </c>
      <c r="I40032" t="s">
        <v>4641</v>
      </c>
      <c r="J40032">
        <v>4346642752</v>
      </c>
      <c r="K40032">
        <v>1188228844</v>
      </c>
      <c r="L40032">
        <v>9715</v>
      </c>
    </row>
    <row r="40033" spans="1:12" x14ac:dyDescent="0.35">
      <c r="A40033">
        <v>40031</v>
      </c>
      <c r="B40033" s="1">
        <v>44170</v>
      </c>
      <c r="C40033" s="2">
        <v>0.70833333333333337</v>
      </c>
      <c r="D40033" t="s">
        <v>8072</v>
      </c>
      <c r="E40033">
        <v>9</v>
      </c>
      <c r="F40033" t="s">
        <v>11</v>
      </c>
      <c r="G40033">
        <v>52</v>
      </c>
      <c r="H40033" t="s">
        <v>4707</v>
      </c>
      <c r="I40033" t="s">
        <v>4678</v>
      </c>
      <c r="J40033">
        <v>4331816374</v>
      </c>
      <c r="K40033">
        <v>1133190988</v>
      </c>
      <c r="L40033">
        <v>4368</v>
      </c>
    </row>
    <row r="40034" spans="1:12" x14ac:dyDescent="0.35">
      <c r="A40034">
        <v>40032</v>
      </c>
      <c r="B40034" s="1">
        <v>44170</v>
      </c>
      <c r="C40034" s="2">
        <v>0.70833333333333337</v>
      </c>
      <c r="D40034" t="s">
        <v>8072</v>
      </c>
      <c r="E40034">
        <v>9</v>
      </c>
      <c r="F40034" t="s">
        <v>11</v>
      </c>
      <c r="G40034">
        <v>53</v>
      </c>
      <c r="H40034" t="s">
        <v>4724</v>
      </c>
      <c r="I40034" t="s">
        <v>4714</v>
      </c>
      <c r="J40034">
        <v>4276026758</v>
      </c>
      <c r="K40034">
        <v>1111356398</v>
      </c>
      <c r="L40034">
        <v>3755</v>
      </c>
    </row>
    <row r="40035" spans="1:12" x14ac:dyDescent="0.35">
      <c r="A40035">
        <v>40033</v>
      </c>
      <c r="B40035" s="1">
        <v>44170</v>
      </c>
      <c r="C40035" s="2">
        <v>0.70833333333333337</v>
      </c>
      <c r="D40035" t="s">
        <v>8072</v>
      </c>
      <c r="E40035">
        <v>9</v>
      </c>
      <c r="F40035" t="s">
        <v>11</v>
      </c>
      <c r="G40035">
        <v>100</v>
      </c>
      <c r="H40035" t="s">
        <v>4747</v>
      </c>
      <c r="I40035" t="s">
        <v>4743</v>
      </c>
      <c r="J40035">
        <v>4388062274</v>
      </c>
      <c r="K40035">
        <v>1109703315</v>
      </c>
      <c r="L40035">
        <v>9525</v>
      </c>
    </row>
    <row r="40036" spans="1:12" x14ac:dyDescent="0.35">
      <c r="A40036">
        <v>40034</v>
      </c>
      <c r="B40036" s="1">
        <v>44170</v>
      </c>
      <c r="C40036" s="2">
        <v>0.70833333333333337</v>
      </c>
      <c r="D40036" t="s">
        <v>8072</v>
      </c>
      <c r="E40036">
        <v>9</v>
      </c>
      <c r="F40036" t="s">
        <v>11</v>
      </c>
      <c r="G40036">
        <v>895</v>
      </c>
      <c r="H40036" t="s">
        <v>8085</v>
      </c>
      <c r="L40036">
        <v>555</v>
      </c>
    </row>
    <row r="40037" spans="1:12" x14ac:dyDescent="0.35">
      <c r="A40037">
        <v>40035</v>
      </c>
      <c r="B40037" s="1">
        <v>44170</v>
      </c>
      <c r="C40037" s="2">
        <v>0.70833333333333337</v>
      </c>
      <c r="D40037" t="s">
        <v>8072</v>
      </c>
      <c r="E40037">
        <v>9</v>
      </c>
      <c r="F40037" t="s">
        <v>11</v>
      </c>
      <c r="G40037">
        <v>995</v>
      </c>
      <c r="H40037" t="s">
        <v>8073</v>
      </c>
      <c r="L40037">
        <v>0</v>
      </c>
    </row>
    <row r="40038" spans="1:12" x14ac:dyDescent="0.35">
      <c r="A40038">
        <v>40036</v>
      </c>
      <c r="B40038" s="1">
        <v>44170</v>
      </c>
      <c r="C40038" s="2">
        <v>0.70833333333333337</v>
      </c>
      <c r="D40038" t="s">
        <v>8072</v>
      </c>
      <c r="E40038">
        <v>10</v>
      </c>
      <c r="F40038" t="s">
        <v>12</v>
      </c>
      <c r="G40038">
        <v>54</v>
      </c>
      <c r="H40038" t="s">
        <v>4789</v>
      </c>
      <c r="I40038" t="s">
        <v>4751</v>
      </c>
      <c r="J40038">
        <v>4310675841</v>
      </c>
      <c r="K40038">
        <v>1238824698</v>
      </c>
      <c r="L40038">
        <v>18337</v>
      </c>
    </row>
    <row r="40039" spans="1:12" x14ac:dyDescent="0.35">
      <c r="A40039">
        <v>40037</v>
      </c>
      <c r="B40039" s="1">
        <v>44170</v>
      </c>
      <c r="C40039" s="2">
        <v>0.70833333333333337</v>
      </c>
      <c r="D40039" t="s">
        <v>8072</v>
      </c>
      <c r="E40039">
        <v>10</v>
      </c>
      <c r="F40039" t="s">
        <v>12</v>
      </c>
      <c r="G40039">
        <v>55</v>
      </c>
      <c r="H40039" t="s">
        <v>4842</v>
      </c>
      <c r="I40039" t="s">
        <v>4811</v>
      </c>
      <c r="J40039">
        <v>4256071258</v>
      </c>
      <c r="K40039">
        <v>126466875</v>
      </c>
      <c r="L40039">
        <v>5531</v>
      </c>
    </row>
    <row r="40040" spans="1:12" x14ac:dyDescent="0.35">
      <c r="A40040">
        <v>40038</v>
      </c>
      <c r="B40040" s="1">
        <v>44170</v>
      </c>
      <c r="C40040" s="2">
        <v>0.70833333333333337</v>
      </c>
      <c r="D40040" t="s">
        <v>8072</v>
      </c>
      <c r="E40040">
        <v>10</v>
      </c>
      <c r="F40040" t="s">
        <v>12</v>
      </c>
      <c r="G40040">
        <v>897</v>
      </c>
      <c r="H40040" t="s">
        <v>8085</v>
      </c>
      <c r="L40040">
        <v>1042</v>
      </c>
    </row>
    <row r="40041" spans="1:12" x14ac:dyDescent="0.35">
      <c r="A40041">
        <v>40039</v>
      </c>
      <c r="B40041" s="1">
        <v>44170</v>
      </c>
      <c r="C40041" s="2">
        <v>0.70833333333333337</v>
      </c>
      <c r="D40041" t="s">
        <v>8072</v>
      </c>
      <c r="E40041">
        <v>10</v>
      </c>
      <c r="F40041" t="s">
        <v>12</v>
      </c>
      <c r="G40041">
        <v>997</v>
      </c>
      <c r="H40041" t="s">
        <v>8073</v>
      </c>
      <c r="L40041">
        <v>0</v>
      </c>
    </row>
    <row r="40042" spans="1:12" x14ac:dyDescent="0.35">
      <c r="A40042">
        <v>40040</v>
      </c>
      <c r="B40042" s="1">
        <v>44170</v>
      </c>
      <c r="C40042" s="2">
        <v>0.70833333333333337</v>
      </c>
      <c r="D40042" t="s">
        <v>8072</v>
      </c>
      <c r="E40042">
        <v>2</v>
      </c>
      <c r="F40042" t="s">
        <v>8055</v>
      </c>
      <c r="G40042">
        <v>7</v>
      </c>
      <c r="H40042" t="s">
        <v>1222</v>
      </c>
      <c r="I40042" t="s">
        <v>1220</v>
      </c>
      <c r="J40042">
        <v>4573750286</v>
      </c>
      <c r="K40042">
        <v>7320149366</v>
      </c>
      <c r="L40042">
        <v>6608</v>
      </c>
    </row>
    <row r="40043" spans="1:12" x14ac:dyDescent="0.35">
      <c r="A40043">
        <v>40041</v>
      </c>
      <c r="B40043" s="1">
        <v>44170</v>
      </c>
      <c r="C40043" s="2">
        <v>0.70833333333333337</v>
      </c>
      <c r="D40043" t="s">
        <v>8072</v>
      </c>
      <c r="E40043">
        <v>2</v>
      </c>
      <c r="F40043" t="s">
        <v>8055</v>
      </c>
      <c r="G40043">
        <v>898</v>
      </c>
      <c r="H40043" t="s">
        <v>8085</v>
      </c>
      <c r="L40043">
        <v>84</v>
      </c>
    </row>
    <row r="40044" spans="1:12" x14ac:dyDescent="0.35">
      <c r="A40044">
        <v>40042</v>
      </c>
      <c r="B40044" s="1">
        <v>44170</v>
      </c>
      <c r="C40044" s="2">
        <v>0.70833333333333337</v>
      </c>
      <c r="D40044" t="s">
        <v>8072</v>
      </c>
      <c r="E40044">
        <v>2</v>
      </c>
      <c r="F40044" t="s">
        <v>8055</v>
      </c>
      <c r="G40044">
        <v>998</v>
      </c>
      <c r="H40044" t="s">
        <v>8073</v>
      </c>
      <c r="L40044">
        <v>0</v>
      </c>
    </row>
    <row r="40045" spans="1:12" x14ac:dyDescent="0.35">
      <c r="A40045">
        <v>40043</v>
      </c>
      <c r="B40045" s="1">
        <v>44170</v>
      </c>
      <c r="C40045" s="2">
        <v>0.70833333333333337</v>
      </c>
      <c r="D40045" t="s">
        <v>8072</v>
      </c>
      <c r="E40045">
        <v>5</v>
      </c>
      <c r="F40045" t="s">
        <v>6</v>
      </c>
      <c r="G40045">
        <v>23</v>
      </c>
      <c r="H40045" t="s">
        <v>3194</v>
      </c>
      <c r="I40045" t="s">
        <v>3104</v>
      </c>
      <c r="J40045">
        <v>4543839046</v>
      </c>
      <c r="K40045">
        <v>1099352685</v>
      </c>
      <c r="L40045">
        <v>30485</v>
      </c>
    </row>
    <row r="40046" spans="1:12" x14ac:dyDescent="0.35">
      <c r="A40046">
        <v>40044</v>
      </c>
      <c r="B40046" s="1">
        <v>44170</v>
      </c>
      <c r="C40046" s="2">
        <v>0.70833333333333337</v>
      </c>
      <c r="D40046" t="s">
        <v>8072</v>
      </c>
      <c r="E40046">
        <v>5</v>
      </c>
      <c r="F40046" t="s">
        <v>6</v>
      </c>
      <c r="G40046">
        <v>24</v>
      </c>
      <c r="H40046" t="s">
        <v>3305</v>
      </c>
      <c r="I40046" t="s">
        <v>3203</v>
      </c>
      <c r="J40046">
        <v>45547497</v>
      </c>
      <c r="K40046">
        <v>1154597109</v>
      </c>
      <c r="L40046">
        <v>28616</v>
      </c>
    </row>
    <row r="40047" spans="1:12" x14ac:dyDescent="0.35">
      <c r="A40047">
        <v>40045</v>
      </c>
      <c r="B40047" s="1">
        <v>44170</v>
      </c>
      <c r="C40047" s="2">
        <v>0.70833333333333337</v>
      </c>
      <c r="D40047" t="s">
        <v>8072</v>
      </c>
      <c r="E40047">
        <v>5</v>
      </c>
      <c r="F40047" t="s">
        <v>6</v>
      </c>
      <c r="G40047">
        <v>25</v>
      </c>
      <c r="H40047" t="s">
        <v>3323</v>
      </c>
      <c r="I40047" t="s">
        <v>3318</v>
      </c>
      <c r="J40047">
        <v>4613837528</v>
      </c>
      <c r="K40047">
        <v>1221704167</v>
      </c>
      <c r="L40047">
        <v>9563</v>
      </c>
    </row>
    <row r="40048" spans="1:12" x14ac:dyDescent="0.35">
      <c r="A40048">
        <v>40046</v>
      </c>
      <c r="B40048" s="1">
        <v>44170</v>
      </c>
      <c r="C40048" s="2">
        <v>0.70833333333333337</v>
      </c>
      <c r="D40048" t="s">
        <v>8072</v>
      </c>
      <c r="E40048">
        <v>5</v>
      </c>
      <c r="F40048" t="s">
        <v>6</v>
      </c>
      <c r="G40048">
        <v>26</v>
      </c>
      <c r="H40048" t="s">
        <v>3463</v>
      </c>
      <c r="I40048" t="s">
        <v>3380</v>
      </c>
      <c r="J40048">
        <v>4566754571</v>
      </c>
      <c r="K40048">
        <v>1224507363</v>
      </c>
      <c r="L40048">
        <v>31440</v>
      </c>
    </row>
    <row r="40049" spans="1:12" x14ac:dyDescent="0.35">
      <c r="A40049">
        <v>40047</v>
      </c>
      <c r="B40049" s="1">
        <v>44170</v>
      </c>
      <c r="C40049" s="2">
        <v>0.70833333333333337</v>
      </c>
      <c r="D40049" t="s">
        <v>8072</v>
      </c>
      <c r="E40049">
        <v>5</v>
      </c>
      <c r="F40049" t="s">
        <v>6</v>
      </c>
      <c r="G40049">
        <v>27</v>
      </c>
      <c r="H40049" t="s">
        <v>3516</v>
      </c>
      <c r="I40049" t="s">
        <v>3475</v>
      </c>
      <c r="J40049">
        <v>4543490485</v>
      </c>
      <c r="K40049">
        <v>1233845213</v>
      </c>
      <c r="L40049">
        <v>23580</v>
      </c>
    </row>
    <row r="40050" spans="1:12" x14ac:dyDescent="0.35">
      <c r="A40050">
        <v>40048</v>
      </c>
      <c r="B40050" s="1">
        <v>44170</v>
      </c>
      <c r="C40050" s="2">
        <v>0.70833333333333337</v>
      </c>
      <c r="D40050" t="s">
        <v>8072</v>
      </c>
      <c r="E40050">
        <v>5</v>
      </c>
      <c r="F40050" t="s">
        <v>6</v>
      </c>
      <c r="G40050">
        <v>28</v>
      </c>
      <c r="H40050" t="s">
        <v>3576</v>
      </c>
      <c r="I40050" t="s">
        <v>3520</v>
      </c>
      <c r="J40050">
        <v>4540692987</v>
      </c>
      <c r="K40050">
        <v>1187608718</v>
      </c>
      <c r="L40050">
        <v>30541</v>
      </c>
    </row>
    <row r="40051" spans="1:12" x14ac:dyDescent="0.35">
      <c r="A40051">
        <v>40049</v>
      </c>
      <c r="B40051" s="1">
        <v>44170</v>
      </c>
      <c r="C40051" s="2">
        <v>0.70833333333333337</v>
      </c>
      <c r="D40051" t="s">
        <v>8072</v>
      </c>
      <c r="E40051">
        <v>5</v>
      </c>
      <c r="F40051" t="s">
        <v>6</v>
      </c>
      <c r="G40051">
        <v>29</v>
      </c>
      <c r="H40051" t="s">
        <v>3661</v>
      </c>
      <c r="I40051" t="s">
        <v>3623</v>
      </c>
      <c r="J40051">
        <v>4507107289</v>
      </c>
      <c r="K40051">
        <v>1179007</v>
      </c>
      <c r="L40051">
        <v>4406</v>
      </c>
    </row>
    <row r="40052" spans="1:12" x14ac:dyDescent="0.35">
      <c r="A40052">
        <v>40050</v>
      </c>
      <c r="B40052" s="1">
        <v>44170</v>
      </c>
      <c r="C40052" s="2">
        <v>0.70833333333333337</v>
      </c>
      <c r="D40052" t="s">
        <v>8072</v>
      </c>
      <c r="E40052">
        <v>5</v>
      </c>
      <c r="F40052" t="s">
        <v>6</v>
      </c>
      <c r="G40052">
        <v>899</v>
      </c>
      <c r="H40052" t="s">
        <v>8085</v>
      </c>
      <c r="L40052">
        <v>2787</v>
      </c>
    </row>
    <row r="40053" spans="1:12" x14ac:dyDescent="0.35">
      <c r="A40053">
        <v>40051</v>
      </c>
      <c r="B40053" s="1">
        <v>44170</v>
      </c>
      <c r="C40053" s="2">
        <v>0.70833333333333337</v>
      </c>
      <c r="D40053" t="s">
        <v>8072</v>
      </c>
      <c r="E40053">
        <v>5</v>
      </c>
      <c r="F40053" t="s">
        <v>6</v>
      </c>
      <c r="G40053">
        <v>999</v>
      </c>
      <c r="H40053" t="s">
        <v>8073</v>
      </c>
      <c r="L40053">
        <v>387</v>
      </c>
    </row>
    <row r="40054" spans="1:12" x14ac:dyDescent="0.35">
      <c r="A40054">
        <v>40052</v>
      </c>
      <c r="B40054" s="1">
        <v>44171</v>
      </c>
      <c r="C40054" s="2">
        <v>0.70833333333333337</v>
      </c>
      <c r="D40054" t="s">
        <v>8072</v>
      </c>
      <c r="E40054">
        <v>13</v>
      </c>
      <c r="F40054" t="s">
        <v>15</v>
      </c>
      <c r="G40054">
        <v>66</v>
      </c>
      <c r="H40054" t="s">
        <v>5508</v>
      </c>
      <c r="I40054" t="s">
        <v>5460</v>
      </c>
      <c r="J40054">
        <v>4235122196</v>
      </c>
      <c r="K40054">
        <v>1339843823</v>
      </c>
      <c r="L40054">
        <v>9823</v>
      </c>
    </row>
    <row r="40055" spans="1:12" x14ac:dyDescent="0.35">
      <c r="A40055">
        <v>40053</v>
      </c>
      <c r="B40055" s="1">
        <v>44171</v>
      </c>
      <c r="C40055" s="2">
        <v>0.70833333333333337</v>
      </c>
      <c r="D40055" t="s">
        <v>8072</v>
      </c>
      <c r="E40055">
        <v>13</v>
      </c>
      <c r="F40055" t="s">
        <v>15</v>
      </c>
      <c r="G40055">
        <v>67</v>
      </c>
      <c r="H40055" t="s">
        <v>5609</v>
      </c>
      <c r="I40055" t="s">
        <v>5569</v>
      </c>
      <c r="J40055">
        <v>426589177</v>
      </c>
      <c r="K40055">
        <v>1370439971</v>
      </c>
      <c r="L40055">
        <v>8161</v>
      </c>
    </row>
    <row r="40056" spans="1:12" x14ac:dyDescent="0.35">
      <c r="A40056">
        <v>40054</v>
      </c>
      <c r="B40056" s="1">
        <v>44171</v>
      </c>
      <c r="C40056" s="2">
        <v>0.70833333333333337</v>
      </c>
      <c r="D40056" t="s">
        <v>8072</v>
      </c>
      <c r="E40056">
        <v>13</v>
      </c>
      <c r="F40056" t="s">
        <v>15</v>
      </c>
      <c r="G40056">
        <v>68</v>
      </c>
      <c r="H40056" t="s">
        <v>5644</v>
      </c>
      <c r="I40056" t="s">
        <v>5617</v>
      </c>
      <c r="J40056">
        <v>4246458398</v>
      </c>
      <c r="K40056">
        <v>1421364822</v>
      </c>
      <c r="L40056">
        <v>6086</v>
      </c>
    </row>
    <row r="40057" spans="1:12" x14ac:dyDescent="0.35">
      <c r="A40057">
        <v>40055</v>
      </c>
      <c r="B40057" s="1">
        <v>44171</v>
      </c>
      <c r="C40057" s="2">
        <v>0.70833333333333337</v>
      </c>
      <c r="D40057" t="s">
        <v>8072</v>
      </c>
      <c r="E40057">
        <v>13</v>
      </c>
      <c r="F40057" t="s">
        <v>15</v>
      </c>
      <c r="G40057">
        <v>69</v>
      </c>
      <c r="H40057" t="s">
        <v>5685</v>
      </c>
      <c r="I40057" t="s">
        <v>5664</v>
      </c>
      <c r="J40057">
        <v>4235103167</v>
      </c>
      <c r="K40057">
        <v>1416754574</v>
      </c>
      <c r="L40057">
        <v>5783</v>
      </c>
    </row>
    <row r="40058" spans="1:12" x14ac:dyDescent="0.35">
      <c r="A40058">
        <v>40056</v>
      </c>
      <c r="B40058" s="1">
        <v>44171</v>
      </c>
      <c r="C40058" s="2">
        <v>0.70833333333333337</v>
      </c>
      <c r="D40058" t="s">
        <v>8072</v>
      </c>
      <c r="E40058">
        <v>13</v>
      </c>
      <c r="F40058" t="s">
        <v>15</v>
      </c>
      <c r="G40058">
        <v>879</v>
      </c>
      <c r="H40058" t="s">
        <v>8085</v>
      </c>
      <c r="L40058">
        <v>250</v>
      </c>
    </row>
    <row r="40059" spans="1:12" x14ac:dyDescent="0.35">
      <c r="A40059">
        <v>40057</v>
      </c>
      <c r="B40059" s="1">
        <v>44171</v>
      </c>
      <c r="C40059" s="2">
        <v>0.70833333333333337</v>
      </c>
      <c r="D40059" t="s">
        <v>8072</v>
      </c>
      <c r="E40059">
        <v>13</v>
      </c>
      <c r="F40059" t="s">
        <v>15</v>
      </c>
      <c r="G40059">
        <v>979</v>
      </c>
      <c r="H40059" t="s">
        <v>8073</v>
      </c>
      <c r="L40059">
        <v>171</v>
      </c>
    </row>
    <row r="40060" spans="1:12" x14ac:dyDescent="0.35">
      <c r="A40060">
        <v>40058</v>
      </c>
      <c r="B40060" s="1">
        <v>44171</v>
      </c>
      <c r="C40060" s="2">
        <v>0.70833333333333337</v>
      </c>
      <c r="D40060" t="s">
        <v>8072</v>
      </c>
      <c r="E40060">
        <v>17</v>
      </c>
      <c r="F40060" t="s">
        <v>19</v>
      </c>
      <c r="G40060">
        <v>76</v>
      </c>
      <c r="H40060" t="s">
        <v>6785</v>
      </c>
      <c r="I40060" t="s">
        <v>6723</v>
      </c>
      <c r="J40060">
        <v>4063947052</v>
      </c>
      <c r="K40060">
        <v>1580514834</v>
      </c>
      <c r="L40060">
        <v>5542</v>
      </c>
    </row>
    <row r="40061" spans="1:12" x14ac:dyDescent="0.35">
      <c r="A40061">
        <v>40059</v>
      </c>
      <c r="B40061" s="1">
        <v>44171</v>
      </c>
      <c r="C40061" s="2">
        <v>0.70833333333333337</v>
      </c>
      <c r="D40061" t="s">
        <v>8072</v>
      </c>
      <c r="E40061">
        <v>17</v>
      </c>
      <c r="F40061" t="s">
        <v>19</v>
      </c>
      <c r="G40061">
        <v>77</v>
      </c>
      <c r="H40061" t="s">
        <v>6837</v>
      </c>
      <c r="I40061" t="s">
        <v>6824</v>
      </c>
      <c r="J40061">
        <v>4066751177</v>
      </c>
      <c r="K40061">
        <v>1659792442</v>
      </c>
      <c r="L40061">
        <v>3094</v>
      </c>
    </row>
    <row r="40062" spans="1:12" x14ac:dyDescent="0.35">
      <c r="A40062">
        <v>40060</v>
      </c>
      <c r="B40062" s="1">
        <v>44171</v>
      </c>
      <c r="C40062" s="2">
        <v>0.70833333333333337</v>
      </c>
      <c r="D40062" t="s">
        <v>8072</v>
      </c>
      <c r="E40062">
        <v>17</v>
      </c>
      <c r="F40062" t="s">
        <v>19</v>
      </c>
      <c r="G40062">
        <v>880</v>
      </c>
      <c r="H40062" t="s">
        <v>8085</v>
      </c>
      <c r="L40062">
        <v>304</v>
      </c>
    </row>
    <row r="40063" spans="1:12" x14ac:dyDescent="0.35">
      <c r="A40063">
        <v>40061</v>
      </c>
      <c r="B40063" s="1">
        <v>44171</v>
      </c>
      <c r="C40063" s="2">
        <v>0.70833333333333337</v>
      </c>
      <c r="D40063" t="s">
        <v>8072</v>
      </c>
      <c r="E40063">
        <v>17</v>
      </c>
      <c r="F40063" t="s">
        <v>19</v>
      </c>
      <c r="G40063">
        <v>980</v>
      </c>
      <c r="H40063" t="s">
        <v>8073</v>
      </c>
      <c r="L40063">
        <v>0</v>
      </c>
    </row>
    <row r="40064" spans="1:12" x14ac:dyDescent="0.35">
      <c r="A40064">
        <v>40062</v>
      </c>
      <c r="B40064" s="1">
        <v>44171</v>
      </c>
      <c r="C40064" s="2">
        <v>0.70833333333333337</v>
      </c>
      <c r="D40064" t="s">
        <v>8072</v>
      </c>
      <c r="E40064">
        <v>18</v>
      </c>
      <c r="F40064" t="s">
        <v>20</v>
      </c>
      <c r="G40064">
        <v>78</v>
      </c>
      <c r="H40064" t="s">
        <v>6898</v>
      </c>
      <c r="I40064" t="s">
        <v>6856</v>
      </c>
      <c r="J40064">
        <v>3929308681</v>
      </c>
      <c r="K40064">
        <v>1625609692</v>
      </c>
      <c r="L40064">
        <v>5922</v>
      </c>
    </row>
    <row r="40065" spans="1:12" x14ac:dyDescent="0.35">
      <c r="A40065">
        <v>40063</v>
      </c>
      <c r="B40065" s="1">
        <v>44171</v>
      </c>
      <c r="C40065" s="2">
        <v>0.70833333333333337</v>
      </c>
      <c r="D40065" t="s">
        <v>8072</v>
      </c>
      <c r="E40065">
        <v>18</v>
      </c>
      <c r="F40065" t="s">
        <v>20</v>
      </c>
      <c r="G40065">
        <v>79</v>
      </c>
      <c r="H40065" t="s">
        <v>7019</v>
      </c>
      <c r="I40065" t="s">
        <v>7007</v>
      </c>
      <c r="J40065">
        <v>3890597598</v>
      </c>
      <c r="K40065">
        <v>1659440194</v>
      </c>
      <c r="L40065">
        <v>2607</v>
      </c>
    </row>
    <row r="40066" spans="1:12" x14ac:dyDescent="0.35">
      <c r="A40066">
        <v>40064</v>
      </c>
      <c r="B40066" s="1">
        <v>44171</v>
      </c>
      <c r="C40066" s="2">
        <v>0.70833333333333337</v>
      </c>
      <c r="D40066" t="s">
        <v>8072</v>
      </c>
      <c r="E40066">
        <v>18</v>
      </c>
      <c r="F40066" t="s">
        <v>20</v>
      </c>
      <c r="G40066">
        <v>80</v>
      </c>
      <c r="H40066" t="s">
        <v>7150</v>
      </c>
      <c r="I40066" t="s">
        <v>7088</v>
      </c>
      <c r="J40066">
        <v>3810922769</v>
      </c>
      <c r="K40066">
        <v>156434527</v>
      </c>
      <c r="L40066">
        <v>6759</v>
      </c>
    </row>
    <row r="40067" spans="1:12" x14ac:dyDescent="0.35">
      <c r="A40067">
        <v>40065</v>
      </c>
      <c r="B40067" s="1">
        <v>44171</v>
      </c>
      <c r="C40067" s="2">
        <v>0.70833333333333337</v>
      </c>
      <c r="D40067" t="s">
        <v>8072</v>
      </c>
      <c r="E40067">
        <v>18</v>
      </c>
      <c r="F40067" t="s">
        <v>20</v>
      </c>
      <c r="G40067">
        <v>101</v>
      </c>
      <c r="H40067" t="s">
        <v>7195</v>
      </c>
      <c r="I40067" t="s">
        <v>7186</v>
      </c>
      <c r="J40067">
        <v>3908036878</v>
      </c>
      <c r="K40067">
        <v>1712538864</v>
      </c>
      <c r="L40067">
        <v>1821</v>
      </c>
    </row>
    <row r="40068" spans="1:12" x14ac:dyDescent="0.35">
      <c r="A40068">
        <v>40066</v>
      </c>
      <c r="B40068" s="1">
        <v>44171</v>
      </c>
      <c r="C40068" s="2">
        <v>0.70833333333333337</v>
      </c>
      <c r="D40068" t="s">
        <v>8072</v>
      </c>
      <c r="E40068">
        <v>18</v>
      </c>
      <c r="F40068" t="s">
        <v>20</v>
      </c>
      <c r="G40068">
        <v>102</v>
      </c>
      <c r="H40068" t="s">
        <v>7260</v>
      </c>
      <c r="I40068" t="s">
        <v>7214</v>
      </c>
      <c r="J40068">
        <v>3867624147</v>
      </c>
      <c r="K40068">
        <v>1610157414</v>
      </c>
      <c r="L40068">
        <v>1024</v>
      </c>
    </row>
    <row r="40069" spans="1:12" x14ac:dyDescent="0.35">
      <c r="A40069">
        <v>40067</v>
      </c>
      <c r="B40069" s="1">
        <v>44171</v>
      </c>
      <c r="C40069" s="2">
        <v>0.70833333333333337</v>
      </c>
      <c r="D40069" t="s">
        <v>8072</v>
      </c>
      <c r="E40069">
        <v>18</v>
      </c>
      <c r="F40069" t="s">
        <v>20</v>
      </c>
      <c r="G40069">
        <v>882</v>
      </c>
      <c r="H40069" t="s">
        <v>8085</v>
      </c>
      <c r="L40069">
        <v>404</v>
      </c>
    </row>
    <row r="40070" spans="1:12" x14ac:dyDescent="0.35">
      <c r="A40070">
        <v>40068</v>
      </c>
      <c r="B40070" s="1">
        <v>44171</v>
      </c>
      <c r="C40070" s="2">
        <v>0.70833333333333337</v>
      </c>
      <c r="D40070" t="s">
        <v>8072</v>
      </c>
      <c r="E40070">
        <v>18</v>
      </c>
      <c r="F40070" t="s">
        <v>20</v>
      </c>
      <c r="G40070">
        <v>982</v>
      </c>
      <c r="H40070" t="s">
        <v>8073</v>
      </c>
      <c r="L40070">
        <v>0</v>
      </c>
    </row>
    <row r="40071" spans="1:12" x14ac:dyDescent="0.35">
      <c r="A40071">
        <v>40069</v>
      </c>
      <c r="B40071" s="1">
        <v>44171</v>
      </c>
      <c r="C40071" s="2">
        <v>0.70833333333333337</v>
      </c>
      <c r="D40071" t="s">
        <v>8072</v>
      </c>
      <c r="E40071">
        <v>15</v>
      </c>
      <c r="F40071" t="s">
        <v>17</v>
      </c>
      <c r="G40071">
        <v>61</v>
      </c>
      <c r="H40071" t="s">
        <v>5927</v>
      </c>
      <c r="I40071" t="s">
        <v>5906</v>
      </c>
      <c r="J40071">
        <v>4107465878</v>
      </c>
      <c r="K40071">
        <v>1433240464</v>
      </c>
      <c r="L40071">
        <v>30616</v>
      </c>
    </row>
    <row r="40072" spans="1:12" x14ac:dyDescent="0.35">
      <c r="A40072">
        <v>40070</v>
      </c>
      <c r="B40072" s="1">
        <v>44171</v>
      </c>
      <c r="C40072" s="2">
        <v>0.70833333333333337</v>
      </c>
      <c r="D40072" t="s">
        <v>8072</v>
      </c>
      <c r="E40072">
        <v>15</v>
      </c>
      <c r="F40072" t="s">
        <v>17</v>
      </c>
      <c r="G40072">
        <v>62</v>
      </c>
      <c r="H40072" t="s">
        <v>6018</v>
      </c>
      <c r="I40072" t="s">
        <v>6011</v>
      </c>
      <c r="J40072">
        <v>4112969987</v>
      </c>
      <c r="K40072">
        <v>1478151683</v>
      </c>
      <c r="L40072">
        <v>3169</v>
      </c>
    </row>
    <row r="40073" spans="1:12" x14ac:dyDescent="0.35">
      <c r="A40073">
        <v>40071</v>
      </c>
      <c r="B40073" s="1">
        <v>44171</v>
      </c>
      <c r="C40073" s="2">
        <v>0.70833333333333337</v>
      </c>
      <c r="D40073" t="s">
        <v>8072</v>
      </c>
      <c r="E40073">
        <v>15</v>
      </c>
      <c r="F40073" t="s">
        <v>17</v>
      </c>
      <c r="G40073">
        <v>63</v>
      </c>
      <c r="H40073" t="s">
        <v>6138</v>
      </c>
      <c r="J40073">
        <v>4083956555</v>
      </c>
      <c r="K40073">
        <v>1425084984</v>
      </c>
      <c r="L40073">
        <v>102702</v>
      </c>
    </row>
    <row r="40074" spans="1:12" x14ac:dyDescent="0.35">
      <c r="A40074">
        <v>40072</v>
      </c>
      <c r="B40074" s="1">
        <v>44171</v>
      </c>
      <c r="C40074" s="2">
        <v>0.70833333333333337</v>
      </c>
      <c r="D40074" t="s">
        <v>8072</v>
      </c>
      <c r="E40074">
        <v>15</v>
      </c>
      <c r="F40074" t="s">
        <v>17</v>
      </c>
      <c r="G40074">
        <v>64</v>
      </c>
      <c r="H40074" t="s">
        <v>6190</v>
      </c>
      <c r="I40074" t="s">
        <v>6183</v>
      </c>
      <c r="J40074">
        <v>4091404699</v>
      </c>
      <c r="K40074">
        <v>1479528803</v>
      </c>
      <c r="L40074">
        <v>7704</v>
      </c>
    </row>
    <row r="40075" spans="1:12" x14ac:dyDescent="0.35">
      <c r="A40075">
        <v>40073</v>
      </c>
      <c r="B40075" s="1">
        <v>44171</v>
      </c>
      <c r="C40075" s="2">
        <v>0.70833333333333337</v>
      </c>
      <c r="D40075" t="s">
        <v>8072</v>
      </c>
      <c r="E40075">
        <v>15</v>
      </c>
      <c r="F40075" t="s">
        <v>17</v>
      </c>
      <c r="G40075">
        <v>65</v>
      </c>
      <c r="H40075" t="s">
        <v>6417</v>
      </c>
      <c r="I40075" t="s">
        <v>6302</v>
      </c>
      <c r="J40075">
        <v>4067821961</v>
      </c>
      <c r="K40075" s="3">
        <v>1.48E+16</v>
      </c>
      <c r="L40075">
        <v>21044</v>
      </c>
    </row>
    <row r="40076" spans="1:12" x14ac:dyDescent="0.35">
      <c r="A40076">
        <v>40074</v>
      </c>
      <c r="B40076" s="1">
        <v>44171</v>
      </c>
      <c r="C40076" s="2">
        <v>0.70833333333333337</v>
      </c>
      <c r="D40076" t="s">
        <v>8072</v>
      </c>
      <c r="E40076">
        <v>15</v>
      </c>
      <c r="F40076" t="s">
        <v>17</v>
      </c>
      <c r="G40076">
        <v>883</v>
      </c>
      <c r="H40076" t="s">
        <v>8085</v>
      </c>
      <c r="L40076">
        <v>0</v>
      </c>
    </row>
    <row r="40077" spans="1:12" x14ac:dyDescent="0.35">
      <c r="A40077">
        <v>40075</v>
      </c>
      <c r="B40077" s="1">
        <v>44171</v>
      </c>
      <c r="C40077" s="2">
        <v>0.70833333333333337</v>
      </c>
      <c r="D40077" t="s">
        <v>8072</v>
      </c>
      <c r="E40077">
        <v>15</v>
      </c>
      <c r="F40077" t="s">
        <v>17</v>
      </c>
      <c r="G40077">
        <v>983</v>
      </c>
      <c r="H40077" t="s">
        <v>8073</v>
      </c>
      <c r="L40077">
        <v>58</v>
      </c>
    </row>
    <row r="40078" spans="1:12" x14ac:dyDescent="0.35">
      <c r="A40078">
        <v>40076</v>
      </c>
      <c r="B40078" s="1">
        <v>44171</v>
      </c>
      <c r="C40078" s="2">
        <v>0.70833333333333337</v>
      </c>
      <c r="D40078" t="s">
        <v>8072</v>
      </c>
      <c r="E40078">
        <v>8</v>
      </c>
      <c r="F40078" t="s">
        <v>8074</v>
      </c>
      <c r="G40078">
        <v>33</v>
      </c>
      <c r="H40078" t="s">
        <v>4159</v>
      </c>
      <c r="I40078" t="s">
        <v>4131</v>
      </c>
      <c r="J40078">
        <v>4505193462</v>
      </c>
      <c r="K40078" s="3">
        <v>9690000000000000</v>
      </c>
      <c r="L40078">
        <v>12638</v>
      </c>
    </row>
    <row r="40079" spans="1:12" x14ac:dyDescent="0.35">
      <c r="A40079">
        <v>40077</v>
      </c>
      <c r="B40079" s="1">
        <v>44171</v>
      </c>
      <c r="C40079" s="2">
        <v>0.70833333333333337</v>
      </c>
      <c r="D40079" t="s">
        <v>8072</v>
      </c>
      <c r="E40079">
        <v>8</v>
      </c>
      <c r="F40079" t="s">
        <v>8074</v>
      </c>
      <c r="G40079">
        <v>34</v>
      </c>
      <c r="H40079" t="s">
        <v>4203</v>
      </c>
      <c r="I40079" t="s">
        <v>4178</v>
      </c>
      <c r="J40079">
        <v>4480107394</v>
      </c>
      <c r="K40079">
        <v>1032834985</v>
      </c>
      <c r="L40079">
        <v>10789</v>
      </c>
    </row>
    <row r="40080" spans="1:12" x14ac:dyDescent="0.35">
      <c r="A40080">
        <v>40078</v>
      </c>
      <c r="B40080" s="1">
        <v>44171</v>
      </c>
      <c r="C40080" s="2">
        <v>0.70833333333333337</v>
      </c>
      <c r="D40080" t="s">
        <v>8072</v>
      </c>
      <c r="E40080">
        <v>8</v>
      </c>
      <c r="F40080" t="s">
        <v>8074</v>
      </c>
      <c r="G40080">
        <v>35</v>
      </c>
      <c r="H40080" t="s">
        <v>4251</v>
      </c>
      <c r="I40080" t="s">
        <v>4223</v>
      </c>
      <c r="J40080">
        <v>4469735289</v>
      </c>
      <c r="K40080">
        <v>1063007973</v>
      </c>
      <c r="L40080">
        <v>19238</v>
      </c>
    </row>
    <row r="40081" spans="1:12" x14ac:dyDescent="0.35">
      <c r="A40081">
        <v>40079</v>
      </c>
      <c r="B40081" s="1">
        <v>44171</v>
      </c>
      <c r="C40081" s="2">
        <v>0.70833333333333337</v>
      </c>
      <c r="D40081" t="s">
        <v>8072</v>
      </c>
      <c r="E40081">
        <v>8</v>
      </c>
      <c r="F40081" t="s">
        <v>8074</v>
      </c>
      <c r="G40081">
        <v>36</v>
      </c>
      <c r="H40081" t="s">
        <v>4288</v>
      </c>
      <c r="I40081" t="s">
        <v>4266</v>
      </c>
      <c r="J40081">
        <v>4464600009</v>
      </c>
      <c r="K40081">
        <v>1092615487</v>
      </c>
      <c r="L40081">
        <v>23990</v>
      </c>
    </row>
    <row r="40082" spans="1:12" x14ac:dyDescent="0.35">
      <c r="A40082">
        <v>40080</v>
      </c>
      <c r="B40082" s="1">
        <v>44171</v>
      </c>
      <c r="C40082" s="2">
        <v>0.70833333333333337</v>
      </c>
      <c r="D40082" t="s">
        <v>8072</v>
      </c>
      <c r="E40082">
        <v>8</v>
      </c>
      <c r="F40082" t="s">
        <v>8074</v>
      </c>
      <c r="G40082">
        <v>37</v>
      </c>
      <c r="H40082" t="s">
        <v>4318</v>
      </c>
      <c r="I40082" t="s">
        <v>4314</v>
      </c>
      <c r="J40082">
        <v>4449436681</v>
      </c>
      <c r="K40082">
        <v>113417208</v>
      </c>
      <c r="L40082">
        <v>29063</v>
      </c>
    </row>
    <row r="40083" spans="1:12" x14ac:dyDescent="0.35">
      <c r="A40083">
        <v>40081</v>
      </c>
      <c r="B40083" s="1">
        <v>44171</v>
      </c>
      <c r="C40083" s="2">
        <v>0.70833333333333337</v>
      </c>
      <c r="D40083" t="s">
        <v>8072</v>
      </c>
      <c r="E40083">
        <v>8</v>
      </c>
      <c r="F40083" t="s">
        <v>8074</v>
      </c>
      <c r="G40083">
        <v>38</v>
      </c>
      <c r="H40083" t="s">
        <v>4376</v>
      </c>
      <c r="I40083" t="s">
        <v>4370</v>
      </c>
      <c r="J40083">
        <v>4483599085</v>
      </c>
      <c r="K40083">
        <v>1161868934</v>
      </c>
      <c r="L40083">
        <v>6671</v>
      </c>
    </row>
    <row r="40084" spans="1:12" x14ac:dyDescent="0.35">
      <c r="A40084">
        <v>40082</v>
      </c>
      <c r="B40084" s="1">
        <v>44171</v>
      </c>
      <c r="C40084" s="2">
        <v>0.70833333333333337</v>
      </c>
      <c r="D40084" t="s">
        <v>8072</v>
      </c>
      <c r="E40084">
        <v>8</v>
      </c>
      <c r="F40084" t="s">
        <v>8074</v>
      </c>
      <c r="G40084">
        <v>39</v>
      </c>
      <c r="H40084" t="s">
        <v>4405</v>
      </c>
      <c r="I40084" t="s">
        <v>4392</v>
      </c>
      <c r="J40084">
        <v>4441722493</v>
      </c>
      <c r="K40084">
        <v>1219913936</v>
      </c>
      <c r="L40084">
        <v>8996</v>
      </c>
    </row>
    <row r="40085" spans="1:12" x14ac:dyDescent="0.35">
      <c r="A40085">
        <v>40083</v>
      </c>
      <c r="B40085" s="1">
        <v>44171</v>
      </c>
      <c r="C40085" s="2">
        <v>0.70833333333333337</v>
      </c>
      <c r="D40085" t="s">
        <v>8072</v>
      </c>
      <c r="E40085">
        <v>8</v>
      </c>
      <c r="F40085" t="s">
        <v>8074</v>
      </c>
      <c r="G40085">
        <v>40</v>
      </c>
      <c r="H40085" t="s">
        <v>8075</v>
      </c>
      <c r="I40085" t="s">
        <v>4411</v>
      </c>
      <c r="J40085">
        <v>4422268559</v>
      </c>
      <c r="K40085">
        <v>1204068608</v>
      </c>
      <c r="L40085">
        <v>9056</v>
      </c>
    </row>
    <row r="40086" spans="1:12" x14ac:dyDescent="0.35">
      <c r="A40086">
        <v>40084</v>
      </c>
      <c r="B40086" s="1">
        <v>44171</v>
      </c>
      <c r="C40086" s="2">
        <v>0.70833333333333337</v>
      </c>
      <c r="D40086" t="s">
        <v>8072</v>
      </c>
      <c r="E40086">
        <v>8</v>
      </c>
      <c r="F40086" t="s">
        <v>8074</v>
      </c>
      <c r="G40086">
        <v>99</v>
      </c>
      <c r="H40086" t="s">
        <v>4452</v>
      </c>
      <c r="I40086" t="s">
        <v>4442</v>
      </c>
      <c r="J40086">
        <v>4406090087</v>
      </c>
      <c r="K40086">
        <v>125656295</v>
      </c>
      <c r="L40086">
        <v>10854</v>
      </c>
    </row>
    <row r="40087" spans="1:12" x14ac:dyDescent="0.35">
      <c r="A40087">
        <v>40085</v>
      </c>
      <c r="B40087" s="1">
        <v>44171</v>
      </c>
      <c r="C40087" s="2">
        <v>0.70833333333333337</v>
      </c>
      <c r="D40087" t="s">
        <v>8072</v>
      </c>
      <c r="E40087">
        <v>8</v>
      </c>
      <c r="F40087" t="s">
        <v>8074</v>
      </c>
      <c r="G40087">
        <v>884</v>
      </c>
      <c r="H40087" t="s">
        <v>8085</v>
      </c>
      <c r="L40087">
        <v>1738</v>
      </c>
    </row>
    <row r="40088" spans="1:12" x14ac:dyDescent="0.35">
      <c r="A40088">
        <v>40086</v>
      </c>
      <c r="B40088" s="1">
        <v>44171</v>
      </c>
      <c r="C40088" s="2">
        <v>0.70833333333333337</v>
      </c>
      <c r="D40088" t="s">
        <v>8072</v>
      </c>
      <c r="E40088">
        <v>8</v>
      </c>
      <c r="F40088" t="s">
        <v>8074</v>
      </c>
      <c r="G40088">
        <v>984</v>
      </c>
      <c r="H40088" t="s">
        <v>8073</v>
      </c>
      <c r="L40088">
        <v>728</v>
      </c>
    </row>
    <row r="40089" spans="1:12" x14ac:dyDescent="0.35">
      <c r="A40089">
        <v>40087</v>
      </c>
      <c r="B40089" s="1">
        <v>44171</v>
      </c>
      <c r="C40089" s="2">
        <v>0.70833333333333337</v>
      </c>
      <c r="D40089" t="s">
        <v>8072</v>
      </c>
      <c r="E40089">
        <v>6</v>
      </c>
      <c r="F40089" t="s">
        <v>8057</v>
      </c>
      <c r="G40089">
        <v>30</v>
      </c>
      <c r="H40089" t="s">
        <v>3795</v>
      </c>
      <c r="I40089" t="s">
        <v>3674</v>
      </c>
      <c r="J40089">
        <v>4606255516</v>
      </c>
      <c r="K40089">
        <v>132348383</v>
      </c>
      <c r="L40089">
        <v>15604</v>
      </c>
    </row>
    <row r="40090" spans="1:12" x14ac:dyDescent="0.35">
      <c r="A40090">
        <v>40088</v>
      </c>
      <c r="B40090" s="1">
        <v>44171</v>
      </c>
      <c r="C40090" s="2">
        <v>0.70833333333333337</v>
      </c>
      <c r="D40090" t="s">
        <v>8072</v>
      </c>
      <c r="E40090">
        <v>6</v>
      </c>
      <c r="F40090" t="s">
        <v>8057</v>
      </c>
      <c r="G40090">
        <v>31</v>
      </c>
      <c r="H40090" t="s">
        <v>3815</v>
      </c>
      <c r="I40090" t="s">
        <v>3809</v>
      </c>
      <c r="J40090">
        <v>4594149817</v>
      </c>
      <c r="K40090">
        <v>1362212502</v>
      </c>
      <c r="L40090">
        <v>4333</v>
      </c>
    </row>
    <row r="40091" spans="1:12" x14ac:dyDescent="0.35">
      <c r="A40091">
        <v>40089</v>
      </c>
      <c r="B40091" s="1">
        <v>44171</v>
      </c>
      <c r="C40091" s="2">
        <v>0.70833333333333337</v>
      </c>
      <c r="D40091" t="s">
        <v>8072</v>
      </c>
      <c r="E40091">
        <v>6</v>
      </c>
      <c r="F40091" t="s">
        <v>8057</v>
      </c>
      <c r="G40091">
        <v>32</v>
      </c>
      <c r="H40091" t="s">
        <v>3840</v>
      </c>
      <c r="I40091" t="s">
        <v>3835</v>
      </c>
      <c r="J40091">
        <v>456494354</v>
      </c>
      <c r="K40091">
        <v>1376813649</v>
      </c>
      <c r="L40091">
        <v>8072</v>
      </c>
    </row>
    <row r="40092" spans="1:12" x14ac:dyDescent="0.35">
      <c r="A40092">
        <v>40090</v>
      </c>
      <c r="B40092" s="1">
        <v>44171</v>
      </c>
      <c r="C40092" s="2">
        <v>0.70833333333333337</v>
      </c>
      <c r="D40092" t="s">
        <v>8072</v>
      </c>
      <c r="E40092">
        <v>6</v>
      </c>
      <c r="F40092" t="s">
        <v>8057</v>
      </c>
      <c r="G40092">
        <v>93</v>
      </c>
      <c r="H40092" t="s">
        <v>3872</v>
      </c>
      <c r="I40092" t="s">
        <v>3842</v>
      </c>
      <c r="J40092">
        <v>4595443546</v>
      </c>
      <c r="K40092">
        <v>1266002909</v>
      </c>
      <c r="L40092">
        <v>7024</v>
      </c>
    </row>
    <row r="40093" spans="1:12" x14ac:dyDescent="0.35">
      <c r="A40093">
        <v>40091</v>
      </c>
      <c r="B40093" s="1">
        <v>44171</v>
      </c>
      <c r="C40093" s="2">
        <v>0.70833333333333337</v>
      </c>
      <c r="D40093" t="s">
        <v>8072</v>
      </c>
      <c r="E40093">
        <v>6</v>
      </c>
      <c r="F40093" t="s">
        <v>8057</v>
      </c>
      <c r="G40093">
        <v>885</v>
      </c>
      <c r="H40093" t="s">
        <v>8085</v>
      </c>
      <c r="L40093">
        <v>434</v>
      </c>
    </row>
    <row r="40094" spans="1:12" x14ac:dyDescent="0.35">
      <c r="A40094">
        <v>40092</v>
      </c>
      <c r="B40094" s="1">
        <v>44171</v>
      </c>
      <c r="C40094" s="2">
        <v>0.70833333333333337</v>
      </c>
      <c r="D40094" t="s">
        <v>8072</v>
      </c>
      <c r="E40094">
        <v>6</v>
      </c>
      <c r="F40094" t="s">
        <v>8057</v>
      </c>
      <c r="G40094">
        <v>985</v>
      </c>
      <c r="H40094" t="s">
        <v>8073</v>
      </c>
      <c r="L40094">
        <v>0</v>
      </c>
    </row>
    <row r="40095" spans="1:12" x14ac:dyDescent="0.35">
      <c r="A40095">
        <v>40093</v>
      </c>
      <c r="B40095" s="1">
        <v>44171</v>
      </c>
      <c r="C40095" s="2">
        <v>0.70833333333333337</v>
      </c>
      <c r="D40095" t="s">
        <v>8072</v>
      </c>
      <c r="E40095">
        <v>12</v>
      </c>
      <c r="F40095" t="s">
        <v>14</v>
      </c>
      <c r="G40095">
        <v>56</v>
      </c>
      <c r="H40095" t="s">
        <v>5135</v>
      </c>
      <c r="I40095" t="s">
        <v>5077</v>
      </c>
      <c r="J40095">
        <v>424173828</v>
      </c>
      <c r="K40095">
        <v>1210473416</v>
      </c>
      <c r="L40095">
        <v>7202</v>
      </c>
    </row>
    <row r="40096" spans="1:12" x14ac:dyDescent="0.35">
      <c r="A40096">
        <v>40094</v>
      </c>
      <c r="B40096" s="1">
        <v>44171</v>
      </c>
      <c r="C40096" s="2">
        <v>0.70833333333333337</v>
      </c>
      <c r="D40096" t="s">
        <v>8072</v>
      </c>
      <c r="E40096">
        <v>12</v>
      </c>
      <c r="F40096" t="s">
        <v>14</v>
      </c>
      <c r="G40096">
        <v>57</v>
      </c>
      <c r="H40096" t="s">
        <v>5196</v>
      </c>
      <c r="I40096" t="s">
        <v>5138</v>
      </c>
      <c r="J40096">
        <v>4240488444</v>
      </c>
      <c r="K40096">
        <v>1286205939</v>
      </c>
      <c r="L40096">
        <v>3821</v>
      </c>
    </row>
    <row r="40097" spans="1:12" x14ac:dyDescent="0.35">
      <c r="A40097">
        <v>40095</v>
      </c>
      <c r="B40097" s="1">
        <v>44171</v>
      </c>
      <c r="C40097" s="2">
        <v>0.70833333333333337</v>
      </c>
      <c r="D40097" t="s">
        <v>8072</v>
      </c>
      <c r="E40097">
        <v>12</v>
      </c>
      <c r="F40097" t="s">
        <v>14</v>
      </c>
      <c r="G40097">
        <v>58</v>
      </c>
      <c r="H40097" t="s">
        <v>5302</v>
      </c>
      <c r="I40097" t="s">
        <v>5212</v>
      </c>
      <c r="J40097">
        <v>4189277044</v>
      </c>
      <c r="K40097">
        <v>1248366722</v>
      </c>
      <c r="L40097">
        <v>96985</v>
      </c>
    </row>
    <row r="40098" spans="1:12" x14ac:dyDescent="0.35">
      <c r="A40098">
        <v>40096</v>
      </c>
      <c r="B40098" s="1">
        <v>44171</v>
      </c>
      <c r="C40098" s="2">
        <v>0.70833333333333337</v>
      </c>
      <c r="D40098" t="s">
        <v>8072</v>
      </c>
      <c r="E40098">
        <v>12</v>
      </c>
      <c r="F40098" t="s">
        <v>14</v>
      </c>
      <c r="G40098">
        <v>59</v>
      </c>
      <c r="H40098" t="s">
        <v>5344</v>
      </c>
      <c r="I40098" t="s">
        <v>5334</v>
      </c>
      <c r="J40098">
        <v>4146759465</v>
      </c>
      <c r="K40098">
        <v>1290368482</v>
      </c>
      <c r="L40098">
        <v>9869</v>
      </c>
    </row>
    <row r="40099" spans="1:12" x14ac:dyDescent="0.35">
      <c r="A40099">
        <v>40097</v>
      </c>
      <c r="B40099" s="1">
        <v>44171</v>
      </c>
      <c r="C40099" s="2">
        <v>0.70833333333333337</v>
      </c>
      <c r="D40099" t="s">
        <v>8072</v>
      </c>
      <c r="E40099">
        <v>12</v>
      </c>
      <c r="F40099" t="s">
        <v>14</v>
      </c>
      <c r="G40099">
        <v>60</v>
      </c>
      <c r="H40099" t="s">
        <v>5405</v>
      </c>
      <c r="I40099" t="s">
        <v>5368</v>
      </c>
      <c r="J40099">
        <v>4163964569</v>
      </c>
      <c r="K40099">
        <v>1335117161</v>
      </c>
      <c r="L40099">
        <v>10742</v>
      </c>
    </row>
    <row r="40100" spans="1:12" x14ac:dyDescent="0.35">
      <c r="A40100">
        <v>40098</v>
      </c>
      <c r="B40100" s="1">
        <v>44171</v>
      </c>
      <c r="C40100" s="2">
        <v>0.70833333333333337</v>
      </c>
      <c r="D40100" t="s">
        <v>8072</v>
      </c>
      <c r="E40100">
        <v>12</v>
      </c>
      <c r="F40100" t="s">
        <v>14</v>
      </c>
      <c r="G40100">
        <v>886</v>
      </c>
      <c r="H40100" t="s">
        <v>8085</v>
      </c>
      <c r="L40100">
        <v>1615</v>
      </c>
    </row>
    <row r="40101" spans="1:12" x14ac:dyDescent="0.35">
      <c r="A40101">
        <v>40099</v>
      </c>
      <c r="B40101" s="1">
        <v>44171</v>
      </c>
      <c r="C40101" s="2">
        <v>0.70833333333333337</v>
      </c>
      <c r="D40101" t="s">
        <v>8072</v>
      </c>
      <c r="E40101">
        <v>12</v>
      </c>
      <c r="F40101" t="s">
        <v>14</v>
      </c>
      <c r="G40101">
        <v>986</v>
      </c>
      <c r="H40101" t="s">
        <v>8073</v>
      </c>
      <c r="L40101">
        <v>21</v>
      </c>
    </row>
    <row r="40102" spans="1:12" x14ac:dyDescent="0.35">
      <c r="A40102">
        <v>40100</v>
      </c>
      <c r="B40102" s="1">
        <v>44171</v>
      </c>
      <c r="C40102" s="2">
        <v>0.70833333333333337</v>
      </c>
      <c r="D40102" t="s">
        <v>8072</v>
      </c>
      <c r="E40102">
        <v>7</v>
      </c>
      <c r="F40102" t="s">
        <v>8</v>
      </c>
      <c r="G40102">
        <v>8</v>
      </c>
      <c r="H40102" t="s">
        <v>3922</v>
      </c>
      <c r="I40102" t="s">
        <v>3893</v>
      </c>
      <c r="J40102">
        <v>4388570648</v>
      </c>
      <c r="K40102" s="3">
        <v>8030000000000000</v>
      </c>
      <c r="L40102">
        <v>5721</v>
      </c>
    </row>
    <row r="40103" spans="1:12" x14ac:dyDescent="0.35">
      <c r="A40103">
        <v>40101</v>
      </c>
      <c r="B40103" s="1">
        <v>44171</v>
      </c>
      <c r="C40103" s="2">
        <v>0.70833333333333337</v>
      </c>
      <c r="D40103" t="s">
        <v>8072</v>
      </c>
      <c r="E40103">
        <v>7</v>
      </c>
      <c r="F40103" t="s">
        <v>8</v>
      </c>
      <c r="G40103">
        <v>9</v>
      </c>
      <c r="H40103" t="s">
        <v>4015</v>
      </c>
      <c r="I40103" t="s">
        <v>3960</v>
      </c>
      <c r="J40103">
        <v>4430750461</v>
      </c>
      <c r="K40103">
        <v>8481108654</v>
      </c>
      <c r="L40103">
        <v>6179</v>
      </c>
    </row>
    <row r="40104" spans="1:12" x14ac:dyDescent="0.35">
      <c r="A40104">
        <v>40102</v>
      </c>
      <c r="B40104" s="1">
        <v>44171</v>
      </c>
      <c r="C40104" s="2">
        <v>0.70833333333333337</v>
      </c>
      <c r="D40104" t="s">
        <v>8072</v>
      </c>
      <c r="E40104">
        <v>7</v>
      </c>
      <c r="F40104" t="s">
        <v>8</v>
      </c>
      <c r="G40104">
        <v>10</v>
      </c>
      <c r="H40104" t="s">
        <v>4054</v>
      </c>
      <c r="I40104" t="s">
        <v>4030</v>
      </c>
      <c r="J40104">
        <v>4441149314</v>
      </c>
      <c r="K40104">
        <v>89326992</v>
      </c>
      <c r="L40104">
        <v>31864</v>
      </c>
    </row>
    <row r="40105" spans="1:12" x14ac:dyDescent="0.35">
      <c r="A40105">
        <v>40103</v>
      </c>
      <c r="B40105" s="1">
        <v>44171</v>
      </c>
      <c r="C40105" s="2">
        <v>0.70833333333333337</v>
      </c>
      <c r="D40105" t="s">
        <v>8072</v>
      </c>
      <c r="E40105">
        <v>7</v>
      </c>
      <c r="F40105" t="s">
        <v>8</v>
      </c>
      <c r="G40105">
        <v>11</v>
      </c>
      <c r="H40105" t="s">
        <v>4112</v>
      </c>
      <c r="I40105" t="s">
        <v>4098</v>
      </c>
      <c r="J40105">
        <v>4410704991</v>
      </c>
      <c r="K40105">
        <v>98281897</v>
      </c>
      <c r="L40105">
        <v>7146</v>
      </c>
    </row>
    <row r="40106" spans="1:12" x14ac:dyDescent="0.35">
      <c r="A40106">
        <v>40104</v>
      </c>
      <c r="B40106" s="1">
        <v>44171</v>
      </c>
      <c r="C40106" s="2">
        <v>0.70833333333333337</v>
      </c>
      <c r="D40106" t="s">
        <v>8072</v>
      </c>
      <c r="E40106">
        <v>7</v>
      </c>
      <c r="F40106" t="s">
        <v>8</v>
      </c>
      <c r="G40106">
        <v>887</v>
      </c>
      <c r="H40106" t="s">
        <v>8085</v>
      </c>
      <c r="L40106">
        <v>1111</v>
      </c>
    </row>
    <row r="40107" spans="1:12" x14ac:dyDescent="0.35">
      <c r="A40107">
        <v>40105</v>
      </c>
      <c r="B40107" s="1">
        <v>44171</v>
      </c>
      <c r="C40107" s="2">
        <v>0.70833333333333337</v>
      </c>
      <c r="D40107" t="s">
        <v>8072</v>
      </c>
      <c r="E40107">
        <v>7</v>
      </c>
      <c r="F40107" t="s">
        <v>8</v>
      </c>
      <c r="G40107">
        <v>987</v>
      </c>
      <c r="H40107" t="s">
        <v>8073</v>
      </c>
      <c r="L40107">
        <v>1758</v>
      </c>
    </row>
    <row r="40108" spans="1:12" x14ac:dyDescent="0.35">
      <c r="A40108">
        <v>40106</v>
      </c>
      <c r="B40108" s="1">
        <v>44171</v>
      </c>
      <c r="C40108" s="2">
        <v>0.70833333333333337</v>
      </c>
      <c r="D40108" t="s">
        <v>8072</v>
      </c>
      <c r="E40108">
        <v>3</v>
      </c>
      <c r="F40108" t="s">
        <v>4</v>
      </c>
      <c r="G40108">
        <v>12</v>
      </c>
      <c r="H40108" t="s">
        <v>1423</v>
      </c>
      <c r="I40108" t="s">
        <v>1295</v>
      </c>
      <c r="J40108">
        <v>4581701677</v>
      </c>
      <c r="K40108">
        <v>8822868344</v>
      </c>
      <c r="L40108">
        <v>45944</v>
      </c>
    </row>
    <row r="40109" spans="1:12" x14ac:dyDescent="0.35">
      <c r="A40109">
        <v>40107</v>
      </c>
      <c r="B40109" s="1">
        <v>44171</v>
      </c>
      <c r="C40109" s="2">
        <v>0.70833333333333337</v>
      </c>
      <c r="D40109" t="s">
        <v>8072</v>
      </c>
      <c r="E40109">
        <v>3</v>
      </c>
      <c r="F40109" t="s">
        <v>4</v>
      </c>
      <c r="G40109">
        <v>13</v>
      </c>
      <c r="H40109" t="s">
        <v>1480</v>
      </c>
      <c r="I40109" t="s">
        <v>1434</v>
      </c>
      <c r="J40109">
        <v>458099912</v>
      </c>
      <c r="K40109">
        <v>9085159546</v>
      </c>
      <c r="L40109">
        <v>29942</v>
      </c>
    </row>
    <row r="40110" spans="1:12" x14ac:dyDescent="0.35">
      <c r="A40110">
        <v>40108</v>
      </c>
      <c r="B40110" s="1">
        <v>44171</v>
      </c>
      <c r="C40110" s="2">
        <v>0.70833333333333337</v>
      </c>
      <c r="D40110" t="s">
        <v>8072</v>
      </c>
      <c r="E40110">
        <v>3</v>
      </c>
      <c r="F40110" t="s">
        <v>4</v>
      </c>
      <c r="G40110">
        <v>14</v>
      </c>
      <c r="H40110" t="s">
        <v>1642</v>
      </c>
      <c r="I40110" t="s">
        <v>1583</v>
      </c>
      <c r="J40110">
        <v>4617099261</v>
      </c>
      <c r="K40110">
        <v>987147489</v>
      </c>
      <c r="L40110">
        <v>7264</v>
      </c>
    </row>
    <row r="40111" spans="1:12" x14ac:dyDescent="0.35">
      <c r="A40111">
        <v>40109</v>
      </c>
      <c r="B40111" s="1">
        <v>44171</v>
      </c>
      <c r="C40111" s="2">
        <v>0.70833333333333337</v>
      </c>
      <c r="D40111" t="s">
        <v>8072</v>
      </c>
      <c r="E40111">
        <v>3</v>
      </c>
      <c r="F40111" t="s">
        <v>4</v>
      </c>
      <c r="G40111">
        <v>15</v>
      </c>
      <c r="H40111" t="s">
        <v>1732</v>
      </c>
      <c r="I40111" t="s">
        <v>1661</v>
      </c>
      <c r="J40111">
        <v>4546679409</v>
      </c>
      <c r="K40111">
        <v>9190347404</v>
      </c>
      <c r="L40111">
        <v>158717</v>
      </c>
    </row>
    <row r="40112" spans="1:12" x14ac:dyDescent="0.35">
      <c r="A40112">
        <v>40110</v>
      </c>
      <c r="B40112" s="1">
        <v>44171</v>
      </c>
      <c r="C40112" s="2">
        <v>0.70833333333333337</v>
      </c>
      <c r="D40112" t="s">
        <v>8072</v>
      </c>
      <c r="E40112">
        <v>3</v>
      </c>
      <c r="F40112" t="s">
        <v>4</v>
      </c>
      <c r="G40112">
        <v>16</v>
      </c>
      <c r="H40112" t="s">
        <v>1818</v>
      </c>
      <c r="I40112" t="s">
        <v>1795</v>
      </c>
      <c r="J40112">
        <v>4569441368</v>
      </c>
      <c r="K40112">
        <v>9668424528</v>
      </c>
      <c r="L40112">
        <v>25914</v>
      </c>
    </row>
    <row r="40113" spans="1:12" x14ac:dyDescent="0.35">
      <c r="A40113">
        <v>40111</v>
      </c>
      <c r="B40113" s="1">
        <v>44171</v>
      </c>
      <c r="C40113" s="2">
        <v>0.70833333333333337</v>
      </c>
      <c r="D40113" t="s">
        <v>8072</v>
      </c>
      <c r="E40113">
        <v>3</v>
      </c>
      <c r="F40113" t="s">
        <v>4</v>
      </c>
      <c r="G40113">
        <v>17</v>
      </c>
      <c r="H40113" t="s">
        <v>2067</v>
      </c>
      <c r="I40113" t="s">
        <v>2039</v>
      </c>
      <c r="J40113">
        <v>4553993052</v>
      </c>
      <c r="K40113">
        <v>1021910323</v>
      </c>
      <c r="L40113">
        <v>36010</v>
      </c>
    </row>
    <row r="40114" spans="1:12" x14ac:dyDescent="0.35">
      <c r="A40114">
        <v>40112</v>
      </c>
      <c r="B40114" s="1">
        <v>44171</v>
      </c>
      <c r="C40114" s="2">
        <v>0.70833333333333337</v>
      </c>
      <c r="D40114" t="s">
        <v>8072</v>
      </c>
      <c r="E40114">
        <v>3</v>
      </c>
      <c r="F40114" t="s">
        <v>4</v>
      </c>
      <c r="G40114">
        <v>18</v>
      </c>
      <c r="H40114" t="s">
        <v>2349</v>
      </c>
      <c r="I40114" t="s">
        <v>2245</v>
      </c>
      <c r="J40114">
        <v>4518509264</v>
      </c>
      <c r="K40114">
        <v>9160157191</v>
      </c>
      <c r="L40114">
        <v>21197</v>
      </c>
    </row>
    <row r="40115" spans="1:12" x14ac:dyDescent="0.35">
      <c r="A40115">
        <v>40113</v>
      </c>
      <c r="B40115" s="1">
        <v>44171</v>
      </c>
      <c r="C40115" s="2">
        <v>0.70833333333333337</v>
      </c>
      <c r="D40115" t="s">
        <v>8072</v>
      </c>
      <c r="E40115">
        <v>3</v>
      </c>
      <c r="F40115" t="s">
        <v>4</v>
      </c>
      <c r="G40115">
        <v>19</v>
      </c>
      <c r="H40115" t="s">
        <v>2466</v>
      </c>
      <c r="I40115" t="s">
        <v>2432</v>
      </c>
      <c r="J40115">
        <v>4513336675</v>
      </c>
      <c r="K40115">
        <v>1002420865</v>
      </c>
      <c r="L40115">
        <v>13322</v>
      </c>
    </row>
    <row r="40116" spans="1:12" x14ac:dyDescent="0.35">
      <c r="A40116">
        <v>40114</v>
      </c>
      <c r="B40116" s="1">
        <v>44171</v>
      </c>
      <c r="C40116" s="2">
        <v>0.70833333333333337</v>
      </c>
      <c r="D40116" t="s">
        <v>8072</v>
      </c>
      <c r="E40116">
        <v>3</v>
      </c>
      <c r="F40116" t="s">
        <v>4</v>
      </c>
      <c r="G40116">
        <v>20</v>
      </c>
      <c r="H40116" t="s">
        <v>2570</v>
      </c>
      <c r="I40116" t="s">
        <v>2546</v>
      </c>
      <c r="J40116">
        <v>4515726772</v>
      </c>
      <c r="K40116">
        <v>1079277363</v>
      </c>
      <c r="L40116">
        <v>13002</v>
      </c>
    </row>
    <row r="40117" spans="1:12" x14ac:dyDescent="0.35">
      <c r="A40117">
        <v>40115</v>
      </c>
      <c r="B40117" s="1">
        <v>44171</v>
      </c>
      <c r="C40117" s="2">
        <v>0.70833333333333337</v>
      </c>
      <c r="D40117" t="s">
        <v>8072</v>
      </c>
      <c r="E40117">
        <v>3</v>
      </c>
      <c r="F40117" t="s">
        <v>4</v>
      </c>
      <c r="G40117">
        <v>97</v>
      </c>
      <c r="H40117" t="s">
        <v>2651</v>
      </c>
      <c r="I40117" t="s">
        <v>2611</v>
      </c>
      <c r="J40117">
        <v>4585575781</v>
      </c>
      <c r="K40117">
        <v>9393392246</v>
      </c>
      <c r="L40117">
        <v>11745</v>
      </c>
    </row>
    <row r="40118" spans="1:12" x14ac:dyDescent="0.35">
      <c r="A40118">
        <v>40116</v>
      </c>
      <c r="B40118" s="1">
        <v>44171</v>
      </c>
      <c r="C40118" s="2">
        <v>0.70833333333333337</v>
      </c>
      <c r="D40118" t="s">
        <v>8072</v>
      </c>
      <c r="E40118">
        <v>3</v>
      </c>
      <c r="F40118" t="s">
        <v>4</v>
      </c>
      <c r="G40118">
        <v>98</v>
      </c>
      <c r="H40118" t="s">
        <v>2725</v>
      </c>
      <c r="I40118" t="s">
        <v>2697</v>
      </c>
      <c r="J40118">
        <v>4531440693</v>
      </c>
      <c r="K40118">
        <v>9503720769</v>
      </c>
      <c r="L40118">
        <v>9373</v>
      </c>
    </row>
    <row r="40119" spans="1:12" x14ac:dyDescent="0.35">
      <c r="A40119">
        <v>40117</v>
      </c>
      <c r="B40119" s="1">
        <v>44171</v>
      </c>
      <c r="C40119" s="2">
        <v>0.70833333333333337</v>
      </c>
      <c r="D40119" t="s">
        <v>8072</v>
      </c>
      <c r="E40119">
        <v>3</v>
      </c>
      <c r="F40119" t="s">
        <v>4</v>
      </c>
      <c r="G40119">
        <v>108</v>
      </c>
      <c r="H40119" t="s">
        <v>8076</v>
      </c>
      <c r="I40119" t="s">
        <v>2758</v>
      </c>
      <c r="J40119">
        <v>4558439043</v>
      </c>
      <c r="K40119" s="3">
        <v>9270000000000000</v>
      </c>
      <c r="L40119">
        <v>44603</v>
      </c>
    </row>
    <row r="40120" spans="1:12" x14ac:dyDescent="0.35">
      <c r="A40120">
        <v>40118</v>
      </c>
      <c r="B40120" s="1">
        <v>44171</v>
      </c>
      <c r="C40120" s="2">
        <v>0.70833333333333337</v>
      </c>
      <c r="D40120" t="s">
        <v>8072</v>
      </c>
      <c r="E40120">
        <v>3</v>
      </c>
      <c r="F40120" t="s">
        <v>4</v>
      </c>
      <c r="G40120">
        <v>888</v>
      </c>
      <c r="H40120" t="s">
        <v>8085</v>
      </c>
      <c r="L40120">
        <v>4498</v>
      </c>
    </row>
    <row r="40121" spans="1:12" x14ac:dyDescent="0.35">
      <c r="A40121">
        <v>40119</v>
      </c>
      <c r="B40121" s="1">
        <v>44171</v>
      </c>
      <c r="C40121" s="2">
        <v>0.70833333333333337</v>
      </c>
      <c r="D40121" t="s">
        <v>8072</v>
      </c>
      <c r="E40121">
        <v>3</v>
      </c>
      <c r="F40121" t="s">
        <v>4</v>
      </c>
      <c r="G40121">
        <v>988</v>
      </c>
      <c r="H40121" t="s">
        <v>8073</v>
      </c>
      <c r="L40121">
        <v>7578</v>
      </c>
    </row>
    <row r="40122" spans="1:12" x14ac:dyDescent="0.35">
      <c r="A40122">
        <v>40120</v>
      </c>
      <c r="B40122" s="1">
        <v>44171</v>
      </c>
      <c r="C40122" s="2">
        <v>0.70833333333333337</v>
      </c>
      <c r="D40122" t="s">
        <v>8072</v>
      </c>
      <c r="E40122">
        <v>11</v>
      </c>
      <c r="F40122" t="s">
        <v>13</v>
      </c>
      <c r="G40122">
        <v>41</v>
      </c>
      <c r="H40122" t="s">
        <v>8077</v>
      </c>
      <c r="I40122" t="s">
        <v>4845</v>
      </c>
      <c r="J40122">
        <v>4391014021</v>
      </c>
      <c r="K40122">
        <v>1291345989</v>
      </c>
      <c r="L40122">
        <v>6711</v>
      </c>
    </row>
    <row r="40123" spans="1:12" x14ac:dyDescent="0.35">
      <c r="A40123">
        <v>40121</v>
      </c>
      <c r="B40123" s="1">
        <v>44171</v>
      </c>
      <c r="C40123" s="2">
        <v>0.70833333333333337</v>
      </c>
      <c r="D40123" t="s">
        <v>8072</v>
      </c>
      <c r="E40123">
        <v>11</v>
      </c>
      <c r="F40123" t="s">
        <v>13</v>
      </c>
      <c r="G40123">
        <v>42</v>
      </c>
      <c r="H40123" t="s">
        <v>4899</v>
      </c>
      <c r="I40123" t="s">
        <v>4898</v>
      </c>
      <c r="J40123">
        <v>4361675973</v>
      </c>
      <c r="K40123">
        <v>135188753</v>
      </c>
      <c r="L40123">
        <v>9275</v>
      </c>
    </row>
    <row r="40124" spans="1:12" x14ac:dyDescent="0.35">
      <c r="A40124">
        <v>40122</v>
      </c>
      <c r="B40124" s="1">
        <v>44171</v>
      </c>
      <c r="C40124" s="2">
        <v>0.70833333333333337</v>
      </c>
      <c r="D40124" t="s">
        <v>8072</v>
      </c>
      <c r="E40124">
        <v>11</v>
      </c>
      <c r="F40124" t="s">
        <v>13</v>
      </c>
      <c r="G40124">
        <v>43</v>
      </c>
      <c r="H40124" t="s">
        <v>4966</v>
      </c>
      <c r="I40124" t="s">
        <v>4946</v>
      </c>
      <c r="J40124">
        <v>4330023926</v>
      </c>
      <c r="K40124">
        <v>1345307182</v>
      </c>
      <c r="L40124">
        <v>7261</v>
      </c>
    </row>
    <row r="40125" spans="1:12" x14ac:dyDescent="0.35">
      <c r="A40125">
        <v>40123</v>
      </c>
      <c r="B40125" s="1">
        <v>44171</v>
      </c>
      <c r="C40125" s="2">
        <v>0.70833333333333337</v>
      </c>
      <c r="D40125" t="s">
        <v>8072</v>
      </c>
      <c r="E40125">
        <v>11</v>
      </c>
      <c r="F40125" t="s">
        <v>13</v>
      </c>
      <c r="G40125">
        <v>44</v>
      </c>
      <c r="H40125" t="s">
        <v>5006</v>
      </c>
      <c r="I40125" t="s">
        <v>5002</v>
      </c>
      <c r="J40125">
        <v>4285322304</v>
      </c>
      <c r="K40125">
        <v>1357691127</v>
      </c>
      <c r="L40125">
        <v>4326</v>
      </c>
    </row>
    <row r="40126" spans="1:12" x14ac:dyDescent="0.35">
      <c r="A40126">
        <v>40124</v>
      </c>
      <c r="B40126" s="1">
        <v>44171</v>
      </c>
      <c r="C40126" s="2">
        <v>0.70833333333333337</v>
      </c>
      <c r="D40126" t="s">
        <v>8072</v>
      </c>
      <c r="E40126">
        <v>11</v>
      </c>
      <c r="F40126" t="s">
        <v>13</v>
      </c>
      <c r="G40126">
        <v>109</v>
      </c>
      <c r="H40126" t="s">
        <v>5041</v>
      </c>
      <c r="I40126" t="s">
        <v>5036</v>
      </c>
      <c r="J40126">
        <v>4316058534</v>
      </c>
      <c r="K40126">
        <v>1371839535</v>
      </c>
      <c r="L40126">
        <v>3740</v>
      </c>
    </row>
    <row r="40127" spans="1:12" x14ac:dyDescent="0.35">
      <c r="A40127">
        <v>40125</v>
      </c>
      <c r="B40127" s="1">
        <v>44171</v>
      </c>
      <c r="C40127" s="2">
        <v>0.70833333333333337</v>
      </c>
      <c r="D40127" t="s">
        <v>8072</v>
      </c>
      <c r="E40127">
        <v>11</v>
      </c>
      <c r="F40127" t="s">
        <v>13</v>
      </c>
      <c r="G40127">
        <v>889</v>
      </c>
      <c r="H40127" t="s">
        <v>8085</v>
      </c>
      <c r="L40127">
        <v>1080</v>
      </c>
    </row>
    <row r="40128" spans="1:12" x14ac:dyDescent="0.35">
      <c r="A40128">
        <v>40126</v>
      </c>
      <c r="B40128" s="1">
        <v>44171</v>
      </c>
      <c r="C40128" s="2">
        <v>0.70833333333333337</v>
      </c>
      <c r="D40128" t="s">
        <v>8072</v>
      </c>
      <c r="E40128">
        <v>11</v>
      </c>
      <c r="F40128" t="s">
        <v>13</v>
      </c>
      <c r="G40128">
        <v>989</v>
      </c>
      <c r="H40128" t="s">
        <v>8073</v>
      </c>
      <c r="L40128">
        <v>0</v>
      </c>
    </row>
    <row r="40129" spans="1:12" x14ac:dyDescent="0.35">
      <c r="A40129">
        <v>40127</v>
      </c>
      <c r="B40129" s="1">
        <v>44171</v>
      </c>
      <c r="C40129" s="2">
        <v>0.70833333333333337</v>
      </c>
      <c r="D40129" t="s">
        <v>8072</v>
      </c>
      <c r="E40129">
        <v>14</v>
      </c>
      <c r="F40129" t="s">
        <v>16</v>
      </c>
      <c r="G40129">
        <v>70</v>
      </c>
      <c r="H40129" t="s">
        <v>5774</v>
      </c>
      <c r="I40129" t="s">
        <v>5769</v>
      </c>
      <c r="J40129">
        <v>4155774754</v>
      </c>
      <c r="K40129">
        <v>1465916051</v>
      </c>
      <c r="L40129">
        <v>3315</v>
      </c>
    </row>
    <row r="40130" spans="1:12" x14ac:dyDescent="0.35">
      <c r="A40130">
        <v>40128</v>
      </c>
      <c r="B40130" s="1">
        <v>44171</v>
      </c>
      <c r="C40130" s="2">
        <v>0.70833333333333337</v>
      </c>
      <c r="D40130" t="s">
        <v>8072</v>
      </c>
      <c r="E40130">
        <v>14</v>
      </c>
      <c r="F40130" t="s">
        <v>16</v>
      </c>
      <c r="G40130">
        <v>94</v>
      </c>
      <c r="H40130" t="s">
        <v>5875</v>
      </c>
      <c r="I40130" t="s">
        <v>5853</v>
      </c>
      <c r="J40130">
        <v>4158800826</v>
      </c>
      <c r="K40130">
        <v>1422575407</v>
      </c>
      <c r="L40130">
        <v>1923</v>
      </c>
    </row>
    <row r="40131" spans="1:12" x14ac:dyDescent="0.35">
      <c r="A40131">
        <v>40129</v>
      </c>
      <c r="B40131" s="1">
        <v>44171</v>
      </c>
      <c r="C40131" s="2">
        <v>0.70833333333333337</v>
      </c>
      <c r="D40131" t="s">
        <v>8072</v>
      </c>
      <c r="E40131">
        <v>14</v>
      </c>
      <c r="F40131" t="s">
        <v>16</v>
      </c>
      <c r="G40131">
        <v>890</v>
      </c>
      <c r="H40131" t="s">
        <v>8085</v>
      </c>
      <c r="L40131">
        <v>48</v>
      </c>
    </row>
    <row r="40132" spans="1:12" x14ac:dyDescent="0.35">
      <c r="A40132">
        <v>40130</v>
      </c>
      <c r="B40132" s="1">
        <v>44171</v>
      </c>
      <c r="C40132" s="2">
        <v>0.70833333333333337</v>
      </c>
      <c r="D40132" t="s">
        <v>8072</v>
      </c>
      <c r="E40132">
        <v>14</v>
      </c>
      <c r="F40132" t="s">
        <v>16</v>
      </c>
      <c r="G40132">
        <v>990</v>
      </c>
      <c r="H40132" t="s">
        <v>8073</v>
      </c>
      <c r="L40132">
        <v>0</v>
      </c>
    </row>
    <row r="40133" spans="1:12" x14ac:dyDescent="0.35">
      <c r="A40133">
        <v>40131</v>
      </c>
      <c r="B40133" s="1">
        <v>44171</v>
      </c>
      <c r="C40133" s="2">
        <v>0.70833333333333337</v>
      </c>
      <c r="D40133" t="s">
        <v>8072</v>
      </c>
      <c r="E40133">
        <v>4</v>
      </c>
      <c r="F40133" t="s">
        <v>8078</v>
      </c>
      <c r="G40133">
        <v>21</v>
      </c>
      <c r="H40133" t="s">
        <v>8079</v>
      </c>
      <c r="I40133" t="s">
        <v>2814</v>
      </c>
      <c r="J40133">
        <v>4649933453</v>
      </c>
      <c r="K40133">
        <v>1135662422</v>
      </c>
      <c r="L40133">
        <v>25361</v>
      </c>
    </row>
    <row r="40134" spans="1:12" x14ac:dyDescent="0.35">
      <c r="A40134">
        <v>40132</v>
      </c>
      <c r="B40134" s="1">
        <v>44171</v>
      </c>
      <c r="C40134" s="2">
        <v>0.70833333333333337</v>
      </c>
      <c r="D40134" t="s">
        <v>8072</v>
      </c>
      <c r="E40134">
        <v>4</v>
      </c>
      <c r="F40134" t="s">
        <v>8078</v>
      </c>
      <c r="G40134">
        <v>881</v>
      </c>
      <c r="H40134" t="s">
        <v>8085</v>
      </c>
      <c r="L40134">
        <v>0</v>
      </c>
    </row>
    <row r="40135" spans="1:12" x14ac:dyDescent="0.35">
      <c r="A40135">
        <v>40133</v>
      </c>
      <c r="B40135" s="1">
        <v>44171</v>
      </c>
      <c r="C40135" s="2">
        <v>0.70833333333333337</v>
      </c>
      <c r="D40135" t="s">
        <v>8072</v>
      </c>
      <c r="E40135">
        <v>4</v>
      </c>
      <c r="F40135" t="s">
        <v>8078</v>
      </c>
      <c r="G40135">
        <v>981</v>
      </c>
      <c r="H40135" t="s">
        <v>8073</v>
      </c>
      <c r="L40135">
        <v>0</v>
      </c>
    </row>
    <row r="40136" spans="1:12" x14ac:dyDescent="0.35">
      <c r="A40136">
        <v>40134</v>
      </c>
      <c r="B40136" s="1">
        <v>44171</v>
      </c>
      <c r="C40136" s="2">
        <v>0.70833333333333337</v>
      </c>
      <c r="D40136" t="s">
        <v>8072</v>
      </c>
      <c r="E40136">
        <v>4</v>
      </c>
      <c r="F40136" t="s">
        <v>8080</v>
      </c>
      <c r="G40136">
        <v>22</v>
      </c>
      <c r="H40136" t="s">
        <v>3070</v>
      </c>
      <c r="I40136" t="s">
        <v>2931</v>
      </c>
      <c r="J40136">
        <v>4606893511</v>
      </c>
      <c r="K40136">
        <v>1112123097</v>
      </c>
      <c r="L40136">
        <v>17103</v>
      </c>
    </row>
    <row r="40137" spans="1:12" x14ac:dyDescent="0.35">
      <c r="A40137">
        <v>40135</v>
      </c>
      <c r="B40137" s="1">
        <v>44171</v>
      </c>
      <c r="C40137" s="2">
        <v>0.70833333333333337</v>
      </c>
      <c r="D40137" t="s">
        <v>8072</v>
      </c>
      <c r="E40137">
        <v>4</v>
      </c>
      <c r="F40137" t="s">
        <v>8080</v>
      </c>
      <c r="G40137">
        <v>896</v>
      </c>
      <c r="H40137" t="s">
        <v>8085</v>
      </c>
      <c r="L40137">
        <v>0</v>
      </c>
    </row>
    <row r="40138" spans="1:12" x14ac:dyDescent="0.35">
      <c r="A40138">
        <v>40136</v>
      </c>
      <c r="B40138" s="1">
        <v>44171</v>
      </c>
      <c r="C40138" s="2">
        <v>0.70833333333333337</v>
      </c>
      <c r="D40138" t="s">
        <v>8072</v>
      </c>
      <c r="E40138">
        <v>4</v>
      </c>
      <c r="F40138" t="s">
        <v>8080</v>
      </c>
      <c r="G40138">
        <v>996</v>
      </c>
      <c r="H40138" t="s">
        <v>8073</v>
      </c>
      <c r="L40138">
        <v>0</v>
      </c>
    </row>
    <row r="40139" spans="1:12" x14ac:dyDescent="0.35">
      <c r="A40139">
        <v>40137</v>
      </c>
      <c r="B40139" s="1">
        <v>44171</v>
      </c>
      <c r="C40139" s="2">
        <v>0.70833333333333337</v>
      </c>
      <c r="D40139" t="s">
        <v>8072</v>
      </c>
      <c r="E40139">
        <v>1</v>
      </c>
      <c r="F40139" t="s">
        <v>2</v>
      </c>
      <c r="G40139">
        <v>1</v>
      </c>
      <c r="H40139" t="s">
        <v>298</v>
      </c>
      <c r="I40139" t="s">
        <v>30</v>
      </c>
      <c r="J40139">
        <v>450732745</v>
      </c>
      <c r="K40139">
        <v>7680687483</v>
      </c>
      <c r="L40139">
        <v>94349</v>
      </c>
    </row>
    <row r="40140" spans="1:12" x14ac:dyDescent="0.35">
      <c r="A40140">
        <v>40138</v>
      </c>
      <c r="B40140" s="1">
        <v>44171</v>
      </c>
      <c r="C40140" s="2">
        <v>0.70833333333333337</v>
      </c>
      <c r="D40140" t="s">
        <v>8072</v>
      </c>
      <c r="E40140">
        <v>1</v>
      </c>
      <c r="F40140" t="s">
        <v>2</v>
      </c>
      <c r="G40140">
        <v>2</v>
      </c>
      <c r="H40140" t="s">
        <v>420</v>
      </c>
      <c r="I40140" t="s">
        <v>344</v>
      </c>
      <c r="J40140">
        <v>4532398135</v>
      </c>
      <c r="K40140">
        <v>8423234312</v>
      </c>
      <c r="L40140">
        <v>6708</v>
      </c>
    </row>
    <row r="40141" spans="1:12" x14ac:dyDescent="0.35">
      <c r="A40141">
        <v>40139</v>
      </c>
      <c r="B40141" s="1">
        <v>44171</v>
      </c>
      <c r="C40141" s="2">
        <v>0.70833333333333337</v>
      </c>
      <c r="D40141" t="s">
        <v>8072</v>
      </c>
      <c r="E40141">
        <v>1</v>
      </c>
      <c r="F40141" t="s">
        <v>2</v>
      </c>
      <c r="G40141">
        <v>3</v>
      </c>
      <c r="H40141" t="s">
        <v>483</v>
      </c>
      <c r="I40141" t="s">
        <v>427</v>
      </c>
      <c r="J40141">
        <v>4544588506</v>
      </c>
      <c r="K40141">
        <v>8621915884</v>
      </c>
      <c r="L40141">
        <v>13722</v>
      </c>
    </row>
    <row r="40142" spans="1:12" x14ac:dyDescent="0.35">
      <c r="A40142">
        <v>40140</v>
      </c>
      <c r="B40142" s="1">
        <v>44171</v>
      </c>
      <c r="C40142" s="2">
        <v>0.70833333333333337</v>
      </c>
      <c r="D40142" t="s">
        <v>8072</v>
      </c>
      <c r="E40142">
        <v>1</v>
      </c>
      <c r="F40142" t="s">
        <v>2</v>
      </c>
      <c r="G40142">
        <v>4</v>
      </c>
      <c r="H40142" t="s">
        <v>590</v>
      </c>
      <c r="I40142" t="s">
        <v>515</v>
      </c>
      <c r="J40142">
        <v>4439329625</v>
      </c>
      <c r="K40142" s="3">
        <v>7550000000000000</v>
      </c>
      <c r="L40142">
        <v>24553</v>
      </c>
    </row>
    <row r="40143" spans="1:12" x14ac:dyDescent="0.35">
      <c r="A40143">
        <v>40141</v>
      </c>
      <c r="B40143" s="1">
        <v>44171</v>
      </c>
      <c r="C40143" s="2">
        <v>0.70833333333333337</v>
      </c>
      <c r="D40143" t="s">
        <v>8072</v>
      </c>
      <c r="E40143">
        <v>1</v>
      </c>
      <c r="F40143" t="s">
        <v>2</v>
      </c>
      <c r="G40143">
        <v>5</v>
      </c>
      <c r="H40143" t="s">
        <v>767</v>
      </c>
      <c r="I40143" t="s">
        <v>763</v>
      </c>
      <c r="J40143">
        <v>4489912921</v>
      </c>
      <c r="K40143">
        <v>8204142547</v>
      </c>
      <c r="L40143">
        <v>8372</v>
      </c>
    </row>
    <row r="40144" spans="1:12" x14ac:dyDescent="0.35">
      <c r="A40144">
        <v>40142</v>
      </c>
      <c r="B40144" s="1">
        <v>44171</v>
      </c>
      <c r="C40144" s="2">
        <v>0.70833333333333337</v>
      </c>
      <c r="D40144" t="s">
        <v>8072</v>
      </c>
      <c r="E40144">
        <v>1</v>
      </c>
      <c r="F40144" t="s">
        <v>2</v>
      </c>
      <c r="G40144">
        <v>6</v>
      </c>
      <c r="H40144" t="s">
        <v>884</v>
      </c>
      <c r="I40144" t="s">
        <v>882</v>
      </c>
      <c r="J40144">
        <v>4491297351</v>
      </c>
      <c r="K40144">
        <v>8615401155</v>
      </c>
      <c r="L40144">
        <v>15487</v>
      </c>
    </row>
    <row r="40145" spans="1:12" x14ac:dyDescent="0.35">
      <c r="A40145">
        <v>40143</v>
      </c>
      <c r="B40145" s="1">
        <v>44171</v>
      </c>
      <c r="C40145" s="2">
        <v>0.70833333333333337</v>
      </c>
      <c r="D40145" t="s">
        <v>8072</v>
      </c>
      <c r="E40145">
        <v>1</v>
      </c>
      <c r="F40145" t="s">
        <v>2</v>
      </c>
      <c r="G40145">
        <v>96</v>
      </c>
      <c r="H40145" t="s">
        <v>1073</v>
      </c>
      <c r="I40145" t="s">
        <v>1070</v>
      </c>
      <c r="J40145">
        <v>455665112</v>
      </c>
      <c r="K40145">
        <v>8054082167</v>
      </c>
      <c r="L40145">
        <v>6152</v>
      </c>
    </row>
    <row r="40146" spans="1:12" x14ac:dyDescent="0.35">
      <c r="A40146">
        <v>40144</v>
      </c>
      <c r="B40146" s="1">
        <v>44171</v>
      </c>
      <c r="C40146" s="2">
        <v>0.70833333333333337</v>
      </c>
      <c r="D40146" t="s">
        <v>8072</v>
      </c>
      <c r="E40146">
        <v>1</v>
      </c>
      <c r="F40146" t="s">
        <v>2</v>
      </c>
      <c r="G40146">
        <v>103</v>
      </c>
      <c r="H40146" t="s">
        <v>8081</v>
      </c>
      <c r="I40146" t="s">
        <v>1145</v>
      </c>
      <c r="J40146">
        <v>459214455</v>
      </c>
      <c r="K40146" s="3">
        <v>8550000000000000</v>
      </c>
      <c r="L40146">
        <v>5888</v>
      </c>
    </row>
    <row r="40147" spans="1:12" x14ac:dyDescent="0.35">
      <c r="A40147">
        <v>40145</v>
      </c>
      <c r="B40147" s="1">
        <v>44171</v>
      </c>
      <c r="C40147" s="2">
        <v>0.70833333333333337</v>
      </c>
      <c r="D40147" t="s">
        <v>8072</v>
      </c>
      <c r="E40147">
        <v>1</v>
      </c>
      <c r="F40147" t="s">
        <v>2</v>
      </c>
      <c r="G40147">
        <v>891</v>
      </c>
      <c r="H40147" t="s">
        <v>8085</v>
      </c>
      <c r="L40147">
        <v>962</v>
      </c>
    </row>
    <row r="40148" spans="1:12" x14ac:dyDescent="0.35">
      <c r="A40148">
        <v>40146</v>
      </c>
      <c r="B40148" s="1">
        <v>44171</v>
      </c>
      <c r="C40148" s="2">
        <v>0.70833333333333337</v>
      </c>
      <c r="D40148" t="s">
        <v>8072</v>
      </c>
      <c r="E40148">
        <v>1</v>
      </c>
      <c r="F40148" t="s">
        <v>2</v>
      </c>
      <c r="G40148">
        <v>991</v>
      </c>
      <c r="H40148" t="s">
        <v>8073</v>
      </c>
      <c r="L40148">
        <v>1595</v>
      </c>
    </row>
    <row r="40149" spans="1:12" x14ac:dyDescent="0.35">
      <c r="A40149">
        <v>40147</v>
      </c>
      <c r="B40149" s="1">
        <v>44171</v>
      </c>
      <c r="C40149" s="2">
        <v>0.70833333333333337</v>
      </c>
      <c r="D40149" t="s">
        <v>8072</v>
      </c>
      <c r="E40149">
        <v>16</v>
      </c>
      <c r="F40149" t="s">
        <v>18</v>
      </c>
      <c r="G40149">
        <v>71</v>
      </c>
      <c r="H40149" t="s">
        <v>6484</v>
      </c>
      <c r="I40149" t="s">
        <v>6461</v>
      </c>
      <c r="J40149">
        <v>4146226865</v>
      </c>
      <c r="K40149">
        <v>1554305094</v>
      </c>
      <c r="L40149">
        <v>14378</v>
      </c>
    </row>
    <row r="40150" spans="1:12" x14ac:dyDescent="0.35">
      <c r="A40150">
        <v>40148</v>
      </c>
      <c r="B40150" s="1">
        <v>44171</v>
      </c>
      <c r="C40150" s="2">
        <v>0.70833333333333337</v>
      </c>
      <c r="D40150" t="s">
        <v>8072</v>
      </c>
      <c r="E40150">
        <v>16</v>
      </c>
      <c r="F40150" t="s">
        <v>18</v>
      </c>
      <c r="G40150">
        <v>72</v>
      </c>
      <c r="H40150" t="s">
        <v>6527</v>
      </c>
      <c r="I40150" t="s">
        <v>6523</v>
      </c>
      <c r="J40150">
        <v>4112559576</v>
      </c>
      <c r="K40150">
        <v>1686736689</v>
      </c>
      <c r="L40150">
        <v>25168</v>
      </c>
    </row>
    <row r="40151" spans="1:12" x14ac:dyDescent="0.35">
      <c r="A40151">
        <v>40149</v>
      </c>
      <c r="B40151" s="1">
        <v>44171</v>
      </c>
      <c r="C40151" s="2">
        <v>0.70833333333333337</v>
      </c>
      <c r="D40151" t="s">
        <v>8072</v>
      </c>
      <c r="E40151">
        <v>16</v>
      </c>
      <c r="F40151" t="s">
        <v>18</v>
      </c>
      <c r="G40151">
        <v>73</v>
      </c>
      <c r="H40151" t="s">
        <v>6591</v>
      </c>
      <c r="I40151" t="s">
        <v>6565</v>
      </c>
      <c r="J40151">
        <v>4047354739</v>
      </c>
      <c r="K40151">
        <v>1723237181</v>
      </c>
      <c r="L40151">
        <v>7553</v>
      </c>
    </row>
    <row r="40152" spans="1:12" x14ac:dyDescent="0.35">
      <c r="A40152">
        <v>40150</v>
      </c>
      <c r="B40152" s="1">
        <v>44171</v>
      </c>
      <c r="C40152" s="2">
        <v>0.70833333333333337</v>
      </c>
      <c r="D40152" t="s">
        <v>8072</v>
      </c>
      <c r="E40152">
        <v>16</v>
      </c>
      <c r="F40152" t="s">
        <v>18</v>
      </c>
      <c r="G40152">
        <v>74</v>
      </c>
      <c r="H40152" t="s">
        <v>6594</v>
      </c>
      <c r="I40152" t="s">
        <v>6595</v>
      </c>
      <c r="J40152">
        <v>4063848545</v>
      </c>
      <c r="K40152">
        <v>1794601575</v>
      </c>
      <c r="L40152">
        <v>4628</v>
      </c>
    </row>
    <row r="40153" spans="1:12" x14ac:dyDescent="0.35">
      <c r="A40153">
        <v>40151</v>
      </c>
      <c r="B40153" s="1">
        <v>44171</v>
      </c>
      <c r="C40153" s="2">
        <v>0.70833333333333337</v>
      </c>
      <c r="D40153" t="s">
        <v>8072</v>
      </c>
      <c r="E40153">
        <v>16</v>
      </c>
      <c r="F40153" t="s">
        <v>18</v>
      </c>
      <c r="G40153">
        <v>75</v>
      </c>
      <c r="H40153" t="s">
        <v>6649</v>
      </c>
      <c r="I40153" t="s">
        <v>6616</v>
      </c>
      <c r="J40153">
        <v>4035354285</v>
      </c>
      <c r="K40153">
        <v>181718973</v>
      </c>
      <c r="L40153">
        <v>4886</v>
      </c>
    </row>
    <row r="40154" spans="1:12" x14ac:dyDescent="0.35">
      <c r="A40154">
        <v>40152</v>
      </c>
      <c r="B40154" s="1">
        <v>44171</v>
      </c>
      <c r="C40154" s="2">
        <v>0.70833333333333337</v>
      </c>
      <c r="D40154" t="s">
        <v>8072</v>
      </c>
      <c r="E40154">
        <v>16</v>
      </c>
      <c r="F40154" t="s">
        <v>18</v>
      </c>
      <c r="G40154">
        <v>110</v>
      </c>
      <c r="H40154" t="s">
        <v>8082</v>
      </c>
      <c r="I40154" t="s">
        <v>6712</v>
      </c>
      <c r="J40154">
        <v>4122705039</v>
      </c>
      <c r="K40154">
        <v>1629520432</v>
      </c>
      <c r="L40154">
        <v>7300</v>
      </c>
    </row>
    <row r="40155" spans="1:12" x14ac:dyDescent="0.35">
      <c r="A40155">
        <v>40153</v>
      </c>
      <c r="B40155" s="1">
        <v>44171</v>
      </c>
      <c r="C40155" s="2">
        <v>0.70833333333333337</v>
      </c>
      <c r="D40155" t="s">
        <v>8072</v>
      </c>
      <c r="E40155">
        <v>16</v>
      </c>
      <c r="F40155" t="s">
        <v>18</v>
      </c>
      <c r="G40155">
        <v>892</v>
      </c>
      <c r="H40155" t="s">
        <v>8085</v>
      </c>
      <c r="L40155">
        <v>408</v>
      </c>
    </row>
    <row r="40156" spans="1:12" x14ac:dyDescent="0.35">
      <c r="A40156">
        <v>40154</v>
      </c>
      <c r="B40156" s="1">
        <v>44171</v>
      </c>
      <c r="C40156" s="2">
        <v>0.70833333333333337</v>
      </c>
      <c r="D40156" t="s">
        <v>8072</v>
      </c>
      <c r="E40156">
        <v>16</v>
      </c>
      <c r="F40156" t="s">
        <v>18</v>
      </c>
      <c r="G40156">
        <v>992</v>
      </c>
      <c r="H40156" t="s">
        <v>8073</v>
      </c>
      <c r="L40156">
        <v>20</v>
      </c>
    </row>
    <row r="40157" spans="1:12" x14ac:dyDescent="0.35">
      <c r="A40157">
        <v>40155</v>
      </c>
      <c r="B40157" s="1">
        <v>44171</v>
      </c>
      <c r="C40157" s="2">
        <v>0.70833333333333337</v>
      </c>
      <c r="D40157" t="s">
        <v>8072</v>
      </c>
      <c r="E40157">
        <v>20</v>
      </c>
      <c r="F40157" t="s">
        <v>22</v>
      </c>
      <c r="G40157">
        <v>90</v>
      </c>
      <c r="H40157" t="s">
        <v>7727</v>
      </c>
      <c r="I40157" t="s">
        <v>7664</v>
      </c>
      <c r="J40157">
        <v>4072667657</v>
      </c>
      <c r="K40157">
        <v>8559667131</v>
      </c>
      <c r="L40157">
        <v>8710</v>
      </c>
    </row>
    <row r="40158" spans="1:12" x14ac:dyDescent="0.35">
      <c r="A40158">
        <v>40156</v>
      </c>
      <c r="B40158" s="1">
        <v>44171</v>
      </c>
      <c r="C40158" s="2">
        <v>0.70833333333333337</v>
      </c>
      <c r="D40158" t="s">
        <v>8072</v>
      </c>
      <c r="E40158">
        <v>20</v>
      </c>
      <c r="F40158" t="s">
        <v>22</v>
      </c>
      <c r="G40158">
        <v>91</v>
      </c>
      <c r="H40158" t="s">
        <v>7792</v>
      </c>
      <c r="I40158" t="s">
        <v>7756</v>
      </c>
      <c r="J40158">
        <v>4032318834</v>
      </c>
      <c r="K40158">
        <v>9330296393</v>
      </c>
      <c r="L40158">
        <v>4537</v>
      </c>
    </row>
    <row r="40159" spans="1:12" x14ac:dyDescent="0.35">
      <c r="A40159">
        <v>40157</v>
      </c>
      <c r="B40159" s="1">
        <v>44171</v>
      </c>
      <c r="C40159" s="2">
        <v>0.70833333333333337</v>
      </c>
      <c r="D40159" t="s">
        <v>8072</v>
      </c>
      <c r="E40159">
        <v>20</v>
      </c>
      <c r="F40159" t="s">
        <v>22</v>
      </c>
      <c r="G40159">
        <v>92</v>
      </c>
      <c r="H40159" t="s">
        <v>7832</v>
      </c>
      <c r="I40159" t="s">
        <v>7831</v>
      </c>
      <c r="J40159">
        <v>3921531192</v>
      </c>
      <c r="K40159">
        <v>9110616306</v>
      </c>
      <c r="L40159">
        <v>5151</v>
      </c>
    </row>
    <row r="40160" spans="1:12" x14ac:dyDescent="0.35">
      <c r="A40160">
        <v>40158</v>
      </c>
      <c r="B40160" s="1">
        <v>44171</v>
      </c>
      <c r="C40160" s="2">
        <v>0.70833333333333337</v>
      </c>
      <c r="D40160" t="s">
        <v>8072</v>
      </c>
      <c r="E40160">
        <v>20</v>
      </c>
      <c r="F40160" t="s">
        <v>22</v>
      </c>
      <c r="G40160">
        <v>95</v>
      </c>
      <c r="H40160" t="s">
        <v>7886</v>
      </c>
      <c r="I40160" t="s">
        <v>7849</v>
      </c>
      <c r="J40160">
        <v>3990381075</v>
      </c>
      <c r="K40160" s="3">
        <v>8590000000000000</v>
      </c>
      <c r="L40160">
        <v>1961</v>
      </c>
    </row>
    <row r="40161" spans="1:12" x14ac:dyDescent="0.35">
      <c r="A40161">
        <v>40159</v>
      </c>
      <c r="B40161" s="1">
        <v>44171</v>
      </c>
      <c r="C40161" s="2">
        <v>0.70833333333333337</v>
      </c>
      <c r="D40161" t="s">
        <v>8072</v>
      </c>
      <c r="E40161">
        <v>20</v>
      </c>
      <c r="F40161" t="s">
        <v>22</v>
      </c>
      <c r="G40161">
        <v>111</v>
      </c>
      <c r="H40161" t="s">
        <v>8083</v>
      </c>
      <c r="I40161" t="s">
        <v>7937</v>
      </c>
      <c r="J40161">
        <v>3916641462</v>
      </c>
      <c r="K40161">
        <v>8526242676</v>
      </c>
      <c r="L40161">
        <v>3827</v>
      </c>
    </row>
    <row r="40162" spans="1:12" x14ac:dyDescent="0.35">
      <c r="A40162">
        <v>40160</v>
      </c>
      <c r="B40162" s="1">
        <v>44171</v>
      </c>
      <c r="C40162" s="2">
        <v>0.70833333333333337</v>
      </c>
      <c r="D40162" t="s">
        <v>8072</v>
      </c>
      <c r="E40162">
        <v>20</v>
      </c>
      <c r="F40162" t="s">
        <v>22</v>
      </c>
      <c r="G40162">
        <v>893</v>
      </c>
      <c r="H40162" t="s">
        <v>8085</v>
      </c>
      <c r="L40162">
        <v>0</v>
      </c>
    </row>
    <row r="40163" spans="1:12" x14ac:dyDescent="0.35">
      <c r="A40163">
        <v>40161</v>
      </c>
      <c r="B40163" s="1">
        <v>44171</v>
      </c>
      <c r="C40163" s="2">
        <v>0.70833333333333337</v>
      </c>
      <c r="D40163" t="s">
        <v>8072</v>
      </c>
      <c r="E40163">
        <v>20</v>
      </c>
      <c r="F40163" t="s">
        <v>22</v>
      </c>
      <c r="G40163">
        <v>993</v>
      </c>
      <c r="H40163" t="s">
        <v>8073</v>
      </c>
      <c r="L40163">
        <v>0</v>
      </c>
    </row>
    <row r="40164" spans="1:12" x14ac:dyDescent="0.35">
      <c r="A40164">
        <v>40162</v>
      </c>
      <c r="B40164" s="1">
        <v>44171</v>
      </c>
      <c r="C40164" s="2">
        <v>0.70833333333333337</v>
      </c>
      <c r="D40164" t="s">
        <v>8072</v>
      </c>
      <c r="E40164">
        <v>19</v>
      </c>
      <c r="F40164" t="s">
        <v>21</v>
      </c>
      <c r="G40164">
        <v>81</v>
      </c>
      <c r="H40164" t="s">
        <v>7285</v>
      </c>
      <c r="I40164" t="s">
        <v>7265</v>
      </c>
      <c r="J40164">
        <v>3801850065</v>
      </c>
      <c r="K40164">
        <v>1251365684</v>
      </c>
      <c r="L40164">
        <v>4800</v>
      </c>
    </row>
    <row r="40165" spans="1:12" x14ac:dyDescent="0.35">
      <c r="A40165">
        <v>40163</v>
      </c>
      <c r="B40165" s="1">
        <v>44171</v>
      </c>
      <c r="C40165" s="2">
        <v>0.70833333333333337</v>
      </c>
      <c r="D40165" t="s">
        <v>8072</v>
      </c>
      <c r="E40165">
        <v>19</v>
      </c>
      <c r="F40165" t="s">
        <v>21</v>
      </c>
      <c r="G40165">
        <v>82</v>
      </c>
      <c r="H40165" t="s">
        <v>7342</v>
      </c>
      <c r="I40165" t="s">
        <v>7290</v>
      </c>
      <c r="J40165">
        <v>3811569725</v>
      </c>
      <c r="K40165" s="3">
        <v>1.34E+16</v>
      </c>
      <c r="L40165">
        <v>20530</v>
      </c>
    </row>
    <row r="40166" spans="1:12" x14ac:dyDescent="0.35">
      <c r="A40166">
        <v>40164</v>
      </c>
      <c r="B40166" s="1">
        <v>44171</v>
      </c>
      <c r="C40166" s="2">
        <v>0.70833333333333337</v>
      </c>
      <c r="D40166" t="s">
        <v>8072</v>
      </c>
      <c r="E40166">
        <v>19</v>
      </c>
      <c r="F40166" t="s">
        <v>21</v>
      </c>
      <c r="G40166">
        <v>83</v>
      </c>
      <c r="H40166" t="s">
        <v>7420</v>
      </c>
      <c r="I40166" t="s">
        <v>7373</v>
      </c>
      <c r="J40166">
        <v>3819395845</v>
      </c>
      <c r="K40166">
        <v>1555572302</v>
      </c>
      <c r="L40166">
        <v>7060</v>
      </c>
    </row>
    <row r="40167" spans="1:12" x14ac:dyDescent="0.35">
      <c r="A40167">
        <v>40165</v>
      </c>
      <c r="B40167" s="1">
        <v>44171</v>
      </c>
      <c r="C40167" s="2">
        <v>0.70833333333333337</v>
      </c>
      <c r="D40167" t="s">
        <v>8072</v>
      </c>
      <c r="E40167">
        <v>19</v>
      </c>
      <c r="F40167" t="s">
        <v>21</v>
      </c>
      <c r="G40167">
        <v>84</v>
      </c>
      <c r="H40167" t="s">
        <v>7481</v>
      </c>
      <c r="I40167" t="s">
        <v>7482</v>
      </c>
      <c r="J40167">
        <v>3730971088</v>
      </c>
      <c r="K40167" s="3">
        <v>1.36E+16</v>
      </c>
      <c r="L40167">
        <v>3125</v>
      </c>
    </row>
    <row r="40168" spans="1:12" x14ac:dyDescent="0.35">
      <c r="A40168">
        <v>40166</v>
      </c>
      <c r="B40168" s="1">
        <v>44171</v>
      </c>
      <c r="C40168" s="2">
        <v>0.70833333333333337</v>
      </c>
      <c r="D40168" t="s">
        <v>8072</v>
      </c>
      <c r="E40168">
        <v>19</v>
      </c>
      <c r="F40168" t="s">
        <v>21</v>
      </c>
      <c r="G40168">
        <v>85</v>
      </c>
      <c r="H40168" t="s">
        <v>7529</v>
      </c>
      <c r="I40168" t="s">
        <v>7526</v>
      </c>
      <c r="J40168">
        <v>3749213171</v>
      </c>
      <c r="K40168">
        <v>1406184973</v>
      </c>
      <c r="L40168">
        <v>2991</v>
      </c>
    </row>
    <row r="40169" spans="1:12" x14ac:dyDescent="0.35">
      <c r="A40169">
        <v>40167</v>
      </c>
      <c r="B40169" s="1">
        <v>44171</v>
      </c>
      <c r="C40169" s="2">
        <v>0.70833333333333337</v>
      </c>
      <c r="D40169" t="s">
        <v>8072</v>
      </c>
      <c r="E40169">
        <v>19</v>
      </c>
      <c r="F40169" t="s">
        <v>21</v>
      </c>
      <c r="G40169">
        <v>86</v>
      </c>
      <c r="H40169" t="s">
        <v>7557</v>
      </c>
      <c r="I40169" t="s">
        <v>7549</v>
      </c>
      <c r="J40169">
        <v>3756705701</v>
      </c>
      <c r="K40169">
        <v>1427909375</v>
      </c>
      <c r="L40169">
        <v>2652</v>
      </c>
    </row>
    <row r="40170" spans="1:12" x14ac:dyDescent="0.35">
      <c r="A40170">
        <v>40168</v>
      </c>
      <c r="B40170" s="1">
        <v>44171</v>
      </c>
      <c r="C40170" s="2">
        <v>0.70833333333333337</v>
      </c>
      <c r="D40170" t="s">
        <v>8072</v>
      </c>
      <c r="E40170">
        <v>19</v>
      </c>
      <c r="F40170" t="s">
        <v>21</v>
      </c>
      <c r="G40170">
        <v>87</v>
      </c>
      <c r="H40170" t="s">
        <v>7584</v>
      </c>
      <c r="I40170" t="s">
        <v>7570</v>
      </c>
      <c r="J40170">
        <v>3750287803</v>
      </c>
      <c r="K40170">
        <v>1508704691</v>
      </c>
      <c r="L40170">
        <v>20161</v>
      </c>
    </row>
    <row r="40171" spans="1:12" x14ac:dyDescent="0.35">
      <c r="A40171">
        <v>40169</v>
      </c>
      <c r="B40171" s="1">
        <v>44171</v>
      </c>
      <c r="C40171" s="2">
        <v>0.70833333333333337</v>
      </c>
      <c r="D40171" t="s">
        <v>8072</v>
      </c>
      <c r="E40171">
        <v>19</v>
      </c>
      <c r="F40171" t="s">
        <v>21</v>
      </c>
      <c r="G40171">
        <v>88</v>
      </c>
      <c r="H40171" t="s">
        <v>7637</v>
      </c>
      <c r="I40171" t="s">
        <v>7629</v>
      </c>
      <c r="J40171">
        <v>3692509198</v>
      </c>
      <c r="K40171">
        <v>1473069891</v>
      </c>
      <c r="L40171">
        <v>5958</v>
      </c>
    </row>
    <row r="40172" spans="1:12" x14ac:dyDescent="0.35">
      <c r="A40172">
        <v>40170</v>
      </c>
      <c r="B40172" s="1">
        <v>44171</v>
      </c>
      <c r="C40172" s="2">
        <v>0.70833333333333337</v>
      </c>
      <c r="D40172" t="s">
        <v>8072</v>
      </c>
      <c r="E40172">
        <v>19</v>
      </c>
      <c r="F40172" t="s">
        <v>21</v>
      </c>
      <c r="G40172">
        <v>89</v>
      </c>
      <c r="H40172" t="s">
        <v>7658</v>
      </c>
      <c r="I40172" t="s">
        <v>7642</v>
      </c>
      <c r="J40172">
        <v>3705991687</v>
      </c>
      <c r="K40172">
        <v>1529333182</v>
      </c>
      <c r="L40172">
        <v>4187</v>
      </c>
    </row>
    <row r="40173" spans="1:12" x14ac:dyDescent="0.35">
      <c r="A40173">
        <v>40171</v>
      </c>
      <c r="B40173" s="1">
        <v>44171</v>
      </c>
      <c r="C40173" s="2">
        <v>0.70833333333333337</v>
      </c>
      <c r="D40173" t="s">
        <v>8072</v>
      </c>
      <c r="E40173">
        <v>19</v>
      </c>
      <c r="F40173" t="s">
        <v>21</v>
      </c>
      <c r="G40173">
        <v>894</v>
      </c>
      <c r="H40173" t="s">
        <v>8085</v>
      </c>
      <c r="L40173">
        <v>0</v>
      </c>
    </row>
    <row r="40174" spans="1:12" x14ac:dyDescent="0.35">
      <c r="A40174">
        <v>40172</v>
      </c>
      <c r="B40174" s="1">
        <v>44171</v>
      </c>
      <c r="C40174" s="2">
        <v>0.70833333333333337</v>
      </c>
      <c r="D40174" t="s">
        <v>8072</v>
      </c>
      <c r="E40174">
        <v>19</v>
      </c>
      <c r="F40174" t="s">
        <v>21</v>
      </c>
      <c r="G40174">
        <v>994</v>
      </c>
      <c r="H40174" t="s">
        <v>8073</v>
      </c>
      <c r="L40174">
        <v>25</v>
      </c>
    </row>
    <row r="40175" spans="1:12" x14ac:dyDescent="0.35">
      <c r="A40175">
        <v>40173</v>
      </c>
      <c r="B40175" s="1">
        <v>44171</v>
      </c>
      <c r="C40175" s="2">
        <v>0.70833333333333337</v>
      </c>
      <c r="D40175" t="s">
        <v>8072</v>
      </c>
      <c r="E40175">
        <v>9</v>
      </c>
      <c r="F40175" t="s">
        <v>11</v>
      </c>
      <c r="G40175">
        <v>45</v>
      </c>
      <c r="H40175" t="s">
        <v>8084</v>
      </c>
      <c r="I40175" t="s">
        <v>4468</v>
      </c>
      <c r="J40175">
        <v>4403674425</v>
      </c>
      <c r="K40175">
        <v>1014173829</v>
      </c>
      <c r="L40175">
        <v>6815</v>
      </c>
    </row>
    <row r="40176" spans="1:12" x14ac:dyDescent="0.35">
      <c r="A40176">
        <v>40174</v>
      </c>
      <c r="B40176" s="1">
        <v>44171</v>
      </c>
      <c r="C40176" s="2">
        <v>0.70833333333333337</v>
      </c>
      <c r="D40176" t="s">
        <v>8072</v>
      </c>
      <c r="E40176">
        <v>9</v>
      </c>
      <c r="F40176" t="s">
        <v>11</v>
      </c>
      <c r="G40176">
        <v>46</v>
      </c>
      <c r="H40176" t="s">
        <v>4500</v>
      </c>
      <c r="I40176" t="s">
        <v>4486</v>
      </c>
      <c r="J40176">
        <v>4384432283</v>
      </c>
      <c r="K40176">
        <v>1050151366</v>
      </c>
      <c r="L40176">
        <v>10949</v>
      </c>
    </row>
    <row r="40177" spans="1:12" x14ac:dyDescent="0.35">
      <c r="A40177">
        <v>40175</v>
      </c>
      <c r="B40177" s="1">
        <v>44171</v>
      </c>
      <c r="C40177" s="2">
        <v>0.70833333333333337</v>
      </c>
      <c r="D40177" t="s">
        <v>8072</v>
      </c>
      <c r="E40177">
        <v>9</v>
      </c>
      <c r="F40177" t="s">
        <v>11</v>
      </c>
      <c r="G40177">
        <v>47</v>
      </c>
      <c r="H40177" t="s">
        <v>4531</v>
      </c>
      <c r="I40177" t="s">
        <v>4520</v>
      </c>
      <c r="J40177" s="3">
        <v>4390000000000000</v>
      </c>
      <c r="K40177">
        <v>1091734146</v>
      </c>
      <c r="L40177">
        <v>9552</v>
      </c>
    </row>
    <row r="40178" spans="1:12" x14ac:dyDescent="0.35">
      <c r="A40178">
        <v>40176</v>
      </c>
      <c r="B40178" s="1">
        <v>44171</v>
      </c>
      <c r="C40178" s="2">
        <v>0.70833333333333337</v>
      </c>
      <c r="D40178" t="s">
        <v>8072</v>
      </c>
      <c r="E40178">
        <v>9</v>
      </c>
      <c r="F40178" t="s">
        <v>11</v>
      </c>
      <c r="G40178">
        <v>48</v>
      </c>
      <c r="H40178" t="s">
        <v>4553</v>
      </c>
      <c r="I40178" t="s">
        <v>4541</v>
      </c>
      <c r="J40178">
        <v>4376923077</v>
      </c>
      <c r="K40178">
        <v>1125588885</v>
      </c>
      <c r="L40178">
        <v>30331</v>
      </c>
    </row>
    <row r="40179" spans="1:12" x14ac:dyDescent="0.35">
      <c r="A40179">
        <v>40177</v>
      </c>
      <c r="B40179" s="1">
        <v>44171</v>
      </c>
      <c r="C40179" s="2">
        <v>0.70833333333333337</v>
      </c>
      <c r="D40179" t="s">
        <v>8072</v>
      </c>
      <c r="E40179">
        <v>9</v>
      </c>
      <c r="F40179" t="s">
        <v>11</v>
      </c>
      <c r="G40179">
        <v>49</v>
      </c>
      <c r="H40179" t="s">
        <v>4591</v>
      </c>
      <c r="I40179" t="s">
        <v>4583</v>
      </c>
      <c r="J40179">
        <v>4355234873</v>
      </c>
      <c r="K40179">
        <v>103086781</v>
      </c>
      <c r="L40179">
        <v>7576</v>
      </c>
    </row>
    <row r="40180" spans="1:12" x14ac:dyDescent="0.35">
      <c r="A40180">
        <v>40178</v>
      </c>
      <c r="B40180" s="1">
        <v>44171</v>
      </c>
      <c r="C40180" s="2">
        <v>0.70833333333333337</v>
      </c>
      <c r="D40180" t="s">
        <v>8072</v>
      </c>
      <c r="E40180">
        <v>9</v>
      </c>
      <c r="F40180" t="s">
        <v>11</v>
      </c>
      <c r="G40180">
        <v>50</v>
      </c>
      <c r="H40180" t="s">
        <v>4624</v>
      </c>
      <c r="I40180" t="s">
        <v>4603</v>
      </c>
      <c r="J40180">
        <v>4371553206</v>
      </c>
      <c r="K40180">
        <v>1040127259</v>
      </c>
      <c r="L40180">
        <v>15081</v>
      </c>
    </row>
    <row r="40181" spans="1:12" x14ac:dyDescent="0.35">
      <c r="A40181">
        <v>40179</v>
      </c>
      <c r="B40181" s="1">
        <v>44171</v>
      </c>
      <c r="C40181" s="2">
        <v>0.70833333333333337</v>
      </c>
      <c r="D40181" t="s">
        <v>8072</v>
      </c>
      <c r="E40181">
        <v>9</v>
      </c>
      <c r="F40181" t="s">
        <v>11</v>
      </c>
      <c r="G40181">
        <v>51</v>
      </c>
      <c r="H40181" t="s">
        <v>4642</v>
      </c>
      <c r="I40181" t="s">
        <v>4641</v>
      </c>
      <c r="J40181">
        <v>4346642752</v>
      </c>
      <c r="K40181">
        <v>1188228844</v>
      </c>
      <c r="L40181">
        <v>9776</v>
      </c>
    </row>
    <row r="40182" spans="1:12" x14ac:dyDescent="0.35">
      <c r="A40182">
        <v>40180</v>
      </c>
      <c r="B40182" s="1">
        <v>44171</v>
      </c>
      <c r="C40182" s="2">
        <v>0.70833333333333337</v>
      </c>
      <c r="D40182" t="s">
        <v>8072</v>
      </c>
      <c r="E40182">
        <v>9</v>
      </c>
      <c r="F40182" t="s">
        <v>11</v>
      </c>
      <c r="G40182">
        <v>52</v>
      </c>
      <c r="H40182" t="s">
        <v>4707</v>
      </c>
      <c r="I40182" t="s">
        <v>4678</v>
      </c>
      <c r="J40182">
        <v>4331816374</v>
      </c>
      <c r="K40182">
        <v>1133190988</v>
      </c>
      <c r="L40182">
        <v>4396</v>
      </c>
    </row>
    <row r="40183" spans="1:12" x14ac:dyDescent="0.35">
      <c r="A40183">
        <v>40181</v>
      </c>
      <c r="B40183" s="1">
        <v>44171</v>
      </c>
      <c r="C40183" s="2">
        <v>0.70833333333333337</v>
      </c>
      <c r="D40183" t="s">
        <v>8072</v>
      </c>
      <c r="E40183">
        <v>9</v>
      </c>
      <c r="F40183" t="s">
        <v>11</v>
      </c>
      <c r="G40183">
        <v>53</v>
      </c>
      <c r="H40183" t="s">
        <v>4724</v>
      </c>
      <c r="I40183" t="s">
        <v>4714</v>
      </c>
      <c r="J40183">
        <v>4276026758</v>
      </c>
      <c r="K40183">
        <v>1111356398</v>
      </c>
      <c r="L40183">
        <v>3790</v>
      </c>
    </row>
    <row r="40184" spans="1:12" x14ac:dyDescent="0.35">
      <c r="A40184">
        <v>40182</v>
      </c>
      <c r="B40184" s="1">
        <v>44171</v>
      </c>
      <c r="C40184" s="2">
        <v>0.70833333333333337</v>
      </c>
      <c r="D40184" t="s">
        <v>8072</v>
      </c>
      <c r="E40184">
        <v>9</v>
      </c>
      <c r="F40184" t="s">
        <v>11</v>
      </c>
      <c r="G40184">
        <v>100</v>
      </c>
      <c r="H40184" t="s">
        <v>4747</v>
      </c>
      <c r="I40184" t="s">
        <v>4743</v>
      </c>
      <c r="J40184">
        <v>4388062274</v>
      </c>
      <c r="K40184">
        <v>1109703315</v>
      </c>
      <c r="L40184">
        <v>9576</v>
      </c>
    </row>
    <row r="40185" spans="1:12" x14ac:dyDescent="0.35">
      <c r="A40185">
        <v>40183</v>
      </c>
      <c r="B40185" s="1">
        <v>44171</v>
      </c>
      <c r="C40185" s="2">
        <v>0.70833333333333337</v>
      </c>
      <c r="D40185" t="s">
        <v>8072</v>
      </c>
      <c r="E40185">
        <v>9</v>
      </c>
      <c r="F40185" t="s">
        <v>11</v>
      </c>
      <c r="G40185">
        <v>895</v>
      </c>
      <c r="H40185" t="s">
        <v>8085</v>
      </c>
      <c r="L40185">
        <v>555</v>
      </c>
    </row>
    <row r="40186" spans="1:12" x14ac:dyDescent="0.35">
      <c r="A40186">
        <v>40184</v>
      </c>
      <c r="B40186" s="1">
        <v>44171</v>
      </c>
      <c r="C40186" s="2">
        <v>0.70833333333333337</v>
      </c>
      <c r="D40186" t="s">
        <v>8072</v>
      </c>
      <c r="E40186">
        <v>9</v>
      </c>
      <c r="F40186" t="s">
        <v>11</v>
      </c>
      <c r="G40186">
        <v>995</v>
      </c>
      <c r="H40186" t="s">
        <v>8073</v>
      </c>
      <c r="L40186">
        <v>0</v>
      </c>
    </row>
    <row r="40187" spans="1:12" x14ac:dyDescent="0.35">
      <c r="A40187">
        <v>40185</v>
      </c>
      <c r="B40187" s="1">
        <v>44171</v>
      </c>
      <c r="C40187" s="2">
        <v>0.70833333333333337</v>
      </c>
      <c r="D40187" t="s">
        <v>8072</v>
      </c>
      <c r="E40187">
        <v>10</v>
      </c>
      <c r="F40187" t="s">
        <v>12</v>
      </c>
      <c r="G40187">
        <v>54</v>
      </c>
      <c r="H40187" t="s">
        <v>4789</v>
      </c>
      <c r="I40187" t="s">
        <v>4751</v>
      </c>
      <c r="J40187">
        <v>4310675841</v>
      </c>
      <c r="K40187">
        <v>1238824698</v>
      </c>
      <c r="L40187">
        <v>18453</v>
      </c>
    </row>
    <row r="40188" spans="1:12" x14ac:dyDescent="0.35">
      <c r="A40188">
        <v>40186</v>
      </c>
      <c r="B40188" s="1">
        <v>44171</v>
      </c>
      <c r="C40188" s="2">
        <v>0.70833333333333337</v>
      </c>
      <c r="D40188" t="s">
        <v>8072</v>
      </c>
      <c r="E40188">
        <v>10</v>
      </c>
      <c r="F40188" t="s">
        <v>12</v>
      </c>
      <c r="G40188">
        <v>55</v>
      </c>
      <c r="H40188" t="s">
        <v>4842</v>
      </c>
      <c r="I40188" t="s">
        <v>4811</v>
      </c>
      <c r="J40188">
        <v>4256071258</v>
      </c>
      <c r="K40188">
        <v>126466875</v>
      </c>
      <c r="L40188">
        <v>5638</v>
      </c>
    </row>
    <row r="40189" spans="1:12" x14ac:dyDescent="0.35">
      <c r="A40189">
        <v>40187</v>
      </c>
      <c r="B40189" s="1">
        <v>44171</v>
      </c>
      <c r="C40189" s="2">
        <v>0.70833333333333337</v>
      </c>
      <c r="D40189" t="s">
        <v>8072</v>
      </c>
      <c r="E40189">
        <v>10</v>
      </c>
      <c r="F40189" t="s">
        <v>12</v>
      </c>
      <c r="G40189">
        <v>897</v>
      </c>
      <c r="H40189" t="s">
        <v>8085</v>
      </c>
      <c r="L40189">
        <v>1053</v>
      </c>
    </row>
    <row r="40190" spans="1:12" x14ac:dyDescent="0.35">
      <c r="A40190">
        <v>40188</v>
      </c>
      <c r="B40190" s="1">
        <v>44171</v>
      </c>
      <c r="C40190" s="2">
        <v>0.70833333333333337</v>
      </c>
      <c r="D40190" t="s">
        <v>8072</v>
      </c>
      <c r="E40190">
        <v>10</v>
      </c>
      <c r="F40190" t="s">
        <v>12</v>
      </c>
      <c r="G40190">
        <v>997</v>
      </c>
      <c r="H40190" t="s">
        <v>8073</v>
      </c>
      <c r="L40190">
        <v>0</v>
      </c>
    </row>
    <row r="40191" spans="1:12" x14ac:dyDescent="0.35">
      <c r="A40191">
        <v>40189</v>
      </c>
      <c r="B40191" s="1">
        <v>44171</v>
      </c>
      <c r="C40191" s="2">
        <v>0.70833333333333337</v>
      </c>
      <c r="D40191" t="s">
        <v>8072</v>
      </c>
      <c r="E40191">
        <v>2</v>
      </c>
      <c r="F40191" t="s">
        <v>8055</v>
      </c>
      <c r="G40191">
        <v>7</v>
      </c>
      <c r="H40191" t="s">
        <v>1222</v>
      </c>
      <c r="I40191" t="s">
        <v>1220</v>
      </c>
      <c r="J40191">
        <v>4573750286</v>
      </c>
      <c r="K40191">
        <v>7320149366</v>
      </c>
      <c r="L40191">
        <v>6642</v>
      </c>
    </row>
    <row r="40192" spans="1:12" x14ac:dyDescent="0.35">
      <c r="A40192">
        <v>40190</v>
      </c>
      <c r="B40192" s="1">
        <v>44171</v>
      </c>
      <c r="C40192" s="2">
        <v>0.70833333333333337</v>
      </c>
      <c r="D40192" t="s">
        <v>8072</v>
      </c>
      <c r="E40192">
        <v>2</v>
      </c>
      <c r="F40192" t="s">
        <v>8055</v>
      </c>
      <c r="G40192">
        <v>898</v>
      </c>
      <c r="H40192" t="s">
        <v>8085</v>
      </c>
      <c r="L40192">
        <v>84</v>
      </c>
    </row>
    <row r="40193" spans="1:12" x14ac:dyDescent="0.35">
      <c r="A40193">
        <v>40191</v>
      </c>
      <c r="B40193" s="1">
        <v>44171</v>
      </c>
      <c r="C40193" s="2">
        <v>0.70833333333333337</v>
      </c>
      <c r="D40193" t="s">
        <v>8072</v>
      </c>
      <c r="E40193">
        <v>2</v>
      </c>
      <c r="F40193" t="s">
        <v>8055</v>
      </c>
      <c r="G40193">
        <v>998</v>
      </c>
      <c r="H40193" t="s">
        <v>8073</v>
      </c>
      <c r="L40193">
        <v>0</v>
      </c>
    </row>
    <row r="40194" spans="1:12" x14ac:dyDescent="0.35">
      <c r="A40194">
        <v>40192</v>
      </c>
      <c r="B40194" s="1">
        <v>44171</v>
      </c>
      <c r="C40194" s="2">
        <v>0.70833333333333337</v>
      </c>
      <c r="D40194" t="s">
        <v>8072</v>
      </c>
      <c r="E40194">
        <v>5</v>
      </c>
      <c r="F40194" t="s">
        <v>6</v>
      </c>
      <c r="G40194">
        <v>23</v>
      </c>
      <c r="H40194" t="s">
        <v>3194</v>
      </c>
      <c r="I40194" t="s">
        <v>3104</v>
      </c>
      <c r="J40194">
        <v>4543839046</v>
      </c>
      <c r="K40194">
        <v>1099352685</v>
      </c>
      <c r="L40194">
        <v>31020</v>
      </c>
    </row>
    <row r="40195" spans="1:12" x14ac:dyDescent="0.35">
      <c r="A40195">
        <v>40193</v>
      </c>
      <c r="B40195" s="1">
        <v>44171</v>
      </c>
      <c r="C40195" s="2">
        <v>0.70833333333333337</v>
      </c>
      <c r="D40195" t="s">
        <v>8072</v>
      </c>
      <c r="E40195">
        <v>5</v>
      </c>
      <c r="F40195" t="s">
        <v>6</v>
      </c>
      <c r="G40195">
        <v>24</v>
      </c>
      <c r="H40195" t="s">
        <v>3305</v>
      </c>
      <c r="I40195" t="s">
        <v>3203</v>
      </c>
      <c r="J40195">
        <v>45547497</v>
      </c>
      <c r="K40195">
        <v>1154597109</v>
      </c>
      <c r="L40195">
        <v>29365</v>
      </c>
    </row>
    <row r="40196" spans="1:12" x14ac:dyDescent="0.35">
      <c r="A40196">
        <v>40194</v>
      </c>
      <c r="B40196" s="1">
        <v>44171</v>
      </c>
      <c r="C40196" s="2">
        <v>0.70833333333333337</v>
      </c>
      <c r="D40196" t="s">
        <v>8072</v>
      </c>
      <c r="E40196">
        <v>5</v>
      </c>
      <c r="F40196" t="s">
        <v>6</v>
      </c>
      <c r="G40196">
        <v>25</v>
      </c>
      <c r="H40196" t="s">
        <v>3323</v>
      </c>
      <c r="I40196" t="s">
        <v>3318</v>
      </c>
      <c r="J40196">
        <v>4613837528</v>
      </c>
      <c r="K40196">
        <v>1221704167</v>
      </c>
      <c r="L40196">
        <v>9908</v>
      </c>
    </row>
    <row r="40197" spans="1:12" x14ac:dyDescent="0.35">
      <c r="A40197">
        <v>40195</v>
      </c>
      <c r="B40197" s="1">
        <v>44171</v>
      </c>
      <c r="C40197" s="2">
        <v>0.70833333333333337</v>
      </c>
      <c r="D40197" t="s">
        <v>8072</v>
      </c>
      <c r="E40197">
        <v>5</v>
      </c>
      <c r="F40197" t="s">
        <v>6</v>
      </c>
      <c r="G40197">
        <v>26</v>
      </c>
      <c r="H40197" t="s">
        <v>3463</v>
      </c>
      <c r="I40197" t="s">
        <v>3380</v>
      </c>
      <c r="J40197">
        <v>4566754571</v>
      </c>
      <c r="K40197">
        <v>1224507363</v>
      </c>
      <c r="L40197">
        <v>31952</v>
      </c>
    </row>
    <row r="40198" spans="1:12" x14ac:dyDescent="0.35">
      <c r="A40198">
        <v>40196</v>
      </c>
      <c r="B40198" s="1">
        <v>44171</v>
      </c>
      <c r="C40198" s="2">
        <v>0.70833333333333337</v>
      </c>
      <c r="D40198" t="s">
        <v>8072</v>
      </c>
      <c r="E40198">
        <v>5</v>
      </c>
      <c r="F40198" t="s">
        <v>6</v>
      </c>
      <c r="G40198">
        <v>27</v>
      </c>
      <c r="H40198" t="s">
        <v>3516</v>
      </c>
      <c r="I40198" t="s">
        <v>3475</v>
      </c>
      <c r="J40198">
        <v>4543490485</v>
      </c>
      <c r="K40198">
        <v>1233845213</v>
      </c>
      <c r="L40198">
        <v>24142</v>
      </c>
    </row>
    <row r="40199" spans="1:12" x14ac:dyDescent="0.35">
      <c r="A40199">
        <v>40197</v>
      </c>
      <c r="B40199" s="1">
        <v>44171</v>
      </c>
      <c r="C40199" s="2">
        <v>0.70833333333333337</v>
      </c>
      <c r="D40199" t="s">
        <v>8072</v>
      </c>
      <c r="E40199">
        <v>5</v>
      </c>
      <c r="F40199" t="s">
        <v>6</v>
      </c>
      <c r="G40199">
        <v>28</v>
      </c>
      <c r="H40199" t="s">
        <v>3576</v>
      </c>
      <c r="I40199" t="s">
        <v>3520</v>
      </c>
      <c r="J40199">
        <v>4540692987</v>
      </c>
      <c r="K40199">
        <v>1187608718</v>
      </c>
      <c r="L40199">
        <v>31073</v>
      </c>
    </row>
    <row r="40200" spans="1:12" x14ac:dyDescent="0.35">
      <c r="A40200">
        <v>40198</v>
      </c>
      <c r="B40200" s="1">
        <v>44171</v>
      </c>
      <c r="C40200" s="2">
        <v>0.70833333333333337</v>
      </c>
      <c r="D40200" t="s">
        <v>8072</v>
      </c>
      <c r="E40200">
        <v>5</v>
      </c>
      <c r="F40200" t="s">
        <v>6</v>
      </c>
      <c r="G40200">
        <v>29</v>
      </c>
      <c r="H40200" t="s">
        <v>3661</v>
      </c>
      <c r="I40200" t="s">
        <v>3623</v>
      </c>
      <c r="J40200">
        <v>4507107289</v>
      </c>
      <c r="K40200">
        <v>1179007</v>
      </c>
      <c r="L40200">
        <v>4577</v>
      </c>
    </row>
    <row r="40201" spans="1:12" x14ac:dyDescent="0.35">
      <c r="A40201">
        <v>40199</v>
      </c>
      <c r="B40201" s="1">
        <v>44171</v>
      </c>
      <c r="C40201" s="2">
        <v>0.70833333333333337</v>
      </c>
      <c r="D40201" t="s">
        <v>8072</v>
      </c>
      <c r="E40201">
        <v>5</v>
      </c>
      <c r="F40201" t="s">
        <v>6</v>
      </c>
      <c r="G40201">
        <v>899</v>
      </c>
      <c r="H40201" t="s">
        <v>8085</v>
      </c>
      <c r="L40201">
        <v>2809</v>
      </c>
    </row>
    <row r="40202" spans="1:12" x14ac:dyDescent="0.35">
      <c r="A40202">
        <v>40200</v>
      </c>
      <c r="B40202" s="1">
        <v>44171</v>
      </c>
      <c r="C40202" s="2">
        <v>0.70833333333333337</v>
      </c>
      <c r="D40202" t="s">
        <v>8072</v>
      </c>
      <c r="E40202">
        <v>5</v>
      </c>
      <c r="F40202" t="s">
        <v>6</v>
      </c>
      <c r="G40202">
        <v>999</v>
      </c>
      <c r="H40202" t="s">
        <v>8073</v>
      </c>
      <c r="L40202">
        <v>40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3A496-8AF6-429A-8327-497995C16897}">
  <dimension ref="D3:AE73"/>
  <sheetViews>
    <sheetView topLeftCell="A52" zoomScaleNormal="100" workbookViewId="0">
      <selection activeCell="E73" sqref="D53:E73"/>
    </sheetView>
  </sheetViews>
  <sheetFormatPr defaultRowHeight="14.5" x14ac:dyDescent="0.35"/>
  <cols>
    <col min="10" max="10" width="15.36328125" bestFit="1" customWidth="1"/>
    <col min="11" max="11" width="19.90625" bestFit="1" customWidth="1"/>
    <col min="12" max="12" width="8.6328125" bestFit="1" customWidth="1"/>
    <col min="13" max="13" width="7.6328125" bestFit="1" customWidth="1"/>
    <col min="14" max="14" width="9.1796875" bestFit="1" customWidth="1"/>
    <col min="15" max="15" width="14.36328125" bestFit="1" customWidth="1"/>
    <col min="16" max="16" width="17.26953125" bestFit="1" customWidth="1"/>
    <col min="17" max="17" width="7.81640625" bestFit="1" customWidth="1"/>
    <col min="18" max="18" width="6.81640625" bestFit="1" customWidth="1"/>
    <col min="19" max="19" width="9.7265625" bestFit="1" customWidth="1"/>
    <col min="20" max="20" width="7.1796875" bestFit="1" customWidth="1"/>
    <col min="21" max="21" width="6.81640625" bestFit="1" customWidth="1"/>
    <col min="22" max="22" width="8.90625" bestFit="1" customWidth="1"/>
    <col min="23" max="23" width="7.81640625" bestFit="1" customWidth="1"/>
    <col min="24" max="24" width="8.54296875" bestFit="1" customWidth="1"/>
    <col min="25" max="26" width="7.81640625" bestFit="1" customWidth="1"/>
    <col min="27" max="27" width="17.36328125" bestFit="1" customWidth="1"/>
    <col min="28" max="28" width="7" bestFit="1" customWidth="1"/>
    <col min="29" max="29" width="11.7265625" bestFit="1" customWidth="1"/>
    <col min="30" max="30" width="7.81640625" bestFit="1" customWidth="1"/>
    <col min="31" max="33" width="16.81640625" bestFit="1" customWidth="1"/>
  </cols>
  <sheetData>
    <row r="3" spans="10:31" x14ac:dyDescent="0.35">
      <c r="K3" s="6" t="s">
        <v>8086</v>
      </c>
    </row>
    <row r="4" spans="10:31" x14ac:dyDescent="0.35">
      <c r="K4" t="s">
        <v>15</v>
      </c>
      <c r="L4" t="s">
        <v>19</v>
      </c>
      <c r="M4" t="s">
        <v>20</v>
      </c>
      <c r="N4" t="s">
        <v>17</v>
      </c>
      <c r="O4" t="s">
        <v>10</v>
      </c>
      <c r="P4" t="s">
        <v>8057</v>
      </c>
      <c r="Q4" t="s">
        <v>14</v>
      </c>
      <c r="R4" t="s">
        <v>8</v>
      </c>
      <c r="S4" t="s">
        <v>4</v>
      </c>
      <c r="T4" t="s">
        <v>13</v>
      </c>
      <c r="U4" t="s">
        <v>16</v>
      </c>
      <c r="V4" t="s">
        <v>2</v>
      </c>
      <c r="W4" t="s">
        <v>18</v>
      </c>
      <c r="X4" t="s">
        <v>22</v>
      </c>
      <c r="Y4" t="s">
        <v>21</v>
      </c>
      <c r="Z4" t="s">
        <v>11</v>
      </c>
      <c r="AA4" t="s">
        <v>8056</v>
      </c>
      <c r="AB4" t="s">
        <v>12</v>
      </c>
      <c r="AC4" t="s">
        <v>8055</v>
      </c>
      <c r="AD4" t="s">
        <v>6</v>
      </c>
      <c r="AE4" t="s">
        <v>8087</v>
      </c>
    </row>
    <row r="5" spans="10:31" x14ac:dyDescent="0.35">
      <c r="J5" t="s">
        <v>12951</v>
      </c>
      <c r="K5" s="12">
        <v>668758</v>
      </c>
      <c r="L5" s="12">
        <v>191479</v>
      </c>
      <c r="M5" s="12">
        <v>643757</v>
      </c>
      <c r="N5" s="12">
        <v>2482123</v>
      </c>
      <c r="O5" s="12">
        <v>2170571</v>
      </c>
      <c r="P5" s="12">
        <v>587125</v>
      </c>
      <c r="Q5" s="12">
        <v>2438883</v>
      </c>
      <c r="R5" s="12">
        <v>678840</v>
      </c>
      <c r="S5" s="12">
        <v>4242764</v>
      </c>
      <c r="T5" s="12">
        <v>727781</v>
      </c>
      <c r="U5" s="12">
        <v>102635</v>
      </c>
      <c r="V5" s="12">
        <v>1725727</v>
      </c>
      <c r="W5" s="12">
        <v>1653592</v>
      </c>
      <c r="X5" s="12">
        <v>513189</v>
      </c>
      <c r="Y5" s="12">
        <v>1818423</v>
      </c>
      <c r="Z5" s="12">
        <v>1625600</v>
      </c>
      <c r="AA5" s="12">
        <v>548473</v>
      </c>
      <c r="AB5" s="12">
        <v>450837</v>
      </c>
      <c r="AC5" s="12">
        <v>51554</v>
      </c>
      <c r="AD5" s="12">
        <v>2790105</v>
      </c>
      <c r="AE5" s="12">
        <v>26112216</v>
      </c>
    </row>
    <row r="53" spans="4:5" ht="43.5" x14ac:dyDescent="0.35">
      <c r="D53" s="13" t="s">
        <v>0</v>
      </c>
      <c r="E53" s="13" t="s">
        <v>12952</v>
      </c>
    </row>
    <row r="54" spans="4:5" x14ac:dyDescent="0.35">
      <c r="D54" s="14" t="s">
        <v>2</v>
      </c>
      <c r="E54" s="14">
        <v>8.0539969531681407E-3</v>
      </c>
    </row>
    <row r="55" spans="4:5" ht="29" x14ac:dyDescent="0.35">
      <c r="D55" s="14" t="s">
        <v>8055</v>
      </c>
      <c r="E55" s="14">
        <v>1.1230942312914599E-2</v>
      </c>
    </row>
    <row r="56" spans="4:5" ht="29" x14ac:dyDescent="0.35">
      <c r="D56" s="14" t="s">
        <v>4</v>
      </c>
      <c r="E56" s="14">
        <v>1.1084990822020699E-2</v>
      </c>
    </row>
    <row r="57" spans="4:5" ht="43.5" x14ac:dyDescent="0.35">
      <c r="D57" s="14" t="s">
        <v>8056</v>
      </c>
      <c r="E57" s="14">
        <v>6.0495229482581602E-3</v>
      </c>
    </row>
    <row r="58" spans="4:5" x14ac:dyDescent="0.35">
      <c r="D58" s="14" t="s">
        <v>6</v>
      </c>
      <c r="E58" s="14">
        <v>6.1732443761077097E-3</v>
      </c>
    </row>
    <row r="59" spans="4:5" ht="43.5" x14ac:dyDescent="0.35">
      <c r="D59" s="14" t="s">
        <v>8057</v>
      </c>
      <c r="E59" s="14">
        <v>1.08103044496487E-2</v>
      </c>
    </row>
    <row r="60" spans="4:5" x14ac:dyDescent="0.35">
      <c r="D60" s="14" t="s">
        <v>8</v>
      </c>
      <c r="E60" s="14">
        <v>8.8386070355311996E-3</v>
      </c>
    </row>
    <row r="61" spans="4:5" ht="29" x14ac:dyDescent="0.35">
      <c r="D61" s="14" t="s">
        <v>10</v>
      </c>
      <c r="E61" s="14">
        <v>9.1492054394903492E-3</v>
      </c>
    </row>
    <row r="62" spans="4:5" x14ac:dyDescent="0.35">
      <c r="D62" s="14" t="s">
        <v>11</v>
      </c>
      <c r="E62" s="14">
        <v>7.5621309055118099E-3</v>
      </c>
    </row>
    <row r="63" spans="4:5" x14ac:dyDescent="0.35">
      <c r="D63" s="14" t="s">
        <v>12</v>
      </c>
      <c r="E63" s="14">
        <v>5.5873852412290899E-3</v>
      </c>
    </row>
    <row r="64" spans="4:5" x14ac:dyDescent="0.35">
      <c r="D64" s="14" t="s">
        <v>13</v>
      </c>
      <c r="E64" s="14">
        <v>6.1886748898363703E-3</v>
      </c>
    </row>
    <row r="65" spans="4:5" x14ac:dyDescent="0.35">
      <c r="D65" s="14" t="s">
        <v>14</v>
      </c>
      <c r="E65" s="14">
        <v>5.3803318978401203E-3</v>
      </c>
    </row>
    <row r="66" spans="4:5" x14ac:dyDescent="0.35">
      <c r="D66" s="14" t="s">
        <v>15</v>
      </c>
      <c r="E66" s="14">
        <v>6.0425445377849697E-3</v>
      </c>
    </row>
    <row r="67" spans="4:5" x14ac:dyDescent="0.35">
      <c r="D67" s="14" t="s">
        <v>16</v>
      </c>
      <c r="E67" s="14">
        <v>7.5802601451746502E-3</v>
      </c>
    </row>
    <row r="68" spans="4:5" ht="29" x14ac:dyDescent="0.35">
      <c r="D68" s="14" t="s">
        <v>17</v>
      </c>
      <c r="E68" s="14">
        <v>4.8591467868433604E-3</v>
      </c>
    </row>
    <row r="69" spans="4:5" x14ac:dyDescent="0.35">
      <c r="D69" s="14" t="s">
        <v>18</v>
      </c>
      <c r="E69" s="14">
        <v>6.0026899017411803E-3</v>
      </c>
    </row>
    <row r="70" spans="4:5" x14ac:dyDescent="0.35">
      <c r="D70" s="14" t="s">
        <v>19</v>
      </c>
      <c r="E70" s="14">
        <v>5.4731850490132104E-3</v>
      </c>
    </row>
    <row r="71" spans="4:5" x14ac:dyDescent="0.35">
      <c r="D71" s="14" t="s">
        <v>20</v>
      </c>
      <c r="E71" s="14">
        <v>5.58595867695419E-3</v>
      </c>
    </row>
    <row r="72" spans="4:5" x14ac:dyDescent="0.35">
      <c r="D72" s="14" t="s">
        <v>21</v>
      </c>
      <c r="E72" s="14">
        <v>7.1182557633729902E-3</v>
      </c>
    </row>
    <row r="73" spans="4:5" x14ac:dyDescent="0.35">
      <c r="D73" s="14" t="s">
        <v>22</v>
      </c>
      <c r="E73" s="14">
        <v>5.7970845049289798E-3</v>
      </c>
    </row>
  </sheetData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289FF-74DB-4F39-8F7E-F01F6FE39006}">
  <dimension ref="B3:Q27"/>
  <sheetViews>
    <sheetView topLeftCell="C3" workbookViewId="0">
      <selection activeCell="K11" sqref="K11:L17"/>
    </sheetView>
  </sheetViews>
  <sheetFormatPr defaultRowHeight="14.5" x14ac:dyDescent="0.35"/>
  <cols>
    <col min="2" max="2" width="24.54296875" bestFit="1" customWidth="1"/>
    <col min="3" max="3" width="19.90625" bestFit="1" customWidth="1"/>
    <col min="4" max="4" width="7.81640625" bestFit="1" customWidth="1"/>
    <col min="5" max="5" width="8.81640625" bestFit="1" customWidth="1"/>
    <col min="6" max="6" width="10.1796875" bestFit="1" customWidth="1"/>
    <col min="7" max="8" width="8.81640625" bestFit="1" customWidth="1"/>
    <col min="9" max="9" width="16.81640625" bestFit="1" customWidth="1"/>
    <col min="10" max="10" width="17" bestFit="1" customWidth="1"/>
    <col min="11" max="11" width="22.90625" customWidth="1"/>
    <col min="12" max="12" width="19" customWidth="1"/>
    <col min="13" max="13" width="7.1796875" customWidth="1"/>
    <col min="14" max="14" width="7.54296875" bestFit="1" customWidth="1"/>
    <col min="15" max="15" width="8.90625" bestFit="1" customWidth="1"/>
    <col min="16" max="16" width="7.26953125" bestFit="1" customWidth="1"/>
    <col min="17" max="17" width="8.36328125" bestFit="1" customWidth="1"/>
    <col min="18" max="18" width="8.453125" bestFit="1" customWidth="1"/>
    <col min="19" max="19" width="6.7265625" bestFit="1" customWidth="1"/>
    <col min="20" max="20" width="6.26953125" bestFit="1" customWidth="1"/>
    <col min="21" max="21" width="12.7265625" bestFit="1" customWidth="1"/>
    <col min="22" max="22" width="10.36328125" bestFit="1" customWidth="1"/>
    <col min="23" max="23" width="9.6328125" bestFit="1" customWidth="1"/>
    <col min="24" max="24" width="14.7265625" bestFit="1" customWidth="1"/>
    <col min="25" max="25" width="7.453125" bestFit="1" customWidth="1"/>
    <col min="26" max="26" width="12.6328125" bestFit="1" customWidth="1"/>
    <col min="27" max="27" width="13.08984375" bestFit="1" customWidth="1"/>
    <col min="28" max="28" width="11.54296875" bestFit="1" customWidth="1"/>
    <col min="29" max="29" width="10.453125" bestFit="1" customWidth="1"/>
    <col min="30" max="30" width="20.81640625" bestFit="1" customWidth="1"/>
    <col min="31" max="31" width="19.6328125" bestFit="1" customWidth="1"/>
    <col min="32" max="32" width="14.1796875" bestFit="1" customWidth="1"/>
    <col min="33" max="33" width="11" bestFit="1" customWidth="1"/>
    <col min="34" max="34" width="7.81640625" bestFit="1" customWidth="1"/>
    <col min="35" max="35" width="16.54296875" bestFit="1" customWidth="1"/>
    <col min="36" max="36" width="11.36328125" bestFit="1" customWidth="1"/>
    <col min="37" max="37" width="18.453125" bestFit="1" customWidth="1"/>
    <col min="38" max="38" width="18.6328125" bestFit="1" customWidth="1"/>
    <col min="39" max="39" width="17.08984375" bestFit="1" customWidth="1"/>
    <col min="40" max="40" width="15.26953125" bestFit="1" customWidth="1"/>
    <col min="41" max="41" width="15.6328125" bestFit="1" customWidth="1"/>
    <col min="42" max="42" width="9.90625" bestFit="1" customWidth="1"/>
    <col min="43" max="43" width="11.26953125" bestFit="1" customWidth="1"/>
    <col min="44" max="44" width="4" bestFit="1" customWidth="1"/>
    <col min="45" max="45" width="5.7265625" bestFit="1" customWidth="1"/>
    <col min="46" max="46" width="6.6328125" bestFit="1" customWidth="1"/>
    <col min="47" max="47" width="7" bestFit="1" customWidth="1"/>
    <col min="48" max="48" width="17.453125" bestFit="1" customWidth="1"/>
    <col min="49" max="49" width="15.453125" bestFit="1" customWidth="1"/>
    <col min="50" max="50" width="5.26953125" bestFit="1" customWidth="1"/>
    <col min="51" max="51" width="4.90625" bestFit="1" customWidth="1"/>
    <col min="52" max="52" width="3.7265625" bestFit="1" customWidth="1"/>
    <col min="53" max="53" width="5.1796875" bestFit="1" customWidth="1"/>
    <col min="54" max="54" width="7.81640625" bestFit="1" customWidth="1"/>
    <col min="55" max="55" width="5.7265625" bestFit="1" customWidth="1"/>
    <col min="56" max="56" width="8.7265625" bestFit="1" customWidth="1"/>
    <col min="57" max="57" width="7.1796875" bestFit="1" customWidth="1"/>
    <col min="58" max="58" width="6.1796875" bestFit="1" customWidth="1"/>
    <col min="59" max="59" width="5.08984375" bestFit="1" customWidth="1"/>
    <col min="60" max="60" width="6.90625" bestFit="1" customWidth="1"/>
    <col min="61" max="61" width="12.90625" bestFit="1" customWidth="1"/>
    <col min="62" max="62" width="4.81640625" bestFit="1" customWidth="1"/>
    <col min="63" max="63" width="7.7265625" bestFit="1" customWidth="1"/>
    <col min="64" max="64" width="5" bestFit="1" customWidth="1"/>
    <col min="65" max="65" width="9.08984375" bestFit="1" customWidth="1"/>
    <col min="66" max="66" width="14" bestFit="1" customWidth="1"/>
    <col min="67" max="67" width="7.1796875" bestFit="1" customWidth="1"/>
    <col min="68" max="68" width="8.453125" bestFit="1" customWidth="1"/>
    <col min="69" max="69" width="6.90625" bestFit="1" customWidth="1"/>
    <col min="70" max="70" width="6.54296875" bestFit="1" customWidth="1"/>
    <col min="71" max="71" width="4.6328125" bestFit="1" customWidth="1"/>
    <col min="72" max="72" width="13.08984375" bestFit="1" customWidth="1"/>
    <col min="73" max="73" width="15.26953125" bestFit="1" customWidth="1"/>
    <col min="74" max="74" width="8.90625" bestFit="1" customWidth="1"/>
    <col min="75" max="75" width="7.81640625" bestFit="1" customWidth="1"/>
    <col min="76" max="76" width="9" bestFit="1" customWidth="1"/>
    <col min="77" max="77" width="8.6328125" bestFit="1" customWidth="1"/>
    <col min="78" max="78" width="7.453125" bestFit="1" customWidth="1"/>
    <col min="79" max="79" width="12.36328125" bestFit="1" customWidth="1"/>
    <col min="80" max="80" width="6.7265625" bestFit="1" customWidth="1"/>
    <col min="81" max="81" width="4.81640625" bestFit="1" customWidth="1"/>
    <col min="82" max="82" width="12.36328125" bestFit="1" customWidth="1"/>
    <col min="83" max="83" width="13.08984375" bestFit="1" customWidth="1"/>
    <col min="84" max="84" width="14.81640625" bestFit="1" customWidth="1"/>
    <col min="85" max="85" width="5.1796875" bestFit="1" customWidth="1"/>
    <col min="86" max="86" width="6.08984375" bestFit="1" customWidth="1"/>
    <col min="87" max="87" width="6.90625" bestFit="1" customWidth="1"/>
    <col min="88" max="88" width="6.81640625" bestFit="1" customWidth="1"/>
    <col min="89" max="90" width="5.7265625" bestFit="1" customWidth="1"/>
    <col min="91" max="92" width="6.453125" bestFit="1" customWidth="1"/>
    <col min="93" max="93" width="3.453125" bestFit="1" customWidth="1"/>
    <col min="94" max="94" width="11.08984375" bestFit="1" customWidth="1"/>
    <col min="95" max="95" width="10.36328125" bestFit="1" customWidth="1"/>
    <col min="96" max="96" width="6.453125" bestFit="1" customWidth="1"/>
    <col min="97" max="97" width="13.7265625" bestFit="1" customWidth="1"/>
    <col min="98" max="98" width="6.7265625" bestFit="1" customWidth="1"/>
    <col min="99" max="99" width="12.54296875" bestFit="1" customWidth="1"/>
    <col min="100" max="100" width="6.6328125" bestFit="1" customWidth="1"/>
    <col min="101" max="101" width="5.36328125" bestFit="1" customWidth="1"/>
    <col min="102" max="102" width="4.54296875" bestFit="1" customWidth="1"/>
    <col min="103" max="103" width="12.453125" bestFit="1" customWidth="1"/>
    <col min="104" max="104" width="8.6328125" bestFit="1" customWidth="1"/>
    <col min="105" max="105" width="8.453125" bestFit="1" customWidth="1"/>
    <col min="106" max="106" width="8.54296875" bestFit="1" customWidth="1"/>
    <col min="107" max="107" width="15.54296875" bestFit="1" customWidth="1"/>
    <col min="108" max="108" width="12.7265625" bestFit="1" customWidth="1"/>
    <col min="109" max="109" width="20.81640625" bestFit="1" customWidth="1"/>
    <col min="110" max="110" width="15.7265625" bestFit="1" customWidth="1"/>
    <col min="111" max="111" width="17.26953125" bestFit="1" customWidth="1"/>
    <col min="112" max="112" width="15.1796875" bestFit="1" customWidth="1"/>
    <col min="113" max="113" width="21.26953125" bestFit="1" customWidth="1"/>
    <col min="114" max="114" width="8.08984375" bestFit="1" customWidth="1"/>
    <col min="115" max="115" width="18.453125" bestFit="1" customWidth="1"/>
    <col min="116" max="116" width="7.81640625" bestFit="1" customWidth="1"/>
    <col min="117" max="117" width="7.54296875" bestFit="1" customWidth="1"/>
    <col min="118" max="118" width="11.7265625" bestFit="1" customWidth="1"/>
    <col min="119" max="119" width="10.453125" bestFit="1" customWidth="1"/>
    <col min="120" max="120" width="8.453125" bestFit="1" customWidth="1"/>
    <col min="121" max="121" width="17.36328125" bestFit="1" customWidth="1"/>
    <col min="122" max="122" width="9.1796875" bestFit="1" customWidth="1"/>
    <col min="123" max="123" width="4" bestFit="1" customWidth="1"/>
    <col min="124" max="124" width="7.1796875" bestFit="1" customWidth="1"/>
    <col min="125" max="125" width="13.453125" bestFit="1" customWidth="1"/>
    <col min="126" max="126" width="6.7265625" bestFit="1" customWidth="1"/>
    <col min="127" max="127" width="8.26953125" bestFit="1" customWidth="1"/>
    <col min="128" max="128" width="10.81640625" bestFit="1" customWidth="1"/>
    <col min="129" max="129" width="7.08984375" bestFit="1" customWidth="1"/>
    <col min="130" max="130" width="6.1796875" bestFit="1" customWidth="1"/>
    <col min="131" max="131" width="6.6328125" bestFit="1" customWidth="1"/>
    <col min="132" max="132" width="16" bestFit="1" customWidth="1"/>
    <col min="133" max="133" width="14.7265625" bestFit="1" customWidth="1"/>
    <col min="134" max="134" width="8.36328125" bestFit="1" customWidth="1"/>
    <col min="135" max="135" width="8.54296875" bestFit="1" customWidth="1"/>
    <col min="136" max="136" width="9.7265625" bestFit="1" customWidth="1"/>
    <col min="137" max="137" width="9.81640625" bestFit="1" customWidth="1"/>
    <col min="138" max="138" width="9.453125" bestFit="1" customWidth="1"/>
    <col min="139" max="139" width="7" bestFit="1" customWidth="1"/>
    <col min="140" max="140" width="11.08984375" bestFit="1" customWidth="1"/>
    <col min="141" max="141" width="6.7265625" bestFit="1" customWidth="1"/>
    <col min="142" max="142" width="12.26953125" bestFit="1" customWidth="1"/>
    <col min="143" max="143" width="4.26953125" bestFit="1" customWidth="1"/>
    <col min="144" max="144" width="10.453125" bestFit="1" customWidth="1"/>
    <col min="145" max="145" width="21.26953125" bestFit="1" customWidth="1"/>
    <col min="146" max="146" width="20.36328125" bestFit="1" customWidth="1"/>
    <col min="147" max="147" width="8.26953125" bestFit="1" customWidth="1"/>
    <col min="148" max="148" width="5.81640625" bestFit="1" customWidth="1"/>
    <col min="149" max="149" width="6.26953125" bestFit="1" customWidth="1"/>
    <col min="150" max="150" width="8.26953125" bestFit="1" customWidth="1"/>
    <col min="151" max="151" width="8.6328125" bestFit="1" customWidth="1"/>
    <col min="152" max="152" width="11.90625" bestFit="1" customWidth="1"/>
    <col min="153" max="153" width="8.6328125" bestFit="1" customWidth="1"/>
    <col min="154" max="154" width="7.26953125" bestFit="1" customWidth="1"/>
    <col min="155" max="155" width="5.453125" bestFit="1" customWidth="1"/>
    <col min="156" max="156" width="2.90625" bestFit="1" customWidth="1"/>
    <col min="157" max="157" width="8.7265625" bestFit="1" customWidth="1"/>
    <col min="158" max="158" width="3.90625" bestFit="1" customWidth="1"/>
    <col min="159" max="159" width="6.08984375" bestFit="1" customWidth="1"/>
    <col min="160" max="160" width="12.26953125" bestFit="1" customWidth="1"/>
    <col min="161" max="161" width="11.81640625" bestFit="1" customWidth="1"/>
    <col min="162" max="162" width="4.54296875" bestFit="1" customWidth="1"/>
    <col min="163" max="163" width="7.6328125" bestFit="1" customWidth="1"/>
    <col min="164" max="164" width="9" bestFit="1" customWidth="1"/>
    <col min="165" max="165" width="4.36328125" bestFit="1" customWidth="1"/>
    <col min="166" max="166" width="6.90625" bestFit="1" customWidth="1"/>
    <col min="167" max="167" width="5.453125" bestFit="1" customWidth="1"/>
    <col min="168" max="168" width="7.81640625" bestFit="1" customWidth="1"/>
    <col min="169" max="169" width="5.90625" bestFit="1" customWidth="1"/>
    <col min="170" max="170" width="8.81640625" bestFit="1" customWidth="1"/>
    <col min="171" max="171" width="14.81640625" bestFit="1" customWidth="1"/>
    <col min="172" max="172" width="5.08984375" bestFit="1" customWidth="1"/>
    <col min="173" max="173" width="22.453125" bestFit="1" customWidth="1"/>
    <col min="174" max="174" width="20.26953125" bestFit="1" customWidth="1"/>
    <col min="175" max="175" width="6.90625" bestFit="1" customWidth="1"/>
    <col min="176" max="176" width="6.36328125" bestFit="1" customWidth="1"/>
    <col min="177" max="177" width="6.54296875" bestFit="1" customWidth="1"/>
    <col min="178" max="178" width="7" bestFit="1" customWidth="1"/>
    <col min="179" max="179" width="9.1796875" bestFit="1" customWidth="1"/>
    <col min="180" max="180" width="6.453125" bestFit="1" customWidth="1"/>
    <col min="181" max="181" width="6.54296875" bestFit="1" customWidth="1"/>
    <col min="182" max="182" width="13.54296875" bestFit="1" customWidth="1"/>
    <col min="183" max="183" width="14.453125" bestFit="1" customWidth="1"/>
    <col min="184" max="184" width="8.6328125" bestFit="1" customWidth="1"/>
    <col min="185" max="185" width="5.90625" bestFit="1" customWidth="1"/>
    <col min="186" max="186" width="8" bestFit="1" customWidth="1"/>
    <col min="187" max="187" width="12.90625" bestFit="1" customWidth="1"/>
    <col min="188" max="188" width="13.36328125" bestFit="1" customWidth="1"/>
    <col min="189" max="189" width="17.90625" bestFit="1" customWidth="1"/>
    <col min="190" max="190" width="15.1796875" bestFit="1" customWidth="1"/>
    <col min="191" max="191" width="15.81640625" bestFit="1" customWidth="1"/>
    <col min="192" max="192" width="7.90625" bestFit="1" customWidth="1"/>
    <col min="193" max="193" width="5.54296875" bestFit="1" customWidth="1"/>
    <col min="194" max="194" width="5.81640625" bestFit="1" customWidth="1"/>
    <col min="195" max="195" width="8.453125" bestFit="1" customWidth="1"/>
    <col min="196" max="196" width="7.08984375" bestFit="1" customWidth="1"/>
    <col min="197" max="197" width="4.26953125" bestFit="1" customWidth="1"/>
    <col min="198" max="198" width="14.90625" bestFit="1" customWidth="1"/>
    <col min="199" max="199" width="13" bestFit="1" customWidth="1"/>
    <col min="200" max="200" width="8.81640625" bestFit="1" customWidth="1"/>
    <col min="201" max="201" width="9.81640625" bestFit="1" customWidth="1"/>
    <col min="202" max="202" width="9.54296875" bestFit="1" customWidth="1"/>
    <col min="203" max="203" width="21.36328125" bestFit="1" customWidth="1"/>
    <col min="204" max="204" width="7" bestFit="1" customWidth="1"/>
    <col min="205" max="205" width="9" bestFit="1" customWidth="1"/>
    <col min="206" max="206" width="5.6328125" bestFit="1" customWidth="1"/>
    <col min="207" max="207" width="15.54296875" bestFit="1" customWidth="1"/>
    <col min="208" max="208" width="12.1796875" bestFit="1" customWidth="1"/>
    <col min="209" max="209" width="12.6328125" bestFit="1" customWidth="1"/>
    <col min="210" max="210" width="6.1796875" bestFit="1" customWidth="1"/>
    <col min="211" max="211" width="9.36328125" bestFit="1" customWidth="1"/>
    <col min="212" max="212" width="8.453125" bestFit="1" customWidth="1"/>
    <col min="213" max="213" width="6.453125" bestFit="1" customWidth="1"/>
    <col min="214" max="214" width="8" bestFit="1" customWidth="1"/>
    <col min="215" max="215" width="8.6328125" bestFit="1" customWidth="1"/>
    <col min="216" max="216" width="6.453125" bestFit="1" customWidth="1"/>
    <col min="217" max="217" width="8.36328125" bestFit="1" customWidth="1"/>
    <col min="218" max="218" width="8.81640625" bestFit="1" customWidth="1"/>
    <col min="219" max="219" width="11" bestFit="1" customWidth="1"/>
    <col min="220" max="220" width="7.453125" bestFit="1" customWidth="1"/>
    <col min="221" max="221" width="6.54296875" bestFit="1" customWidth="1"/>
    <col min="222" max="222" width="11.08984375" bestFit="1" customWidth="1"/>
    <col min="223" max="223" width="6.81640625" bestFit="1" customWidth="1"/>
    <col min="224" max="224" width="7.81640625" bestFit="1" customWidth="1"/>
    <col min="225" max="225" width="8.453125" bestFit="1" customWidth="1"/>
    <col min="226" max="226" width="8.1796875" bestFit="1" customWidth="1"/>
    <col min="227" max="227" width="6.54296875" bestFit="1" customWidth="1"/>
    <col min="228" max="228" width="8.81640625" bestFit="1" customWidth="1"/>
    <col min="229" max="229" width="7.08984375" bestFit="1" customWidth="1"/>
    <col min="230" max="230" width="6.08984375" bestFit="1" customWidth="1"/>
    <col min="231" max="231" width="6.7265625" bestFit="1" customWidth="1"/>
    <col min="232" max="232" width="15.1796875" bestFit="1" customWidth="1"/>
    <col min="233" max="233" width="9.1796875" bestFit="1" customWidth="1"/>
    <col min="234" max="234" width="7" bestFit="1" customWidth="1"/>
    <col min="235" max="235" width="13.54296875" bestFit="1" customWidth="1"/>
    <col min="236" max="236" width="8.08984375" bestFit="1" customWidth="1"/>
    <col min="237" max="237" width="7.6328125" bestFit="1" customWidth="1"/>
    <col min="238" max="238" width="7.1796875" bestFit="1" customWidth="1"/>
    <col min="239" max="239" width="8.36328125" bestFit="1" customWidth="1"/>
    <col min="240" max="240" width="6.36328125" bestFit="1" customWidth="1"/>
    <col min="241" max="241" width="16.08984375" bestFit="1" customWidth="1"/>
    <col min="242" max="242" width="5.54296875" bestFit="1" customWidth="1"/>
    <col min="243" max="243" width="4.81640625" bestFit="1" customWidth="1"/>
    <col min="244" max="244" width="6.7265625" bestFit="1" customWidth="1"/>
    <col min="245" max="245" width="7.7265625" bestFit="1" customWidth="1"/>
    <col min="246" max="246" width="6.6328125" bestFit="1" customWidth="1"/>
    <col min="247" max="247" width="12.453125" bestFit="1" customWidth="1"/>
    <col min="248" max="248" width="5.1796875" bestFit="1" customWidth="1"/>
    <col min="249" max="249" width="8.81640625" bestFit="1" customWidth="1"/>
    <col min="250" max="250" width="16" bestFit="1" customWidth="1"/>
    <col min="251" max="251" width="15.7265625" bestFit="1" customWidth="1"/>
    <col min="252" max="252" width="7.36328125" bestFit="1" customWidth="1"/>
    <col min="253" max="253" width="16.08984375" bestFit="1" customWidth="1"/>
    <col min="254" max="254" width="14" bestFit="1" customWidth="1"/>
    <col min="255" max="255" width="5.6328125" bestFit="1" customWidth="1"/>
    <col min="256" max="256" width="9.54296875" bestFit="1" customWidth="1"/>
    <col min="257" max="257" width="13.453125" bestFit="1" customWidth="1"/>
    <col min="258" max="258" width="16.36328125" bestFit="1" customWidth="1"/>
    <col min="259" max="259" width="14.453125" bestFit="1" customWidth="1"/>
    <col min="260" max="260" width="9.453125" bestFit="1" customWidth="1"/>
    <col min="261" max="261" width="6.26953125" bestFit="1" customWidth="1"/>
    <col min="262" max="262" width="10.6328125" bestFit="1" customWidth="1"/>
    <col min="263" max="263" width="9.7265625" bestFit="1" customWidth="1"/>
    <col min="264" max="264" width="17.36328125" bestFit="1" customWidth="1"/>
    <col min="265" max="265" width="18.7265625" bestFit="1" customWidth="1"/>
    <col min="266" max="266" width="15.36328125" bestFit="1" customWidth="1"/>
    <col min="267" max="267" width="14.6328125" bestFit="1" customWidth="1"/>
    <col min="268" max="268" width="4.36328125" bestFit="1" customWidth="1"/>
    <col min="269" max="269" width="5.453125" bestFit="1" customWidth="1"/>
    <col min="270" max="270" width="15.453125" bestFit="1" customWidth="1"/>
    <col min="271" max="271" width="14.08984375" bestFit="1" customWidth="1"/>
    <col min="272" max="272" width="5.6328125" bestFit="1" customWidth="1"/>
    <col min="273" max="273" width="8.36328125" bestFit="1" customWidth="1"/>
    <col min="274" max="275" width="5.36328125" bestFit="1" customWidth="1"/>
    <col min="276" max="276" width="8" bestFit="1" customWidth="1"/>
    <col min="277" max="277" width="14.36328125" bestFit="1" customWidth="1"/>
    <col min="278" max="278" width="47.81640625" bestFit="1" customWidth="1"/>
    <col min="279" max="279" width="9.81640625" bestFit="1" customWidth="1"/>
    <col min="280" max="280" width="19.1796875" bestFit="1" customWidth="1"/>
    <col min="281" max="281" width="6.08984375" bestFit="1" customWidth="1"/>
    <col min="282" max="282" width="7.54296875" bestFit="1" customWidth="1"/>
    <col min="283" max="283" width="8.1796875" bestFit="1" customWidth="1"/>
    <col min="284" max="284" width="9.26953125" bestFit="1" customWidth="1"/>
    <col min="285" max="285" width="6.1796875" bestFit="1" customWidth="1"/>
    <col min="286" max="286" width="6.90625" bestFit="1" customWidth="1"/>
    <col min="287" max="287" width="15" bestFit="1" customWidth="1"/>
    <col min="288" max="288" width="7.54296875" bestFit="1" customWidth="1"/>
    <col min="289" max="289" width="8.7265625" bestFit="1" customWidth="1"/>
    <col min="290" max="290" width="6.81640625" bestFit="1" customWidth="1"/>
    <col min="291" max="291" width="6.90625" bestFit="1" customWidth="1"/>
    <col min="292" max="292" width="7.81640625" bestFit="1" customWidth="1"/>
    <col min="293" max="293" width="9.453125" bestFit="1" customWidth="1"/>
    <col min="294" max="294" width="4.81640625" bestFit="1" customWidth="1"/>
    <col min="295" max="295" width="7.6328125" bestFit="1" customWidth="1"/>
    <col min="296" max="296" width="7.1796875" bestFit="1" customWidth="1"/>
    <col min="297" max="297" width="5.7265625" bestFit="1" customWidth="1"/>
    <col min="298" max="298" width="6.6328125" bestFit="1" customWidth="1"/>
    <col min="299" max="299" width="4.54296875" bestFit="1" customWidth="1"/>
    <col min="300" max="300" width="6.6328125" bestFit="1" customWidth="1"/>
    <col min="301" max="301" width="6.90625" bestFit="1" customWidth="1"/>
    <col min="302" max="302" width="5.08984375" bestFit="1" customWidth="1"/>
    <col min="303" max="303" width="8.90625" bestFit="1" customWidth="1"/>
    <col min="304" max="304" width="16.36328125" bestFit="1" customWidth="1"/>
    <col min="305" max="305" width="7.54296875" bestFit="1" customWidth="1"/>
    <col min="306" max="306" width="4.6328125" bestFit="1" customWidth="1"/>
    <col min="307" max="308" width="6.08984375" bestFit="1" customWidth="1"/>
    <col min="309" max="309" width="8.453125" bestFit="1" customWidth="1"/>
    <col min="310" max="310" width="6.36328125" bestFit="1" customWidth="1"/>
    <col min="311" max="311" width="9.81640625" bestFit="1" customWidth="1"/>
    <col min="312" max="312" width="6.54296875" bestFit="1" customWidth="1"/>
    <col min="313" max="313" width="6.81640625" bestFit="1" customWidth="1"/>
    <col min="314" max="314" width="5.81640625" bestFit="1" customWidth="1"/>
    <col min="315" max="315" width="8.08984375" bestFit="1" customWidth="1"/>
    <col min="316" max="316" width="7.1796875" bestFit="1" customWidth="1"/>
    <col min="317" max="317" width="6.6328125" bestFit="1" customWidth="1"/>
    <col min="318" max="318" width="5.81640625" bestFit="1" customWidth="1"/>
    <col min="319" max="319" width="8.453125" bestFit="1" customWidth="1"/>
    <col min="320" max="320" width="8.81640625" bestFit="1" customWidth="1"/>
    <col min="321" max="321" width="5.54296875" bestFit="1" customWidth="1"/>
    <col min="322" max="322" width="6.453125" bestFit="1" customWidth="1"/>
    <col min="323" max="323" width="7.7265625" bestFit="1" customWidth="1"/>
    <col min="324" max="324" width="7.90625" bestFit="1" customWidth="1"/>
    <col min="325" max="325" width="7.453125" bestFit="1" customWidth="1"/>
    <col min="326" max="326" width="9.1796875" bestFit="1" customWidth="1"/>
    <col min="327" max="327" width="7.7265625" bestFit="1" customWidth="1"/>
    <col min="328" max="328" width="7.36328125" bestFit="1" customWidth="1"/>
    <col min="329" max="329" width="3.1796875" bestFit="1" customWidth="1"/>
    <col min="330" max="330" width="11.81640625" bestFit="1" customWidth="1"/>
    <col min="331" max="331" width="17" bestFit="1" customWidth="1"/>
    <col min="332" max="332" width="6.26953125" bestFit="1" customWidth="1"/>
    <col min="333" max="333" width="5.54296875" bestFit="1" customWidth="1"/>
    <col min="334" max="334" width="7.1796875" bestFit="1" customWidth="1"/>
    <col min="335" max="335" width="8.36328125" bestFit="1" customWidth="1"/>
    <col min="336" max="336" width="5.81640625" bestFit="1" customWidth="1"/>
    <col min="337" max="337" width="8" bestFit="1" customWidth="1"/>
    <col min="338" max="338" width="14.26953125" bestFit="1" customWidth="1"/>
    <col min="339" max="339" width="6.453125" bestFit="1" customWidth="1"/>
    <col min="340" max="340" width="7.54296875" bestFit="1" customWidth="1"/>
    <col min="341" max="341" width="8.26953125" bestFit="1" customWidth="1"/>
    <col min="342" max="342" width="5.453125" bestFit="1" customWidth="1"/>
    <col min="343" max="343" width="8.90625" bestFit="1" customWidth="1"/>
    <col min="344" max="344" width="5.90625" bestFit="1" customWidth="1"/>
    <col min="345" max="345" width="6.54296875" bestFit="1" customWidth="1"/>
    <col min="346" max="346" width="7.54296875" bestFit="1" customWidth="1"/>
    <col min="347" max="347" width="8.81640625" bestFit="1" customWidth="1"/>
    <col min="348" max="348" width="5.26953125" bestFit="1" customWidth="1"/>
    <col min="349" max="349" width="5.90625" bestFit="1" customWidth="1"/>
    <col min="350" max="350" width="6.1796875" bestFit="1" customWidth="1"/>
    <col min="351" max="351" width="6.26953125" bestFit="1" customWidth="1"/>
    <col min="352" max="352" width="7.08984375" bestFit="1" customWidth="1"/>
    <col min="353" max="353" width="6.453125" bestFit="1" customWidth="1"/>
    <col min="354" max="354" width="13.54296875" bestFit="1" customWidth="1"/>
    <col min="355" max="355" width="13.453125" bestFit="1" customWidth="1"/>
    <col min="356" max="356" width="17" bestFit="1" customWidth="1"/>
    <col min="357" max="357" width="13.453125" bestFit="1" customWidth="1"/>
    <col min="358" max="358" width="4.453125" bestFit="1" customWidth="1"/>
    <col min="359" max="359" width="6.6328125" bestFit="1" customWidth="1"/>
    <col min="360" max="360" width="12.26953125" bestFit="1" customWidth="1"/>
    <col min="361" max="361" width="5" bestFit="1" customWidth="1"/>
    <col min="362" max="362" width="6.81640625" bestFit="1" customWidth="1"/>
    <col min="363" max="363" width="5.7265625" bestFit="1" customWidth="1"/>
    <col min="364" max="364" width="5.54296875" bestFit="1" customWidth="1"/>
    <col min="365" max="365" width="10.26953125" bestFit="1" customWidth="1"/>
    <col min="366" max="366" width="7.453125" bestFit="1" customWidth="1"/>
    <col min="367" max="367" width="6.54296875" bestFit="1" customWidth="1"/>
    <col min="368" max="368" width="7.54296875" bestFit="1" customWidth="1"/>
    <col min="369" max="369" width="5.81640625" bestFit="1" customWidth="1"/>
    <col min="370" max="370" width="9.54296875" bestFit="1" customWidth="1"/>
    <col min="371" max="371" width="13" bestFit="1" customWidth="1"/>
    <col min="372" max="372" width="6.6328125" bestFit="1" customWidth="1"/>
    <col min="373" max="373" width="6.7265625" bestFit="1" customWidth="1"/>
    <col min="374" max="374" width="11.08984375" bestFit="1" customWidth="1"/>
    <col min="375" max="375" width="9.1796875" bestFit="1" customWidth="1"/>
    <col min="376" max="376" width="5.6328125" bestFit="1" customWidth="1"/>
    <col min="377" max="377" width="7.26953125" bestFit="1" customWidth="1"/>
    <col min="378" max="378" width="11.6328125" bestFit="1" customWidth="1"/>
    <col min="379" max="379" width="13.1796875" bestFit="1" customWidth="1"/>
    <col min="380" max="380" width="6.36328125" bestFit="1" customWidth="1"/>
    <col min="381" max="381" width="6.26953125" bestFit="1" customWidth="1"/>
    <col min="382" max="382" width="14.90625" bestFit="1" customWidth="1"/>
    <col min="383" max="383" width="17.36328125" bestFit="1" customWidth="1"/>
    <col min="384" max="384" width="5.36328125" bestFit="1" customWidth="1"/>
    <col min="385" max="385" width="5.453125" bestFit="1" customWidth="1"/>
    <col min="386" max="386" width="6.6328125" bestFit="1" customWidth="1"/>
    <col min="387" max="387" width="8.26953125" bestFit="1" customWidth="1"/>
    <col min="388" max="388" width="5.36328125" bestFit="1" customWidth="1"/>
    <col min="389" max="389" width="4.7265625" bestFit="1" customWidth="1"/>
    <col min="390" max="390" width="6.26953125" bestFit="1" customWidth="1"/>
    <col min="391" max="391" width="6.54296875" bestFit="1" customWidth="1"/>
    <col min="392" max="392" width="4" bestFit="1" customWidth="1"/>
    <col min="393" max="393" width="5.453125" bestFit="1" customWidth="1"/>
    <col min="394" max="394" width="6.90625" bestFit="1" customWidth="1"/>
    <col min="395" max="395" width="5.6328125" bestFit="1" customWidth="1"/>
    <col min="396" max="396" width="12.08984375" bestFit="1" customWidth="1"/>
    <col min="397" max="397" width="6.36328125" bestFit="1" customWidth="1"/>
    <col min="398" max="398" width="5.26953125" bestFit="1" customWidth="1"/>
    <col min="399" max="399" width="6" bestFit="1" customWidth="1"/>
    <col min="400" max="400" width="3.90625" bestFit="1" customWidth="1"/>
    <col min="401" max="401" width="8.54296875" bestFit="1" customWidth="1"/>
    <col min="402" max="402" width="8.90625" bestFit="1" customWidth="1"/>
    <col min="403" max="403" width="6.81640625" bestFit="1" customWidth="1"/>
    <col min="404" max="404" width="6.26953125" bestFit="1" customWidth="1"/>
    <col min="405" max="405" width="7.6328125" bestFit="1" customWidth="1"/>
    <col min="406" max="406" width="7" bestFit="1" customWidth="1"/>
    <col min="407" max="407" width="5" bestFit="1" customWidth="1"/>
    <col min="408" max="408" width="7" bestFit="1" customWidth="1"/>
    <col min="409" max="409" width="6.26953125" bestFit="1" customWidth="1"/>
    <col min="410" max="410" width="16.453125" bestFit="1" customWidth="1"/>
    <col min="411" max="411" width="7.54296875" bestFit="1" customWidth="1"/>
    <col min="412" max="412" width="5.90625" bestFit="1" customWidth="1"/>
    <col min="413" max="413" width="7" bestFit="1" customWidth="1"/>
    <col min="414" max="414" width="15.1796875" bestFit="1" customWidth="1"/>
    <col min="415" max="415" width="5.81640625" bestFit="1" customWidth="1"/>
    <col min="416" max="416" width="7.453125" bestFit="1" customWidth="1"/>
    <col min="417" max="417" width="7.36328125" bestFit="1" customWidth="1"/>
    <col min="418" max="418" width="6.453125" bestFit="1" customWidth="1"/>
    <col min="419" max="419" width="8.453125" bestFit="1" customWidth="1"/>
    <col min="420" max="420" width="8.7265625" bestFit="1" customWidth="1"/>
    <col min="421" max="421" width="6.54296875" bestFit="1" customWidth="1"/>
    <col min="422" max="422" width="7.453125" bestFit="1" customWidth="1"/>
    <col min="423" max="423" width="8.26953125" bestFit="1" customWidth="1"/>
    <col min="424" max="424" width="8.36328125" bestFit="1" customWidth="1"/>
    <col min="425" max="425" width="14.7265625" bestFit="1" customWidth="1"/>
    <col min="426" max="426" width="4.453125" bestFit="1" customWidth="1"/>
    <col min="427" max="427" width="5.1796875" bestFit="1" customWidth="1"/>
    <col min="428" max="428" width="5.453125" bestFit="1" customWidth="1"/>
    <col min="429" max="429" width="8.08984375" bestFit="1" customWidth="1"/>
    <col min="430" max="430" width="4.7265625" bestFit="1" customWidth="1"/>
    <col min="431" max="431" width="9.6328125" bestFit="1" customWidth="1"/>
    <col min="432" max="432" width="6.7265625" bestFit="1" customWidth="1"/>
    <col min="433" max="433" width="8.7265625" bestFit="1" customWidth="1"/>
    <col min="434" max="434" width="12" bestFit="1" customWidth="1"/>
    <col min="435" max="435" width="13.6328125" bestFit="1" customWidth="1"/>
    <col min="436" max="436" width="11.90625" bestFit="1" customWidth="1"/>
    <col min="437" max="437" width="15.54296875" bestFit="1" customWidth="1"/>
    <col min="438" max="438" width="6.36328125" bestFit="1" customWidth="1"/>
    <col min="439" max="439" width="5.1796875" bestFit="1" customWidth="1"/>
    <col min="440" max="440" width="6.81640625" bestFit="1" customWidth="1"/>
    <col min="441" max="441" width="6.90625" bestFit="1" customWidth="1"/>
    <col min="442" max="442" width="5.7265625" bestFit="1" customWidth="1"/>
    <col min="443" max="443" width="9.26953125" bestFit="1" customWidth="1"/>
    <col min="444" max="444" width="6.26953125" bestFit="1" customWidth="1"/>
    <col min="445" max="445" width="13.54296875" bestFit="1" customWidth="1"/>
    <col min="446" max="446" width="11.7265625" bestFit="1" customWidth="1"/>
    <col min="447" max="447" width="13" bestFit="1" customWidth="1"/>
    <col min="448" max="448" width="12.54296875" bestFit="1" customWidth="1"/>
    <col min="449" max="449" width="10.7265625" bestFit="1" customWidth="1"/>
    <col min="450" max="450" width="8.36328125" bestFit="1" customWidth="1"/>
    <col min="451" max="451" width="7.81640625" bestFit="1" customWidth="1"/>
    <col min="452" max="452" width="8.08984375" bestFit="1" customWidth="1"/>
    <col min="453" max="453" width="11.6328125" bestFit="1" customWidth="1"/>
    <col min="454" max="454" width="14.54296875" bestFit="1" customWidth="1"/>
    <col min="455" max="455" width="18.08984375" bestFit="1" customWidth="1"/>
    <col min="456" max="456" width="8.08984375" bestFit="1" customWidth="1"/>
    <col min="457" max="457" width="12.26953125" bestFit="1" customWidth="1"/>
    <col min="458" max="458" width="8.6328125" bestFit="1" customWidth="1"/>
    <col min="459" max="459" width="8.90625" bestFit="1" customWidth="1"/>
    <col min="460" max="460" width="12.36328125" bestFit="1" customWidth="1"/>
    <col min="461" max="461" width="12.54296875" bestFit="1" customWidth="1"/>
    <col min="462" max="462" width="16.36328125" bestFit="1" customWidth="1"/>
    <col min="463" max="463" width="15.7265625" bestFit="1" customWidth="1"/>
    <col min="464" max="464" width="14.26953125" bestFit="1" customWidth="1"/>
    <col min="465" max="465" width="12.36328125" bestFit="1" customWidth="1"/>
    <col min="466" max="466" width="16.26953125" bestFit="1" customWidth="1"/>
    <col min="467" max="467" width="17.453125" bestFit="1" customWidth="1"/>
    <col min="468" max="468" width="12.1796875" bestFit="1" customWidth="1"/>
    <col min="469" max="469" width="14.81640625" bestFit="1" customWidth="1"/>
    <col min="470" max="470" width="12.6328125" bestFit="1" customWidth="1"/>
    <col min="471" max="471" width="16.1796875" bestFit="1" customWidth="1"/>
    <col min="472" max="472" width="15" bestFit="1" customWidth="1"/>
    <col min="473" max="473" width="8.08984375" bestFit="1" customWidth="1"/>
    <col min="474" max="474" width="10.1796875" bestFit="1" customWidth="1"/>
    <col min="475" max="475" width="8" bestFit="1" customWidth="1"/>
    <col min="476" max="476" width="11.36328125" bestFit="1" customWidth="1"/>
    <col min="477" max="477" width="6.54296875" bestFit="1" customWidth="1"/>
    <col min="478" max="478" width="5.1796875" bestFit="1" customWidth="1"/>
    <col min="479" max="479" width="5.26953125" bestFit="1" customWidth="1"/>
    <col min="480" max="480" width="7.36328125" bestFit="1" customWidth="1"/>
    <col min="481" max="481" width="9.1796875" bestFit="1" customWidth="1"/>
    <col min="482" max="482" width="14.7265625" bestFit="1" customWidth="1"/>
    <col min="483" max="483" width="17.90625" bestFit="1" customWidth="1"/>
    <col min="484" max="484" width="15.1796875" bestFit="1" customWidth="1"/>
    <col min="485" max="485" width="17.1796875" bestFit="1" customWidth="1"/>
    <col min="486" max="486" width="9.36328125" bestFit="1" customWidth="1"/>
    <col min="487" max="487" width="9.26953125" bestFit="1" customWidth="1"/>
    <col min="488" max="488" width="7.453125" bestFit="1" customWidth="1"/>
    <col min="489" max="489" width="5.90625" bestFit="1" customWidth="1"/>
    <col min="490" max="490" width="6" bestFit="1" customWidth="1"/>
    <col min="491" max="491" width="9.1796875" bestFit="1" customWidth="1"/>
    <col min="492" max="492" width="7.1796875" bestFit="1" customWidth="1"/>
    <col min="493" max="493" width="9.1796875" bestFit="1" customWidth="1"/>
    <col min="494" max="494" width="7.453125" bestFit="1" customWidth="1"/>
    <col min="495" max="495" width="6.7265625" bestFit="1" customWidth="1"/>
    <col min="496" max="496" width="6.1796875" bestFit="1" customWidth="1"/>
    <col min="497" max="497" width="9.36328125" bestFit="1" customWidth="1"/>
    <col min="498" max="498" width="12.90625" bestFit="1" customWidth="1"/>
    <col min="499" max="499" width="5.26953125" bestFit="1" customWidth="1"/>
    <col min="500" max="500" width="6.08984375" bestFit="1" customWidth="1"/>
    <col min="501" max="501" width="7.08984375" bestFit="1" customWidth="1"/>
    <col min="502" max="502" width="9.1796875" bestFit="1" customWidth="1"/>
    <col min="503" max="503" width="8.7265625" bestFit="1" customWidth="1"/>
    <col min="504" max="504" width="13.6328125" bestFit="1" customWidth="1"/>
    <col min="505" max="505" width="9.26953125" bestFit="1" customWidth="1"/>
    <col min="506" max="506" width="7.36328125" bestFit="1" customWidth="1"/>
    <col min="507" max="507" width="15.81640625" bestFit="1" customWidth="1"/>
    <col min="508" max="508" width="8.26953125" bestFit="1" customWidth="1"/>
    <col min="509" max="509" width="7.453125" bestFit="1" customWidth="1"/>
    <col min="510" max="510" width="17.90625" bestFit="1" customWidth="1"/>
    <col min="511" max="511" width="17.26953125" bestFit="1" customWidth="1"/>
    <col min="512" max="512" width="10.1796875" bestFit="1" customWidth="1"/>
    <col min="513" max="513" width="8.81640625" bestFit="1" customWidth="1"/>
    <col min="514" max="514" width="7.453125" bestFit="1" customWidth="1"/>
    <col min="515" max="515" width="18.453125" bestFit="1" customWidth="1"/>
    <col min="516" max="516" width="18.36328125" bestFit="1" customWidth="1"/>
    <col min="517" max="517" width="10.26953125" bestFit="1" customWidth="1"/>
    <col min="518" max="518" width="15.7265625" bestFit="1" customWidth="1"/>
    <col min="519" max="519" width="7.90625" bestFit="1" customWidth="1"/>
    <col min="520" max="520" width="22.54296875" bestFit="1" customWidth="1"/>
    <col min="521" max="521" width="5.7265625" bestFit="1" customWidth="1"/>
    <col min="522" max="522" width="4.7265625" bestFit="1" customWidth="1"/>
    <col min="523" max="523" width="7.7265625" bestFit="1" customWidth="1"/>
    <col min="524" max="524" width="5.1796875" bestFit="1" customWidth="1"/>
    <col min="525" max="525" width="9.08984375" bestFit="1" customWidth="1"/>
    <col min="526" max="526" width="8.90625" bestFit="1" customWidth="1"/>
    <col min="527" max="527" width="12.08984375" bestFit="1" customWidth="1"/>
    <col min="528" max="528" width="8" bestFit="1" customWidth="1"/>
    <col min="529" max="529" width="7.7265625" bestFit="1" customWidth="1"/>
    <col min="530" max="530" width="7.26953125" bestFit="1" customWidth="1"/>
    <col min="531" max="531" width="6.36328125" bestFit="1" customWidth="1"/>
    <col min="532" max="532" width="5.54296875" bestFit="1" customWidth="1"/>
    <col min="533" max="533" width="7.36328125" bestFit="1" customWidth="1"/>
    <col min="534" max="534" width="5.54296875" bestFit="1" customWidth="1"/>
    <col min="535" max="535" width="6.6328125" bestFit="1" customWidth="1"/>
    <col min="536" max="536" width="4.08984375" bestFit="1" customWidth="1"/>
    <col min="537" max="537" width="9.36328125" bestFit="1" customWidth="1"/>
    <col min="538" max="538" width="7.26953125" bestFit="1" customWidth="1"/>
    <col min="539" max="539" width="7.81640625" bestFit="1" customWidth="1"/>
    <col min="540" max="540" width="5.54296875" bestFit="1" customWidth="1"/>
    <col min="541" max="541" width="9.36328125" bestFit="1" customWidth="1"/>
    <col min="542" max="542" width="9.26953125" bestFit="1" customWidth="1"/>
    <col min="543" max="543" width="7.54296875" bestFit="1" customWidth="1"/>
    <col min="544" max="544" width="5.1796875" bestFit="1" customWidth="1"/>
    <col min="545" max="545" width="6.26953125" bestFit="1" customWidth="1"/>
    <col min="546" max="546" width="15.26953125" bestFit="1" customWidth="1"/>
    <col min="547" max="547" width="8.36328125" bestFit="1" customWidth="1"/>
    <col min="548" max="548" width="10.6328125" bestFit="1" customWidth="1"/>
    <col min="549" max="549" width="6.26953125" bestFit="1" customWidth="1"/>
    <col min="550" max="550" width="6.36328125" bestFit="1" customWidth="1"/>
    <col min="551" max="551" width="8.36328125" bestFit="1" customWidth="1"/>
    <col min="552" max="552" width="7.453125" bestFit="1" customWidth="1"/>
    <col min="553" max="553" width="7.54296875" bestFit="1" customWidth="1"/>
    <col min="554" max="554" width="7.6328125" bestFit="1" customWidth="1"/>
    <col min="555" max="555" width="6" bestFit="1" customWidth="1"/>
    <col min="556" max="556" width="9" bestFit="1" customWidth="1"/>
    <col min="557" max="557" width="7.6328125" bestFit="1" customWidth="1"/>
    <col min="558" max="558" width="6.08984375" bestFit="1" customWidth="1"/>
    <col min="559" max="559" width="8.1796875" bestFit="1" customWidth="1"/>
    <col min="560" max="560" width="13.26953125" bestFit="1" customWidth="1"/>
    <col min="561" max="561" width="7.453125" bestFit="1" customWidth="1"/>
    <col min="562" max="562" width="7.36328125" bestFit="1" customWidth="1"/>
    <col min="563" max="563" width="6.08984375" bestFit="1" customWidth="1"/>
    <col min="564" max="564" width="7.08984375" bestFit="1" customWidth="1"/>
    <col min="565" max="565" width="8.26953125" bestFit="1" customWidth="1"/>
    <col min="566" max="566" width="16.36328125" bestFit="1" customWidth="1"/>
    <col min="567" max="568" width="17.54296875" bestFit="1" customWidth="1"/>
    <col min="569" max="569" width="15.26953125" bestFit="1" customWidth="1"/>
    <col min="570" max="570" width="8.1796875" bestFit="1" customWidth="1"/>
    <col min="571" max="571" width="10.08984375" bestFit="1" customWidth="1"/>
    <col min="572" max="572" width="13.90625" bestFit="1" customWidth="1"/>
    <col min="573" max="573" width="12.08984375" bestFit="1" customWidth="1"/>
    <col min="574" max="574" width="16.36328125" bestFit="1" customWidth="1"/>
    <col min="575" max="575" width="7.7265625" bestFit="1" customWidth="1"/>
    <col min="576" max="576" width="14.08984375" bestFit="1" customWidth="1"/>
    <col min="577" max="577" width="8.54296875" bestFit="1" customWidth="1"/>
    <col min="578" max="578" width="9.7265625" bestFit="1" customWidth="1"/>
    <col min="579" max="579" width="7.54296875" bestFit="1" customWidth="1"/>
    <col min="580" max="580" width="7.36328125" bestFit="1" customWidth="1"/>
    <col min="581" max="581" width="7.6328125" bestFit="1" customWidth="1"/>
    <col min="582" max="582" width="6.54296875" bestFit="1" customWidth="1"/>
    <col min="583" max="583" width="7" bestFit="1" customWidth="1"/>
    <col min="584" max="584" width="14.26953125" bestFit="1" customWidth="1"/>
    <col min="585" max="585" width="8.6328125" bestFit="1" customWidth="1"/>
    <col min="586" max="586" width="7.08984375" bestFit="1" customWidth="1"/>
    <col min="587" max="587" width="7.6328125" bestFit="1" customWidth="1"/>
    <col min="588" max="588" width="7.7265625" bestFit="1" customWidth="1"/>
    <col min="589" max="589" width="3.90625" bestFit="1" customWidth="1"/>
    <col min="590" max="590" width="8.1796875" bestFit="1" customWidth="1"/>
    <col min="591" max="591" width="7.90625" bestFit="1" customWidth="1"/>
    <col min="592" max="592" width="8.54296875" bestFit="1" customWidth="1"/>
    <col min="593" max="593" width="7.26953125" bestFit="1" customWidth="1"/>
    <col min="594" max="594" width="15.7265625" bestFit="1" customWidth="1"/>
    <col min="595" max="595" width="17.08984375" bestFit="1" customWidth="1"/>
    <col min="596" max="596" width="18" bestFit="1" customWidth="1"/>
    <col min="597" max="597" width="9.26953125" bestFit="1" customWidth="1"/>
    <col min="598" max="598" width="8.1796875" bestFit="1" customWidth="1"/>
    <col min="599" max="599" width="4.81640625" bestFit="1" customWidth="1"/>
    <col min="600" max="600" width="7.26953125" bestFit="1" customWidth="1"/>
    <col min="601" max="601" width="7" bestFit="1" customWidth="1"/>
    <col min="602" max="602" width="7.6328125" bestFit="1" customWidth="1"/>
    <col min="603" max="603" width="17.7265625" bestFit="1" customWidth="1"/>
    <col min="604" max="604" width="7.453125" bestFit="1" customWidth="1"/>
    <col min="605" max="605" width="6.453125" bestFit="1" customWidth="1"/>
    <col min="606" max="606" width="18.36328125" bestFit="1" customWidth="1"/>
    <col min="607" max="607" width="17.6328125" bestFit="1" customWidth="1"/>
    <col min="608" max="608" width="6.36328125" bestFit="1" customWidth="1"/>
    <col min="609" max="609" width="7" bestFit="1" customWidth="1"/>
    <col min="610" max="610" width="11.6328125" bestFit="1" customWidth="1"/>
    <col min="611" max="611" width="7.08984375" bestFit="1" customWidth="1"/>
    <col min="612" max="612" width="7.6328125" bestFit="1" customWidth="1"/>
    <col min="613" max="613" width="15.90625" bestFit="1" customWidth="1"/>
    <col min="614" max="614" width="16.08984375" bestFit="1" customWidth="1"/>
    <col min="615" max="615" width="18.1796875" bestFit="1" customWidth="1"/>
    <col min="616" max="616" width="17.08984375" bestFit="1" customWidth="1"/>
    <col min="617" max="617" width="18" bestFit="1" customWidth="1"/>
    <col min="618" max="618" width="15" bestFit="1" customWidth="1"/>
    <col min="619" max="619" width="8.1796875" bestFit="1" customWidth="1"/>
    <col min="620" max="620" width="6.453125" bestFit="1" customWidth="1"/>
    <col min="621" max="621" width="18.26953125" bestFit="1" customWidth="1"/>
    <col min="622" max="622" width="15.54296875" bestFit="1" customWidth="1"/>
    <col min="623" max="623" width="18.26953125" bestFit="1" customWidth="1"/>
    <col min="624" max="624" width="17.26953125" bestFit="1" customWidth="1"/>
    <col min="625" max="625" width="8.1796875" bestFit="1" customWidth="1"/>
    <col min="626" max="626" width="4.7265625" bestFit="1" customWidth="1"/>
    <col min="627" max="627" width="5.54296875" bestFit="1" customWidth="1"/>
    <col min="628" max="628" width="9.54296875" bestFit="1" customWidth="1"/>
    <col min="629" max="629" width="13.26953125" bestFit="1" customWidth="1"/>
    <col min="630" max="630" width="9.26953125" bestFit="1" customWidth="1"/>
    <col min="631" max="631" width="8.7265625" bestFit="1" customWidth="1"/>
    <col min="632" max="632" width="8.90625" bestFit="1" customWidth="1"/>
    <col min="633" max="633" width="9.81640625" bestFit="1" customWidth="1"/>
    <col min="634" max="634" width="6.08984375" bestFit="1" customWidth="1"/>
    <col min="635" max="635" width="10.08984375" bestFit="1" customWidth="1"/>
    <col min="636" max="636" width="9" bestFit="1" customWidth="1"/>
    <col min="637" max="637" width="19.453125" bestFit="1" customWidth="1"/>
    <col min="638" max="638" width="7.26953125" bestFit="1" customWidth="1"/>
    <col min="639" max="639" width="9.1796875" bestFit="1" customWidth="1"/>
    <col min="640" max="640" width="19.36328125" bestFit="1" customWidth="1"/>
    <col min="641" max="641" width="10.54296875" bestFit="1" customWidth="1"/>
    <col min="642" max="642" width="10.90625" bestFit="1" customWidth="1"/>
    <col min="643" max="643" width="8.26953125" bestFit="1" customWidth="1"/>
    <col min="644" max="644" width="10" bestFit="1" customWidth="1"/>
    <col min="645" max="645" width="7.81640625" bestFit="1" customWidth="1"/>
    <col min="646" max="646" width="7.1796875" bestFit="1" customWidth="1"/>
    <col min="647" max="647" width="7.6328125" bestFit="1" customWidth="1"/>
    <col min="648" max="648" width="8.26953125" bestFit="1" customWidth="1"/>
    <col min="649" max="649" width="10.81640625" bestFit="1" customWidth="1"/>
    <col min="650" max="650" width="12.90625" bestFit="1" customWidth="1"/>
    <col min="651" max="651" width="8.453125" bestFit="1" customWidth="1"/>
    <col min="652" max="652" width="8.81640625" bestFit="1" customWidth="1"/>
    <col min="653" max="653" width="7.453125" bestFit="1" customWidth="1"/>
    <col min="654" max="654" width="8.90625" bestFit="1" customWidth="1"/>
    <col min="655" max="655" width="18.81640625" bestFit="1" customWidth="1"/>
    <col min="656" max="656" width="17" bestFit="1" customWidth="1"/>
    <col min="657" max="657" width="11" bestFit="1" customWidth="1"/>
    <col min="658" max="658" width="13.36328125" bestFit="1" customWidth="1"/>
    <col min="659" max="659" width="14.90625" bestFit="1" customWidth="1"/>
    <col min="660" max="660" width="15.54296875" bestFit="1" customWidth="1"/>
    <col min="661" max="661" width="6.90625" bestFit="1" customWidth="1"/>
    <col min="662" max="662" width="6.453125" bestFit="1" customWidth="1"/>
    <col min="663" max="663" width="8.81640625" bestFit="1" customWidth="1"/>
    <col min="664" max="664" width="9.81640625" bestFit="1" customWidth="1"/>
    <col min="665" max="666" width="7.54296875" bestFit="1" customWidth="1"/>
    <col min="667" max="667" width="7.7265625" bestFit="1" customWidth="1"/>
    <col min="668" max="668" width="6.90625" bestFit="1" customWidth="1"/>
    <col min="669" max="669" width="7.54296875" bestFit="1" customWidth="1"/>
    <col min="670" max="670" width="14" bestFit="1" customWidth="1"/>
    <col min="671" max="671" width="7.81640625" bestFit="1" customWidth="1"/>
    <col min="672" max="672" width="8.1796875" bestFit="1" customWidth="1"/>
    <col min="673" max="673" width="9.7265625" bestFit="1" customWidth="1"/>
    <col min="674" max="674" width="9.54296875" bestFit="1" customWidth="1"/>
    <col min="675" max="675" width="6.81640625" bestFit="1" customWidth="1"/>
    <col min="676" max="676" width="6.36328125" bestFit="1" customWidth="1"/>
    <col min="677" max="677" width="9" bestFit="1" customWidth="1"/>
    <col min="678" max="678" width="10.6328125" bestFit="1" customWidth="1"/>
    <col min="679" max="679" width="8.453125" bestFit="1" customWidth="1"/>
    <col min="680" max="680" width="6.26953125" bestFit="1" customWidth="1"/>
    <col min="681" max="681" width="8.453125" bestFit="1" customWidth="1"/>
    <col min="682" max="682" width="8.26953125" bestFit="1" customWidth="1"/>
    <col min="683" max="683" width="8.1796875" bestFit="1" customWidth="1"/>
    <col min="684" max="684" width="8.08984375" bestFit="1" customWidth="1"/>
    <col min="685" max="685" width="7.7265625" bestFit="1" customWidth="1"/>
    <col min="686" max="686" width="7" bestFit="1" customWidth="1"/>
    <col min="687" max="687" width="6.1796875" bestFit="1" customWidth="1"/>
    <col min="688" max="688" width="7.90625" bestFit="1" customWidth="1"/>
    <col min="689" max="689" width="6.08984375" bestFit="1" customWidth="1"/>
    <col min="690" max="690" width="5.26953125" bestFit="1" customWidth="1"/>
    <col min="691" max="691" width="6.6328125" bestFit="1" customWidth="1"/>
    <col min="692" max="692" width="5.54296875" bestFit="1" customWidth="1"/>
    <col min="693" max="693" width="7.7265625" bestFit="1" customWidth="1"/>
    <col min="694" max="694" width="6.453125" bestFit="1" customWidth="1"/>
    <col min="695" max="695" width="7.1796875" bestFit="1" customWidth="1"/>
    <col min="696" max="696" width="7" bestFit="1" customWidth="1"/>
    <col min="697" max="698" width="6.36328125" bestFit="1" customWidth="1"/>
    <col min="699" max="699" width="5.54296875" bestFit="1" customWidth="1"/>
    <col min="700" max="700" width="5.36328125" bestFit="1" customWidth="1"/>
    <col min="701" max="701" width="7.26953125" bestFit="1" customWidth="1"/>
    <col min="702" max="702" width="9.81640625" bestFit="1" customWidth="1"/>
    <col min="703" max="703" width="7.81640625" bestFit="1" customWidth="1"/>
    <col min="704" max="704" width="7.1796875" bestFit="1" customWidth="1"/>
    <col min="705" max="705" width="6.453125" bestFit="1" customWidth="1"/>
    <col min="706" max="706" width="8.81640625" bestFit="1" customWidth="1"/>
    <col min="707" max="707" width="8" bestFit="1" customWidth="1"/>
    <col min="708" max="708" width="8.54296875" bestFit="1" customWidth="1"/>
    <col min="709" max="709" width="6.6328125" bestFit="1" customWidth="1"/>
    <col min="710" max="710" width="7.08984375" bestFit="1" customWidth="1"/>
    <col min="711" max="711" width="6.81640625" bestFit="1" customWidth="1"/>
    <col min="712" max="712" width="4.26953125" bestFit="1" customWidth="1"/>
    <col min="713" max="713" width="6.453125" bestFit="1" customWidth="1"/>
    <col min="714" max="714" width="6.81640625" bestFit="1" customWidth="1"/>
    <col min="715" max="715" width="8.90625" bestFit="1" customWidth="1"/>
    <col min="716" max="716" width="15.36328125" bestFit="1" customWidth="1"/>
    <col min="717" max="717" width="5.36328125" bestFit="1" customWidth="1"/>
    <col min="718" max="718" width="5.08984375" bestFit="1" customWidth="1"/>
    <col min="719" max="719" width="9.08984375" bestFit="1" customWidth="1"/>
    <col min="720" max="720" width="5.81640625" bestFit="1" customWidth="1"/>
    <col min="721" max="721" width="4.54296875" bestFit="1" customWidth="1"/>
    <col min="722" max="722" width="11.08984375" bestFit="1" customWidth="1"/>
    <col min="723" max="723" width="6.7265625" bestFit="1" customWidth="1"/>
    <col min="724" max="724" width="12.453125" bestFit="1" customWidth="1"/>
    <col min="725" max="725" width="4.81640625" bestFit="1" customWidth="1"/>
    <col min="726" max="726" width="10.81640625" bestFit="1" customWidth="1"/>
    <col min="727" max="727" width="9.453125" bestFit="1" customWidth="1"/>
    <col min="728" max="728" width="8.90625" bestFit="1" customWidth="1"/>
    <col min="729" max="729" width="13.81640625" bestFit="1" customWidth="1"/>
    <col min="730" max="730" width="15" bestFit="1" customWidth="1"/>
    <col min="731" max="731" width="19.26953125" bestFit="1" customWidth="1"/>
    <col min="732" max="732" width="8.54296875" bestFit="1" customWidth="1"/>
    <col min="733" max="733" width="9" bestFit="1" customWidth="1"/>
    <col min="734" max="734" width="8.08984375" bestFit="1" customWidth="1"/>
    <col min="735" max="735" width="8.26953125" bestFit="1" customWidth="1"/>
    <col min="736" max="736" width="6.7265625" bestFit="1" customWidth="1"/>
    <col min="737" max="737" width="6.6328125" bestFit="1" customWidth="1"/>
    <col min="738" max="738" width="7.08984375" bestFit="1" customWidth="1"/>
    <col min="739" max="739" width="6.6328125" bestFit="1" customWidth="1"/>
    <col min="740" max="740" width="8" bestFit="1" customWidth="1"/>
    <col min="741" max="741" width="7.54296875" bestFit="1" customWidth="1"/>
    <col min="742" max="742" width="9.7265625" bestFit="1" customWidth="1"/>
    <col min="743" max="743" width="10" bestFit="1" customWidth="1"/>
    <col min="744" max="744" width="9.08984375" bestFit="1" customWidth="1"/>
    <col min="745" max="745" width="8.36328125" bestFit="1" customWidth="1"/>
    <col min="746" max="747" width="7.36328125" bestFit="1" customWidth="1"/>
    <col min="748" max="748" width="15.81640625" bestFit="1" customWidth="1"/>
    <col min="749" max="749" width="15.90625" bestFit="1" customWidth="1"/>
    <col min="750" max="750" width="13.453125" bestFit="1" customWidth="1"/>
    <col min="751" max="751" width="8.26953125" bestFit="1" customWidth="1"/>
    <col min="752" max="752" width="6.7265625" bestFit="1" customWidth="1"/>
    <col min="753" max="753" width="11.81640625" bestFit="1" customWidth="1"/>
    <col min="754" max="754" width="9.7265625" bestFit="1" customWidth="1"/>
    <col min="755" max="755" width="9.36328125" bestFit="1" customWidth="1"/>
    <col min="756" max="756" width="9.81640625" bestFit="1" customWidth="1"/>
    <col min="757" max="757" width="9.26953125" bestFit="1" customWidth="1"/>
    <col min="758" max="758" width="12.08984375" bestFit="1" customWidth="1"/>
    <col min="759" max="759" width="11.81640625" bestFit="1" customWidth="1"/>
    <col min="760" max="760" width="8.453125" bestFit="1" customWidth="1"/>
    <col min="761" max="762" width="8.36328125" bestFit="1" customWidth="1"/>
    <col min="763" max="763" width="6.08984375" bestFit="1" customWidth="1"/>
    <col min="764" max="764" width="7.54296875" bestFit="1" customWidth="1"/>
    <col min="765" max="765" width="10.26953125" bestFit="1" customWidth="1"/>
    <col min="766" max="766" width="7.36328125" bestFit="1" customWidth="1"/>
    <col min="767" max="767" width="6.36328125" bestFit="1" customWidth="1"/>
    <col min="768" max="768" width="10.08984375" bestFit="1" customWidth="1"/>
    <col min="769" max="769" width="5.1796875" bestFit="1" customWidth="1"/>
    <col min="770" max="770" width="7.81640625" bestFit="1" customWidth="1"/>
    <col min="771" max="771" width="8.90625" bestFit="1" customWidth="1"/>
    <col min="772" max="772" width="8" bestFit="1" customWidth="1"/>
    <col min="773" max="773" width="14.08984375" bestFit="1" customWidth="1"/>
    <col min="774" max="774" width="8" bestFit="1" customWidth="1"/>
    <col min="775" max="775" width="10" bestFit="1" customWidth="1"/>
    <col min="776" max="776" width="9.54296875" bestFit="1" customWidth="1"/>
    <col min="777" max="777" width="4.7265625" bestFit="1" customWidth="1"/>
    <col min="778" max="778" width="7.26953125" bestFit="1" customWidth="1"/>
    <col min="779" max="779" width="9.36328125" bestFit="1" customWidth="1"/>
    <col min="780" max="780" width="15.1796875" bestFit="1" customWidth="1"/>
    <col min="781" max="781" width="8.1796875" bestFit="1" customWidth="1"/>
    <col min="782" max="782" width="18.26953125" bestFit="1" customWidth="1"/>
    <col min="783" max="783" width="18.6328125" bestFit="1" customWidth="1"/>
    <col min="784" max="784" width="15.7265625" bestFit="1" customWidth="1"/>
    <col min="785" max="785" width="17.90625" bestFit="1" customWidth="1"/>
    <col min="786" max="786" width="20.6328125" bestFit="1" customWidth="1"/>
    <col min="787" max="787" width="6.1796875" bestFit="1" customWidth="1"/>
    <col min="788" max="788" width="6.08984375" bestFit="1" customWidth="1"/>
    <col min="789" max="789" width="8.08984375" bestFit="1" customWidth="1"/>
    <col min="790" max="790" width="12.6328125" bestFit="1" customWidth="1"/>
    <col min="791" max="791" width="15.36328125" bestFit="1" customWidth="1"/>
    <col min="792" max="792" width="11.6328125" bestFit="1" customWidth="1"/>
    <col min="793" max="793" width="10.36328125" bestFit="1" customWidth="1"/>
    <col min="794" max="794" width="12.90625" bestFit="1" customWidth="1"/>
    <col min="795" max="795" width="10.54296875" bestFit="1" customWidth="1"/>
    <col min="796" max="796" width="16" bestFit="1" customWidth="1"/>
    <col min="797" max="797" width="10.08984375" bestFit="1" customWidth="1"/>
    <col min="798" max="798" width="11.08984375" bestFit="1" customWidth="1"/>
    <col min="799" max="799" width="17.90625" bestFit="1" customWidth="1"/>
    <col min="800" max="801" width="17.1796875" bestFit="1" customWidth="1"/>
    <col min="802" max="802" width="16.36328125" bestFit="1" customWidth="1"/>
    <col min="803" max="803" width="16.54296875" bestFit="1" customWidth="1"/>
    <col min="804" max="804" width="12.90625" bestFit="1" customWidth="1"/>
    <col min="805" max="805" width="11.08984375" bestFit="1" customWidth="1"/>
    <col min="806" max="806" width="15.6328125" bestFit="1" customWidth="1"/>
    <col min="807" max="807" width="15.1796875" bestFit="1" customWidth="1"/>
    <col min="808" max="808" width="15.08984375" bestFit="1" customWidth="1"/>
    <col min="809" max="809" width="14.81640625" bestFit="1" customWidth="1"/>
    <col min="810" max="810" width="11.453125" bestFit="1" customWidth="1"/>
    <col min="811" max="812" width="12.26953125" bestFit="1" customWidth="1"/>
    <col min="813" max="813" width="11.90625" bestFit="1" customWidth="1"/>
    <col min="814" max="814" width="14.36328125" bestFit="1" customWidth="1"/>
    <col min="815" max="815" width="17.453125" bestFit="1" customWidth="1"/>
    <col min="816" max="816" width="13.6328125" bestFit="1" customWidth="1"/>
    <col min="817" max="817" width="9.81640625" bestFit="1" customWidth="1"/>
    <col min="818" max="818" width="12.26953125" bestFit="1" customWidth="1"/>
    <col min="819" max="819" width="10.1796875" bestFit="1" customWidth="1"/>
    <col min="820" max="820" width="11.81640625" bestFit="1" customWidth="1"/>
    <col min="821" max="821" width="14.90625" bestFit="1" customWidth="1"/>
    <col min="822" max="822" width="12.08984375" bestFit="1" customWidth="1"/>
    <col min="823" max="823" width="19.36328125" bestFit="1" customWidth="1"/>
    <col min="824" max="824" width="21.54296875" bestFit="1" customWidth="1"/>
    <col min="825" max="825" width="20.26953125" bestFit="1" customWidth="1"/>
    <col min="826" max="826" width="9.6328125" bestFit="1" customWidth="1"/>
    <col min="827" max="827" width="9.36328125" bestFit="1" customWidth="1"/>
    <col min="828" max="828" width="11.36328125" bestFit="1" customWidth="1"/>
    <col min="829" max="829" width="9.81640625" bestFit="1" customWidth="1"/>
    <col min="830" max="830" width="7.90625" bestFit="1" customWidth="1"/>
    <col min="831" max="831" width="6.90625" bestFit="1" customWidth="1"/>
    <col min="832" max="832" width="8.54296875" bestFit="1" customWidth="1"/>
    <col min="833" max="833" width="5.90625" bestFit="1" customWidth="1"/>
    <col min="834" max="834" width="10.1796875" bestFit="1" customWidth="1"/>
    <col min="835" max="835" width="6.54296875" bestFit="1" customWidth="1"/>
    <col min="836" max="836" width="7.453125" bestFit="1" customWidth="1"/>
    <col min="837" max="837" width="8" bestFit="1" customWidth="1"/>
    <col min="838" max="838" width="15.36328125" bestFit="1" customWidth="1"/>
    <col min="839" max="839" width="7.7265625" bestFit="1" customWidth="1"/>
    <col min="840" max="840" width="10.1796875" bestFit="1" customWidth="1"/>
    <col min="841" max="841" width="7.26953125" bestFit="1" customWidth="1"/>
    <col min="842" max="842" width="10.36328125" bestFit="1" customWidth="1"/>
    <col min="843" max="843" width="4.81640625" bestFit="1" customWidth="1"/>
    <col min="844" max="844" width="6.6328125" bestFit="1" customWidth="1"/>
    <col min="845" max="845" width="15.26953125" bestFit="1" customWidth="1"/>
    <col min="846" max="846" width="17" bestFit="1" customWidth="1"/>
    <col min="847" max="847" width="13.81640625" bestFit="1" customWidth="1"/>
    <col min="848" max="848" width="9.6328125" bestFit="1" customWidth="1"/>
    <col min="849" max="849" width="9.90625" bestFit="1" customWidth="1"/>
    <col min="850" max="850" width="11.81640625" bestFit="1" customWidth="1"/>
    <col min="851" max="851" width="5.26953125" bestFit="1" customWidth="1"/>
    <col min="852" max="852" width="5.36328125" bestFit="1" customWidth="1"/>
    <col min="853" max="853" width="11.90625" bestFit="1" customWidth="1"/>
    <col min="854" max="854" width="8.6328125" bestFit="1" customWidth="1"/>
    <col min="855" max="855" width="7" bestFit="1" customWidth="1"/>
    <col min="856" max="856" width="9.90625" bestFit="1" customWidth="1"/>
    <col min="857" max="857" width="8.7265625" bestFit="1" customWidth="1"/>
    <col min="858" max="858" width="8.6328125" bestFit="1" customWidth="1"/>
    <col min="859" max="859" width="9.54296875" bestFit="1" customWidth="1"/>
    <col min="860" max="860" width="8.36328125" bestFit="1" customWidth="1"/>
    <col min="861" max="861" width="8.08984375" bestFit="1" customWidth="1"/>
    <col min="862" max="862" width="4.90625" bestFit="1" customWidth="1"/>
    <col min="863" max="863" width="11.36328125" bestFit="1" customWidth="1"/>
    <col min="864" max="865" width="8" bestFit="1" customWidth="1"/>
    <col min="866" max="866" width="5.7265625" bestFit="1" customWidth="1"/>
    <col min="867" max="867" width="7.6328125" bestFit="1" customWidth="1"/>
    <col min="868" max="868" width="11.81640625" bestFit="1" customWidth="1"/>
    <col min="869" max="869" width="6.54296875" bestFit="1" customWidth="1"/>
    <col min="870" max="870" width="15.26953125" bestFit="1" customWidth="1"/>
    <col min="871" max="871" width="9.26953125" bestFit="1" customWidth="1"/>
    <col min="872" max="872" width="8.6328125" bestFit="1" customWidth="1"/>
    <col min="873" max="873" width="7.1796875" bestFit="1" customWidth="1"/>
    <col min="874" max="874" width="7.26953125" bestFit="1" customWidth="1"/>
    <col min="875" max="875" width="3.6328125" bestFit="1" customWidth="1"/>
    <col min="876" max="876" width="6.26953125" bestFit="1" customWidth="1"/>
    <col min="877" max="877" width="8.90625" bestFit="1" customWidth="1"/>
    <col min="878" max="878" width="9.90625" bestFit="1" customWidth="1"/>
    <col min="879" max="879" width="11.26953125" bestFit="1" customWidth="1"/>
    <col min="880" max="880" width="14.453125" bestFit="1" customWidth="1"/>
    <col min="881" max="881" width="11.1796875" bestFit="1" customWidth="1"/>
    <col min="882" max="882" width="8.1796875" bestFit="1" customWidth="1"/>
    <col min="883" max="883" width="9" bestFit="1" customWidth="1"/>
    <col min="884" max="884" width="6" bestFit="1" customWidth="1"/>
    <col min="885" max="885" width="6.81640625" bestFit="1" customWidth="1"/>
    <col min="886" max="886" width="7.26953125" bestFit="1" customWidth="1"/>
    <col min="887" max="887" width="12.6328125" bestFit="1" customWidth="1"/>
    <col min="888" max="888" width="7.7265625" bestFit="1" customWidth="1"/>
    <col min="889" max="889" width="8.453125" bestFit="1" customWidth="1"/>
    <col min="890" max="890" width="8.81640625" bestFit="1" customWidth="1"/>
    <col min="891" max="891" width="9.08984375" bestFit="1" customWidth="1"/>
    <col min="892" max="892" width="16.453125" bestFit="1" customWidth="1"/>
    <col min="893" max="893" width="7.90625" bestFit="1" customWidth="1"/>
    <col min="894" max="894" width="6.26953125" bestFit="1" customWidth="1"/>
    <col min="895" max="895" width="8.36328125" bestFit="1" customWidth="1"/>
    <col min="896" max="896" width="6.81640625" bestFit="1" customWidth="1"/>
    <col min="897" max="897" width="16.26953125" bestFit="1" customWidth="1"/>
    <col min="898" max="898" width="5.81640625" bestFit="1" customWidth="1"/>
    <col min="899" max="899" width="6.453125" bestFit="1" customWidth="1"/>
    <col min="900" max="900" width="14.90625" bestFit="1" customWidth="1"/>
    <col min="901" max="901" width="10" bestFit="1" customWidth="1"/>
    <col min="902" max="902" width="17.26953125" bestFit="1" customWidth="1"/>
    <col min="903" max="903" width="8.26953125" bestFit="1" customWidth="1"/>
    <col min="904" max="904" width="6.7265625" bestFit="1" customWidth="1"/>
    <col min="905" max="905" width="7.6328125" bestFit="1" customWidth="1"/>
    <col min="906" max="906" width="17.54296875" bestFit="1" customWidth="1"/>
    <col min="907" max="907" width="16.7265625" bestFit="1" customWidth="1"/>
    <col min="908" max="908" width="10.90625" bestFit="1" customWidth="1"/>
    <col min="909" max="909" width="6.36328125" bestFit="1" customWidth="1"/>
    <col min="910" max="910" width="4.453125" bestFit="1" customWidth="1"/>
    <col min="911" max="911" width="14.90625" bestFit="1" customWidth="1"/>
    <col min="912" max="912" width="6.90625" bestFit="1" customWidth="1"/>
    <col min="913" max="913" width="7.1796875" bestFit="1" customWidth="1"/>
    <col min="914" max="914" width="10.08984375" bestFit="1" customWidth="1"/>
    <col min="915" max="915" width="7.36328125" bestFit="1" customWidth="1"/>
    <col min="916" max="916" width="7" bestFit="1" customWidth="1"/>
    <col min="917" max="917" width="8.81640625" bestFit="1" customWidth="1"/>
    <col min="918" max="918" width="13.36328125" bestFit="1" customWidth="1"/>
    <col min="919" max="919" width="19.26953125" bestFit="1" customWidth="1"/>
    <col min="920" max="920" width="16" bestFit="1" customWidth="1"/>
    <col min="921" max="921" width="7" bestFit="1" customWidth="1"/>
    <col min="922" max="922" width="16.1796875" bestFit="1" customWidth="1"/>
    <col min="923" max="923" width="6.54296875" bestFit="1" customWidth="1"/>
    <col min="924" max="925" width="6.26953125" bestFit="1" customWidth="1"/>
    <col min="926" max="926" width="6.90625" bestFit="1" customWidth="1"/>
    <col min="927" max="927" width="9.26953125" bestFit="1" customWidth="1"/>
    <col min="928" max="928" width="18.36328125" bestFit="1" customWidth="1"/>
    <col min="929" max="929" width="8.81640625" bestFit="1" customWidth="1"/>
    <col min="930" max="930" width="6.54296875" bestFit="1" customWidth="1"/>
    <col min="931" max="931" width="5.54296875" bestFit="1" customWidth="1"/>
    <col min="932" max="932" width="10.90625" bestFit="1" customWidth="1"/>
    <col min="933" max="933" width="8.7265625" bestFit="1" customWidth="1"/>
    <col min="934" max="934" width="10.36328125" bestFit="1" customWidth="1"/>
    <col min="935" max="935" width="5.26953125" bestFit="1" customWidth="1"/>
    <col min="936" max="936" width="8.90625" bestFit="1" customWidth="1"/>
    <col min="937" max="937" width="5.26953125" bestFit="1" customWidth="1"/>
    <col min="938" max="938" width="6.54296875" bestFit="1" customWidth="1"/>
    <col min="939" max="939" width="15.90625" bestFit="1" customWidth="1"/>
    <col min="940" max="940" width="9.08984375" bestFit="1" customWidth="1"/>
    <col min="941" max="941" width="6.453125" bestFit="1" customWidth="1"/>
    <col min="942" max="942" width="18.08984375" bestFit="1" customWidth="1"/>
    <col min="943" max="943" width="7.1796875" bestFit="1" customWidth="1"/>
    <col min="944" max="944" width="9" bestFit="1" customWidth="1"/>
    <col min="945" max="945" width="7.1796875" bestFit="1" customWidth="1"/>
    <col min="946" max="946" width="8.54296875" bestFit="1" customWidth="1"/>
    <col min="947" max="947" width="8.453125" bestFit="1" customWidth="1"/>
    <col min="948" max="948" width="6.36328125" bestFit="1" customWidth="1"/>
    <col min="949" max="949" width="8.54296875" bestFit="1" customWidth="1"/>
    <col min="950" max="950" width="7.54296875" bestFit="1" customWidth="1"/>
    <col min="951" max="951" width="7.81640625" bestFit="1" customWidth="1"/>
    <col min="952" max="952" width="14.90625" bestFit="1" customWidth="1"/>
    <col min="953" max="953" width="5.90625" bestFit="1" customWidth="1"/>
    <col min="954" max="954" width="10.26953125" bestFit="1" customWidth="1"/>
    <col min="955" max="955" width="8.26953125" bestFit="1" customWidth="1"/>
    <col min="956" max="956" width="9" bestFit="1" customWidth="1"/>
    <col min="957" max="957" width="11.36328125" bestFit="1" customWidth="1"/>
    <col min="958" max="958" width="9.7265625" bestFit="1" customWidth="1"/>
    <col min="959" max="959" width="7.54296875" bestFit="1" customWidth="1"/>
    <col min="960" max="960" width="7.1796875" bestFit="1" customWidth="1"/>
    <col min="961" max="961" width="15.08984375" bestFit="1" customWidth="1"/>
    <col min="962" max="962" width="8.81640625" bestFit="1" customWidth="1"/>
    <col min="963" max="963" width="6.7265625" bestFit="1" customWidth="1"/>
    <col min="964" max="964" width="7.90625" bestFit="1" customWidth="1"/>
    <col min="965" max="965" width="10.6328125" bestFit="1" customWidth="1"/>
    <col min="966" max="966" width="8.26953125" bestFit="1" customWidth="1"/>
    <col min="967" max="967" width="9.90625" bestFit="1" customWidth="1"/>
    <col min="968" max="968" width="7.26953125" bestFit="1" customWidth="1"/>
    <col min="969" max="969" width="6.36328125" bestFit="1" customWidth="1"/>
    <col min="970" max="970" width="8.1796875" bestFit="1" customWidth="1"/>
    <col min="971" max="971" width="6.6328125" bestFit="1" customWidth="1"/>
    <col min="972" max="972" width="6.7265625" bestFit="1" customWidth="1"/>
    <col min="973" max="973" width="6.36328125" bestFit="1" customWidth="1"/>
    <col min="974" max="974" width="8.36328125" bestFit="1" customWidth="1"/>
    <col min="975" max="975" width="8.453125" bestFit="1" customWidth="1"/>
    <col min="976" max="976" width="14.08984375" bestFit="1" customWidth="1"/>
    <col min="977" max="977" width="7.7265625" bestFit="1" customWidth="1"/>
    <col min="978" max="978" width="10" bestFit="1" customWidth="1"/>
    <col min="979" max="979" width="4.54296875" bestFit="1" customWidth="1"/>
    <col min="980" max="980" width="7.7265625" bestFit="1" customWidth="1"/>
    <col min="981" max="981" width="12.54296875" bestFit="1" customWidth="1"/>
    <col min="982" max="982" width="5.6328125" bestFit="1" customWidth="1"/>
    <col min="983" max="983" width="4.7265625" bestFit="1" customWidth="1"/>
    <col min="984" max="984" width="13" bestFit="1" customWidth="1"/>
    <col min="985" max="985" width="11.453125" bestFit="1" customWidth="1"/>
    <col min="986" max="986" width="13.08984375" bestFit="1" customWidth="1"/>
    <col min="987" max="987" width="10" bestFit="1" customWidth="1"/>
    <col min="988" max="988" width="16.26953125" bestFit="1" customWidth="1"/>
    <col min="989" max="989" width="6" bestFit="1" customWidth="1"/>
    <col min="990" max="990" width="6.1796875" bestFit="1" customWidth="1"/>
    <col min="991" max="991" width="6.54296875" bestFit="1" customWidth="1"/>
    <col min="992" max="992" width="7.90625" bestFit="1" customWidth="1"/>
    <col min="993" max="993" width="6.36328125" bestFit="1" customWidth="1"/>
    <col min="994" max="994" width="7.81640625" bestFit="1" customWidth="1"/>
    <col min="995" max="995" width="7.1796875" bestFit="1" customWidth="1"/>
    <col min="996" max="996" width="6.7265625" bestFit="1" customWidth="1"/>
    <col min="997" max="997" width="7" bestFit="1" customWidth="1"/>
    <col min="998" max="998" width="5.6328125" bestFit="1" customWidth="1"/>
    <col min="999" max="999" width="7.36328125" bestFit="1" customWidth="1"/>
    <col min="1000" max="1000" width="7.7265625" bestFit="1" customWidth="1"/>
    <col min="1001" max="1001" width="14.453125" bestFit="1" customWidth="1"/>
    <col min="1002" max="1002" width="7.90625" bestFit="1" customWidth="1"/>
    <col min="1003" max="1004" width="7.453125" bestFit="1" customWidth="1"/>
    <col min="1005" max="1005" width="13.26953125" bestFit="1" customWidth="1"/>
    <col min="1006" max="1006" width="5.7265625" bestFit="1" customWidth="1"/>
    <col min="1007" max="1007" width="10.26953125" bestFit="1" customWidth="1"/>
    <col min="1008" max="1008" width="9.36328125" bestFit="1" customWidth="1"/>
    <col min="1009" max="1009" width="11.6328125" bestFit="1" customWidth="1"/>
    <col min="1010" max="1010" width="12.36328125" bestFit="1" customWidth="1"/>
    <col min="1011" max="1011" width="6.453125" bestFit="1" customWidth="1"/>
    <col min="1012" max="1012" width="4.1796875" bestFit="1" customWidth="1"/>
    <col min="1013" max="1013" width="10.453125" bestFit="1" customWidth="1"/>
    <col min="1014" max="1014" width="13.36328125" bestFit="1" customWidth="1"/>
    <col min="1015" max="1015" width="14.7265625" bestFit="1" customWidth="1"/>
    <col min="1016" max="1016" width="6.7265625" bestFit="1" customWidth="1"/>
    <col min="1017" max="1017" width="12.36328125" bestFit="1" customWidth="1"/>
    <col min="1018" max="1018" width="7.1796875" bestFit="1" customWidth="1"/>
    <col min="1019" max="1019" width="6.54296875" bestFit="1" customWidth="1"/>
    <col min="1020" max="1020" width="8.26953125" bestFit="1" customWidth="1"/>
    <col min="1021" max="1021" width="6.81640625" bestFit="1" customWidth="1"/>
    <col min="1022" max="1022" width="18.453125" bestFit="1" customWidth="1"/>
    <col min="1023" max="1023" width="17.81640625" bestFit="1" customWidth="1"/>
    <col min="1024" max="1024" width="6.08984375" bestFit="1" customWidth="1"/>
    <col min="1025" max="1025" width="15.6328125" bestFit="1" customWidth="1"/>
    <col min="1026" max="1026" width="10.1796875" bestFit="1" customWidth="1"/>
    <col min="1027" max="1027" width="8.81640625" bestFit="1" customWidth="1"/>
    <col min="1028" max="1028" width="20.7265625" bestFit="1" customWidth="1"/>
    <col min="1029" max="1029" width="19.26953125" bestFit="1" customWidth="1"/>
    <col min="1030" max="1030" width="7.1796875" bestFit="1" customWidth="1"/>
    <col min="1031" max="1031" width="8.36328125" bestFit="1" customWidth="1"/>
    <col min="1032" max="1032" width="4.7265625" bestFit="1" customWidth="1"/>
    <col min="1033" max="1033" width="6.90625" bestFit="1" customWidth="1"/>
    <col min="1034" max="1034" width="5.81640625" bestFit="1" customWidth="1"/>
    <col min="1035" max="1035" width="16.54296875" bestFit="1" customWidth="1"/>
    <col min="1036" max="1036" width="14.7265625" bestFit="1" customWidth="1"/>
    <col min="1037" max="1037" width="6" bestFit="1" customWidth="1"/>
    <col min="1038" max="1038" width="8.453125" bestFit="1" customWidth="1"/>
    <col min="1039" max="1039" width="7.08984375" bestFit="1" customWidth="1"/>
    <col min="1040" max="1040" width="12.1796875" bestFit="1" customWidth="1"/>
    <col min="1041" max="1041" width="5.54296875" bestFit="1" customWidth="1"/>
    <col min="1042" max="1042" width="6" bestFit="1" customWidth="1"/>
    <col min="1043" max="1043" width="7.26953125" bestFit="1" customWidth="1"/>
    <col min="1044" max="1044" width="6.81640625" bestFit="1" customWidth="1"/>
    <col min="1045" max="1045" width="16" bestFit="1" customWidth="1"/>
    <col min="1046" max="1046" width="7.453125" bestFit="1" customWidth="1"/>
    <col min="1047" max="1047" width="9.1796875" bestFit="1" customWidth="1"/>
    <col min="1048" max="1048" width="15.26953125" bestFit="1" customWidth="1"/>
    <col min="1049" max="1049" width="13.08984375" bestFit="1" customWidth="1"/>
    <col min="1050" max="1050" width="10.453125" bestFit="1" customWidth="1"/>
    <col min="1051" max="1051" width="10.81640625" bestFit="1" customWidth="1"/>
    <col min="1052" max="1052" width="7.54296875" bestFit="1" customWidth="1"/>
    <col min="1053" max="1053" width="16.81640625" bestFit="1" customWidth="1"/>
    <col min="1054" max="1054" width="11" bestFit="1" customWidth="1"/>
    <col min="1055" max="1055" width="7.54296875" bestFit="1" customWidth="1"/>
    <col min="1056" max="1056" width="8.6328125" bestFit="1" customWidth="1"/>
    <col min="1057" max="1057" width="10.81640625" bestFit="1" customWidth="1"/>
    <col min="1058" max="1058" width="16.36328125" bestFit="1" customWidth="1"/>
    <col min="1059" max="1059" width="6.90625" bestFit="1" customWidth="1"/>
    <col min="1060" max="1060" width="16.54296875" bestFit="1" customWidth="1"/>
    <col min="1061" max="1061" width="4.6328125" bestFit="1" customWidth="1"/>
    <col min="1062" max="1062" width="7.81640625" bestFit="1" customWidth="1"/>
    <col min="1063" max="1063" width="8.1796875" bestFit="1" customWidth="1"/>
    <col min="1064" max="1064" width="8.453125" bestFit="1" customWidth="1"/>
    <col min="1065" max="1065" width="8.54296875" bestFit="1" customWidth="1"/>
    <col min="1066" max="1066" width="5.7265625" bestFit="1" customWidth="1"/>
    <col min="1067" max="1067" width="5.26953125" bestFit="1" customWidth="1"/>
    <col min="1068" max="1068" width="48.08984375" bestFit="1" customWidth="1"/>
    <col min="1069" max="1069" width="8.7265625" bestFit="1" customWidth="1"/>
    <col min="1070" max="1070" width="15.7265625" bestFit="1" customWidth="1"/>
    <col min="1071" max="1071" width="6.26953125" bestFit="1" customWidth="1"/>
    <col min="1072" max="1072" width="7.7265625" bestFit="1" customWidth="1"/>
    <col min="1073" max="1073" width="8.6328125" bestFit="1" customWidth="1"/>
    <col min="1074" max="1074" width="10.36328125" bestFit="1" customWidth="1"/>
    <col min="1075" max="1075" width="10.26953125" bestFit="1" customWidth="1"/>
    <col min="1076" max="1076" width="9.453125" bestFit="1" customWidth="1"/>
    <col min="1077" max="1077" width="9.08984375" bestFit="1" customWidth="1"/>
    <col min="1078" max="1078" width="17.54296875" bestFit="1" customWidth="1"/>
    <col min="1079" max="1079" width="11.08984375" bestFit="1" customWidth="1"/>
    <col min="1080" max="1080" width="8.1796875" bestFit="1" customWidth="1"/>
    <col min="1081" max="1081" width="5.7265625" bestFit="1" customWidth="1"/>
    <col min="1082" max="1082" width="8.6328125" bestFit="1" customWidth="1"/>
    <col min="1083" max="1083" width="9.453125" bestFit="1" customWidth="1"/>
    <col min="1084" max="1084" width="7.453125" bestFit="1" customWidth="1"/>
    <col min="1085" max="1085" width="11.6328125" bestFit="1" customWidth="1"/>
    <col min="1086" max="1086" width="10.36328125" bestFit="1" customWidth="1"/>
    <col min="1087" max="1087" width="7.1796875" bestFit="1" customWidth="1"/>
    <col min="1088" max="1088" width="8.1796875" bestFit="1" customWidth="1"/>
    <col min="1089" max="1089" width="11.6328125" bestFit="1" customWidth="1"/>
    <col min="1090" max="1090" width="10.36328125" bestFit="1" customWidth="1"/>
    <col min="1091" max="1091" width="11.7265625" bestFit="1" customWidth="1"/>
    <col min="1092" max="1092" width="10.7265625" bestFit="1" customWidth="1"/>
    <col min="1093" max="1093" width="9.453125" bestFit="1" customWidth="1"/>
    <col min="1094" max="1094" width="5.1796875" bestFit="1" customWidth="1"/>
    <col min="1095" max="1095" width="8" bestFit="1" customWidth="1"/>
    <col min="1096" max="1096" width="13.6328125" bestFit="1" customWidth="1"/>
    <col min="1097" max="1097" width="6.36328125" bestFit="1" customWidth="1"/>
    <col min="1098" max="1098" width="19.7265625" bestFit="1" customWidth="1"/>
    <col min="1099" max="1099" width="8.7265625" bestFit="1" customWidth="1"/>
    <col min="1100" max="1100" width="9.1796875" bestFit="1" customWidth="1"/>
    <col min="1101" max="1101" width="7.26953125" bestFit="1" customWidth="1"/>
    <col min="1102" max="1102" width="7.36328125" bestFit="1" customWidth="1"/>
    <col min="1103" max="1103" width="10.36328125" bestFit="1" customWidth="1"/>
    <col min="1104" max="1104" width="7" bestFit="1" customWidth="1"/>
    <col min="1105" max="1105" width="4.7265625" bestFit="1" customWidth="1"/>
    <col min="1106" max="1106" width="14.90625" bestFit="1" customWidth="1"/>
    <col min="1107" max="1107" width="11.08984375" bestFit="1" customWidth="1"/>
    <col min="1108" max="1108" width="9.90625" bestFit="1" customWidth="1"/>
    <col min="1109" max="1109" width="10.453125" bestFit="1" customWidth="1"/>
    <col min="1110" max="1110" width="8.7265625" bestFit="1" customWidth="1"/>
    <col min="1111" max="1111" width="9.54296875" bestFit="1" customWidth="1"/>
    <col min="1112" max="1112" width="19" bestFit="1" customWidth="1"/>
    <col min="1113" max="1113" width="8.81640625" bestFit="1" customWidth="1"/>
    <col min="1114" max="1114" width="10.90625" bestFit="1" customWidth="1"/>
    <col min="1115" max="1115" width="8.81640625" bestFit="1" customWidth="1"/>
    <col min="1116" max="1116" width="9.08984375" bestFit="1" customWidth="1"/>
    <col min="1117" max="1117" width="9.26953125" bestFit="1" customWidth="1"/>
    <col min="1118" max="1118" width="9.7265625" bestFit="1" customWidth="1"/>
    <col min="1119" max="1119" width="11.453125" bestFit="1" customWidth="1"/>
    <col min="1120" max="1120" width="9.36328125" bestFit="1" customWidth="1"/>
    <col min="1121" max="1121" width="9.453125" bestFit="1" customWidth="1"/>
    <col min="1122" max="1122" width="16.6328125" bestFit="1" customWidth="1"/>
    <col min="1123" max="1123" width="16.54296875" bestFit="1" customWidth="1"/>
    <col min="1124" max="1124" width="14.90625" bestFit="1" customWidth="1"/>
    <col min="1125" max="1125" width="15" bestFit="1" customWidth="1"/>
    <col min="1126" max="1126" width="6.7265625" bestFit="1" customWidth="1"/>
    <col min="1127" max="1127" width="8.90625" bestFit="1" customWidth="1"/>
    <col min="1128" max="1128" width="9.08984375" bestFit="1" customWidth="1"/>
    <col min="1129" max="1129" width="10" bestFit="1" customWidth="1"/>
    <col min="1130" max="1130" width="6.54296875" bestFit="1" customWidth="1"/>
    <col min="1131" max="1131" width="7.1796875" bestFit="1" customWidth="1"/>
    <col min="1132" max="1132" width="20.08984375" bestFit="1" customWidth="1"/>
    <col min="1133" max="1133" width="9" bestFit="1" customWidth="1"/>
    <col min="1134" max="1134" width="17.54296875" bestFit="1" customWidth="1"/>
    <col min="1135" max="1135" width="10.6328125" bestFit="1" customWidth="1"/>
    <col min="1136" max="1136" width="7.453125" bestFit="1" customWidth="1"/>
    <col min="1137" max="1137" width="9.6328125" bestFit="1" customWidth="1"/>
    <col min="1138" max="1138" width="14.6328125" bestFit="1" customWidth="1"/>
    <col min="1139" max="1139" width="19.26953125" bestFit="1" customWidth="1"/>
    <col min="1140" max="1140" width="12.7265625" bestFit="1" customWidth="1"/>
    <col min="1141" max="1141" width="19.90625" bestFit="1" customWidth="1"/>
    <col min="1142" max="1142" width="16.7265625" bestFit="1" customWidth="1"/>
    <col min="1143" max="1143" width="8.7265625" bestFit="1" customWidth="1"/>
    <col min="1144" max="1144" width="10.453125" bestFit="1" customWidth="1"/>
    <col min="1145" max="1145" width="10.08984375" bestFit="1" customWidth="1"/>
    <col min="1146" max="1146" width="19.1796875" bestFit="1" customWidth="1"/>
    <col min="1147" max="1147" width="12.26953125" bestFit="1" customWidth="1"/>
    <col min="1148" max="1148" width="13.453125" bestFit="1" customWidth="1"/>
    <col min="1149" max="1149" width="14.36328125" bestFit="1" customWidth="1"/>
    <col min="1150" max="1150" width="14.26953125" bestFit="1" customWidth="1"/>
    <col min="1151" max="1151" width="17.08984375" bestFit="1" customWidth="1"/>
    <col min="1152" max="1152" width="18" bestFit="1" customWidth="1"/>
    <col min="1153" max="1153" width="16.54296875" bestFit="1" customWidth="1"/>
    <col min="1154" max="1154" width="15.54296875" bestFit="1" customWidth="1"/>
    <col min="1155" max="1155" width="17" bestFit="1" customWidth="1"/>
    <col min="1156" max="1156" width="6.54296875" bestFit="1" customWidth="1"/>
    <col min="1157" max="1157" width="13.7265625" bestFit="1" customWidth="1"/>
    <col min="1158" max="1158" width="14" bestFit="1" customWidth="1"/>
    <col min="1159" max="1159" width="23.26953125" bestFit="1" customWidth="1"/>
    <col min="1160" max="1160" width="12.1796875" bestFit="1" customWidth="1"/>
    <col min="1161" max="1161" width="14.26953125" bestFit="1" customWidth="1"/>
    <col min="1162" max="1162" width="17.6328125" bestFit="1" customWidth="1"/>
    <col min="1163" max="1163" width="25.81640625" bestFit="1" customWidth="1"/>
    <col min="1164" max="1164" width="11.54296875" bestFit="1" customWidth="1"/>
    <col min="1165" max="1165" width="18.26953125" bestFit="1" customWidth="1"/>
    <col min="1166" max="1166" width="19.7265625" bestFit="1" customWidth="1"/>
    <col min="1167" max="1167" width="11.90625" bestFit="1" customWidth="1"/>
    <col min="1168" max="1168" width="13.453125" bestFit="1" customWidth="1"/>
    <col min="1169" max="1169" width="12.08984375" bestFit="1" customWidth="1"/>
    <col min="1170" max="1170" width="12.36328125" bestFit="1" customWidth="1"/>
    <col min="1171" max="1171" width="13.36328125" bestFit="1" customWidth="1"/>
    <col min="1172" max="1172" width="12.90625" bestFit="1" customWidth="1"/>
    <col min="1173" max="1173" width="10.7265625" bestFit="1" customWidth="1"/>
    <col min="1174" max="1174" width="18.7265625" bestFit="1" customWidth="1"/>
    <col min="1175" max="1175" width="20.453125" bestFit="1" customWidth="1"/>
    <col min="1176" max="1176" width="11.453125" bestFit="1" customWidth="1"/>
    <col min="1177" max="1177" width="11.90625" bestFit="1" customWidth="1"/>
    <col min="1178" max="1178" width="13.54296875" bestFit="1" customWidth="1"/>
    <col min="1179" max="1179" width="12.08984375" bestFit="1" customWidth="1"/>
    <col min="1180" max="1180" width="13.26953125" bestFit="1" customWidth="1"/>
    <col min="1181" max="1181" width="12.453125" bestFit="1" customWidth="1"/>
    <col min="1182" max="1182" width="17.453125" bestFit="1" customWidth="1"/>
    <col min="1183" max="1183" width="24.54296875" bestFit="1" customWidth="1"/>
    <col min="1184" max="1184" width="10.453125" bestFit="1" customWidth="1"/>
    <col min="1185" max="1185" width="19.81640625" bestFit="1" customWidth="1"/>
    <col min="1186" max="1186" width="21.26953125" bestFit="1" customWidth="1"/>
    <col min="1187" max="1187" width="14.54296875" bestFit="1" customWidth="1"/>
    <col min="1188" max="1188" width="12.7265625" bestFit="1" customWidth="1"/>
    <col min="1189" max="1189" width="13.453125" bestFit="1" customWidth="1"/>
    <col min="1190" max="1190" width="12.54296875" bestFit="1" customWidth="1"/>
    <col min="1191" max="1191" width="8.453125" bestFit="1" customWidth="1"/>
    <col min="1192" max="1192" width="10.90625" bestFit="1" customWidth="1"/>
    <col min="1193" max="1193" width="12" bestFit="1" customWidth="1"/>
    <col min="1194" max="1194" width="11.26953125" bestFit="1" customWidth="1"/>
    <col min="1195" max="1195" width="24.1796875" bestFit="1" customWidth="1"/>
    <col min="1196" max="1196" width="19.1796875" bestFit="1" customWidth="1"/>
    <col min="1197" max="1197" width="14.6328125" bestFit="1" customWidth="1"/>
    <col min="1198" max="1198" width="10.7265625" bestFit="1" customWidth="1"/>
    <col min="1199" max="1199" width="11.453125" bestFit="1" customWidth="1"/>
    <col min="1200" max="1200" width="13.26953125" bestFit="1" customWidth="1"/>
    <col min="1201" max="1201" width="11.1796875" bestFit="1" customWidth="1"/>
    <col min="1202" max="1202" width="10.81640625" bestFit="1" customWidth="1"/>
    <col min="1203" max="1203" width="13.6328125" bestFit="1" customWidth="1"/>
    <col min="1204" max="1204" width="6.453125" bestFit="1" customWidth="1"/>
    <col min="1205" max="1205" width="14.6328125" bestFit="1" customWidth="1"/>
    <col min="1206" max="1206" width="16.54296875" bestFit="1" customWidth="1"/>
    <col min="1207" max="1207" width="6.81640625" bestFit="1" customWidth="1"/>
    <col min="1208" max="1208" width="7.26953125" bestFit="1" customWidth="1"/>
    <col min="1209" max="1209" width="9.453125" bestFit="1" customWidth="1"/>
    <col min="1210" max="1210" width="17.1796875" bestFit="1" customWidth="1"/>
    <col min="1211" max="1211" width="6.08984375" bestFit="1" customWidth="1"/>
    <col min="1212" max="1212" width="7.54296875" bestFit="1" customWidth="1"/>
    <col min="1213" max="1213" width="7.6328125" bestFit="1" customWidth="1"/>
    <col min="1214" max="1214" width="15" bestFit="1" customWidth="1"/>
    <col min="1215" max="1215" width="15.08984375" bestFit="1" customWidth="1"/>
    <col min="1216" max="1216" width="8.6328125" bestFit="1" customWidth="1"/>
    <col min="1217" max="1217" width="7.6328125" bestFit="1" customWidth="1"/>
    <col min="1218" max="1218" width="9.26953125" bestFit="1" customWidth="1"/>
    <col min="1219" max="1219" width="8.1796875" bestFit="1" customWidth="1"/>
    <col min="1220" max="1220" width="9.36328125" bestFit="1" customWidth="1"/>
    <col min="1221" max="1221" width="6.36328125" bestFit="1" customWidth="1"/>
    <col min="1222" max="1222" width="8.6328125" bestFit="1" customWidth="1"/>
    <col min="1223" max="1223" width="6.90625" bestFit="1" customWidth="1"/>
    <col min="1224" max="1224" width="8.1796875" bestFit="1" customWidth="1"/>
    <col min="1225" max="1225" width="14.81640625" bestFit="1" customWidth="1"/>
    <col min="1226" max="1226" width="6.6328125" bestFit="1" customWidth="1"/>
    <col min="1227" max="1227" width="8.7265625" bestFit="1" customWidth="1"/>
    <col min="1228" max="1228" width="7.81640625" bestFit="1" customWidth="1"/>
    <col min="1229" max="1229" width="6.08984375" bestFit="1" customWidth="1"/>
    <col min="1230" max="1230" width="10.6328125" bestFit="1" customWidth="1"/>
    <col min="1231" max="1231" width="7.81640625" bestFit="1" customWidth="1"/>
    <col min="1232" max="1232" width="14.08984375" bestFit="1" customWidth="1"/>
    <col min="1233" max="1233" width="14.26953125" bestFit="1" customWidth="1"/>
    <col min="1234" max="1234" width="16" bestFit="1" customWidth="1"/>
    <col min="1235" max="1235" width="8.81640625" bestFit="1" customWidth="1"/>
    <col min="1236" max="1236" width="7.6328125" bestFit="1" customWidth="1"/>
    <col min="1237" max="1237" width="6.6328125" bestFit="1" customWidth="1"/>
    <col min="1238" max="1238" width="14.90625" bestFit="1" customWidth="1"/>
    <col min="1239" max="1239" width="14.453125" bestFit="1" customWidth="1"/>
    <col min="1240" max="1240" width="13.7265625" bestFit="1" customWidth="1"/>
    <col min="1241" max="1241" width="7.453125" bestFit="1" customWidth="1"/>
    <col min="1242" max="1242" width="7.7265625" bestFit="1" customWidth="1"/>
    <col min="1243" max="1243" width="8" bestFit="1" customWidth="1"/>
    <col min="1244" max="1244" width="9.6328125" bestFit="1" customWidth="1"/>
    <col min="1245" max="1245" width="8.453125" bestFit="1" customWidth="1"/>
    <col min="1246" max="1246" width="9.36328125" bestFit="1" customWidth="1"/>
    <col min="1247" max="1247" width="17.6328125" bestFit="1" customWidth="1"/>
    <col min="1248" max="1248" width="15" bestFit="1" customWidth="1"/>
    <col min="1249" max="1249" width="18.7265625" bestFit="1" customWidth="1"/>
    <col min="1250" max="1250" width="9.54296875" bestFit="1" customWidth="1"/>
    <col min="1251" max="1251" width="7.7265625" bestFit="1" customWidth="1"/>
    <col min="1252" max="1252" width="9.6328125" bestFit="1" customWidth="1"/>
    <col min="1253" max="1253" width="8.36328125" bestFit="1" customWidth="1"/>
    <col min="1254" max="1254" width="8" bestFit="1" customWidth="1"/>
    <col min="1255" max="1255" width="5.81640625" bestFit="1" customWidth="1"/>
    <col min="1256" max="1256" width="8" bestFit="1" customWidth="1"/>
    <col min="1257" max="1257" width="5.90625" bestFit="1" customWidth="1"/>
    <col min="1258" max="1258" width="6.1796875" bestFit="1" customWidth="1"/>
    <col min="1259" max="1259" width="6.6328125" bestFit="1" customWidth="1"/>
    <col min="1260" max="1260" width="16.08984375" bestFit="1" customWidth="1"/>
    <col min="1261" max="1261" width="6.26953125" bestFit="1" customWidth="1"/>
    <col min="1262" max="1262" width="8.08984375" bestFit="1" customWidth="1"/>
    <col min="1263" max="1263" width="9.1796875" bestFit="1" customWidth="1"/>
    <col min="1264" max="1264" width="9.453125" bestFit="1" customWidth="1"/>
    <col min="1265" max="1265" width="7.08984375" bestFit="1" customWidth="1"/>
    <col min="1266" max="1266" width="12.08984375" bestFit="1" customWidth="1"/>
    <col min="1267" max="1267" width="10.453125" bestFit="1" customWidth="1"/>
    <col min="1268" max="1268" width="16.08984375" bestFit="1" customWidth="1"/>
    <col min="1269" max="1269" width="9.90625" bestFit="1" customWidth="1"/>
    <col min="1270" max="1270" width="9.7265625" bestFit="1" customWidth="1"/>
    <col min="1271" max="1271" width="10.81640625" bestFit="1" customWidth="1"/>
    <col min="1272" max="1272" width="6.54296875" bestFit="1" customWidth="1"/>
    <col min="1273" max="1273" width="9.26953125" bestFit="1" customWidth="1"/>
    <col min="1274" max="1274" width="12.54296875" bestFit="1" customWidth="1"/>
    <col min="1275" max="1275" width="14" bestFit="1" customWidth="1"/>
    <col min="1276" max="1276" width="12.1796875" bestFit="1" customWidth="1"/>
    <col min="1277" max="1277" width="9.1796875" bestFit="1" customWidth="1"/>
    <col min="1278" max="1278" width="9.08984375" bestFit="1" customWidth="1"/>
    <col min="1279" max="1279" width="8.7265625" bestFit="1" customWidth="1"/>
    <col min="1280" max="1280" width="9.1796875" bestFit="1" customWidth="1"/>
    <col min="1281" max="1281" width="10.26953125" bestFit="1" customWidth="1"/>
    <col min="1282" max="1282" width="8.36328125" bestFit="1" customWidth="1"/>
    <col min="1283" max="1283" width="9.26953125" bestFit="1" customWidth="1"/>
    <col min="1284" max="1284" width="8.90625" bestFit="1" customWidth="1"/>
    <col min="1285" max="1285" width="10.54296875" bestFit="1" customWidth="1"/>
    <col min="1286" max="1286" width="15.6328125" bestFit="1" customWidth="1"/>
    <col min="1287" max="1287" width="19.36328125" bestFit="1" customWidth="1"/>
    <col min="1288" max="1288" width="16.36328125" bestFit="1" customWidth="1"/>
    <col min="1289" max="1289" width="15.36328125" bestFit="1" customWidth="1"/>
    <col min="1290" max="1290" width="10.08984375" bestFit="1" customWidth="1"/>
    <col min="1291" max="1291" width="14.26953125" bestFit="1" customWidth="1"/>
    <col min="1292" max="1292" width="11.54296875" bestFit="1" customWidth="1"/>
    <col min="1293" max="1293" width="8.26953125" bestFit="1" customWidth="1"/>
    <col min="1294" max="1294" width="9.08984375" bestFit="1" customWidth="1"/>
    <col min="1295" max="1295" width="18.7265625" bestFit="1" customWidth="1"/>
    <col min="1296" max="1296" width="15.7265625" bestFit="1" customWidth="1"/>
    <col min="1297" max="1297" width="9" bestFit="1" customWidth="1"/>
    <col min="1298" max="1298" width="8.90625" bestFit="1" customWidth="1"/>
    <col min="1299" max="1299" width="19.26953125" bestFit="1" customWidth="1"/>
    <col min="1300" max="1300" width="8.453125" bestFit="1" customWidth="1"/>
    <col min="1301" max="1301" width="5.1796875" bestFit="1" customWidth="1"/>
    <col min="1302" max="1302" width="10.6328125" bestFit="1" customWidth="1"/>
    <col min="1303" max="1303" width="8.26953125" bestFit="1" customWidth="1"/>
    <col min="1304" max="1304" width="16" bestFit="1" customWidth="1"/>
    <col min="1305" max="1305" width="14.1796875" bestFit="1" customWidth="1"/>
    <col min="1306" max="1306" width="19.26953125" bestFit="1" customWidth="1"/>
    <col min="1307" max="1307" width="16.81640625" bestFit="1" customWidth="1"/>
    <col min="1308" max="1308" width="6.1796875" bestFit="1" customWidth="1"/>
    <col min="1309" max="1309" width="13.453125" bestFit="1" customWidth="1"/>
    <col min="1310" max="1310" width="8.08984375" bestFit="1" customWidth="1"/>
    <col min="1311" max="1311" width="6.6328125" bestFit="1" customWidth="1"/>
    <col min="1312" max="1312" width="18.08984375" bestFit="1" customWidth="1"/>
    <col min="1313" max="1313" width="15.81640625" bestFit="1" customWidth="1"/>
    <col min="1314" max="1314" width="7.81640625" bestFit="1" customWidth="1"/>
    <col min="1315" max="1315" width="14.7265625" bestFit="1" customWidth="1"/>
    <col min="1316" max="1316" width="6.08984375" bestFit="1" customWidth="1"/>
    <col min="1317" max="1317" width="7.7265625" bestFit="1" customWidth="1"/>
    <col min="1318" max="1318" width="16" bestFit="1" customWidth="1"/>
    <col min="1319" max="1319" width="18.08984375" bestFit="1" customWidth="1"/>
    <col min="1320" max="1320" width="7.54296875" bestFit="1" customWidth="1"/>
    <col min="1321" max="1321" width="19" bestFit="1" customWidth="1"/>
    <col min="1322" max="1322" width="16.6328125" bestFit="1" customWidth="1"/>
    <col min="1323" max="1323" width="6.81640625" bestFit="1" customWidth="1"/>
    <col min="1324" max="1324" width="8.6328125" bestFit="1" customWidth="1"/>
    <col min="1325" max="1325" width="15.453125" bestFit="1" customWidth="1"/>
    <col min="1326" max="1326" width="7.36328125" bestFit="1" customWidth="1"/>
    <col min="1327" max="1327" width="7.7265625" bestFit="1" customWidth="1"/>
    <col min="1328" max="1328" width="13.08984375" bestFit="1" customWidth="1"/>
    <col min="1329" max="1329" width="10.36328125" bestFit="1" customWidth="1"/>
    <col min="1330" max="1330" width="9.90625" bestFit="1" customWidth="1"/>
    <col min="1331" max="1331" width="8.26953125" bestFit="1" customWidth="1"/>
    <col min="1332" max="1332" width="8.1796875" bestFit="1" customWidth="1"/>
    <col min="1333" max="1333" width="10" bestFit="1" customWidth="1"/>
    <col min="1334" max="1334" width="11" bestFit="1" customWidth="1"/>
    <col min="1335" max="1335" width="17.08984375" bestFit="1" customWidth="1"/>
    <col min="1336" max="1336" width="16" bestFit="1" customWidth="1"/>
    <col min="1337" max="1337" width="15.453125" bestFit="1" customWidth="1"/>
    <col min="1338" max="1338" width="9.6328125" bestFit="1" customWidth="1"/>
    <col min="1339" max="1339" width="7.90625" bestFit="1" customWidth="1"/>
    <col min="1340" max="1340" width="9.6328125" bestFit="1" customWidth="1"/>
    <col min="1341" max="1341" width="8.36328125" bestFit="1" customWidth="1"/>
    <col min="1342" max="1342" width="7.1796875" bestFit="1" customWidth="1"/>
    <col min="1343" max="1343" width="6.6328125" bestFit="1" customWidth="1"/>
    <col min="1344" max="1344" width="9.08984375" bestFit="1" customWidth="1"/>
    <col min="1345" max="1345" width="16.26953125" bestFit="1" customWidth="1"/>
    <col min="1346" max="1346" width="5.7265625" bestFit="1" customWidth="1"/>
    <col min="1347" max="1347" width="7.90625" bestFit="1" customWidth="1"/>
    <col min="1348" max="1348" width="7.54296875" bestFit="1" customWidth="1"/>
    <col min="1349" max="1349" width="8.7265625" bestFit="1" customWidth="1"/>
    <col min="1350" max="1350" width="7" bestFit="1" customWidth="1"/>
    <col min="1351" max="1351" width="9" bestFit="1" customWidth="1"/>
    <col min="1352" max="1352" width="7.26953125" bestFit="1" customWidth="1"/>
    <col min="1353" max="1353" width="7.90625" bestFit="1" customWidth="1"/>
    <col min="1354" max="1354" width="9.08984375" bestFit="1" customWidth="1"/>
    <col min="1355" max="1355" width="5.81640625" bestFit="1" customWidth="1"/>
    <col min="1356" max="1356" width="8.54296875" bestFit="1" customWidth="1"/>
    <col min="1357" max="1357" width="11.90625" bestFit="1" customWidth="1"/>
    <col min="1358" max="1358" width="9.453125" bestFit="1" customWidth="1"/>
    <col min="1359" max="1359" width="6.81640625" bestFit="1" customWidth="1"/>
    <col min="1360" max="1360" width="8.54296875" bestFit="1" customWidth="1"/>
    <col min="1361" max="1361" width="6.26953125" bestFit="1" customWidth="1"/>
    <col min="1362" max="1362" width="5.7265625" bestFit="1" customWidth="1"/>
    <col min="1363" max="1363" width="9.26953125" bestFit="1" customWidth="1"/>
    <col min="1364" max="1364" width="8.453125" bestFit="1" customWidth="1"/>
    <col min="1365" max="1365" width="8" bestFit="1" customWidth="1"/>
    <col min="1366" max="1366" width="5.6328125" bestFit="1" customWidth="1"/>
    <col min="1367" max="1367" width="7.7265625" bestFit="1" customWidth="1"/>
    <col min="1368" max="1368" width="6.453125" bestFit="1" customWidth="1"/>
    <col min="1369" max="1369" width="7.54296875" bestFit="1" customWidth="1"/>
    <col min="1370" max="1370" width="9.54296875" bestFit="1" customWidth="1"/>
    <col min="1371" max="1371" width="7.81640625" bestFit="1" customWidth="1"/>
    <col min="1372" max="1372" width="8.90625" bestFit="1" customWidth="1"/>
    <col min="1373" max="1373" width="6.7265625" bestFit="1" customWidth="1"/>
    <col min="1374" max="1374" width="9.36328125" bestFit="1" customWidth="1"/>
    <col min="1375" max="1375" width="8.26953125" bestFit="1" customWidth="1"/>
    <col min="1376" max="1376" width="10.81640625" bestFit="1" customWidth="1"/>
    <col min="1377" max="1377" width="8.90625" bestFit="1" customWidth="1"/>
    <col min="1378" max="1378" width="10.90625" bestFit="1" customWidth="1"/>
    <col min="1379" max="1379" width="19.1796875" bestFit="1" customWidth="1"/>
    <col min="1380" max="1380" width="7.7265625" bestFit="1" customWidth="1"/>
    <col min="1381" max="1381" width="7.453125" bestFit="1" customWidth="1"/>
    <col min="1382" max="1382" width="18.54296875" bestFit="1" customWidth="1"/>
    <col min="1383" max="1383" width="6.6328125" bestFit="1" customWidth="1"/>
    <col min="1384" max="1384" width="6.81640625" bestFit="1" customWidth="1"/>
    <col min="1385" max="1385" width="7.26953125" bestFit="1" customWidth="1"/>
    <col min="1386" max="1386" width="17" bestFit="1" customWidth="1"/>
    <col min="1387" max="1387" width="15.90625" bestFit="1" customWidth="1"/>
    <col min="1388" max="1388" width="8.1796875" bestFit="1" customWidth="1"/>
    <col min="1389" max="1389" width="9.1796875" bestFit="1" customWidth="1"/>
    <col min="1390" max="1390" width="7.453125" bestFit="1" customWidth="1"/>
    <col min="1391" max="1391" width="19.08984375" bestFit="1" customWidth="1"/>
    <col min="1392" max="1392" width="10.81640625" bestFit="1" customWidth="1"/>
    <col min="1393" max="1393" width="8.7265625" bestFit="1" customWidth="1"/>
    <col min="1394" max="1394" width="11.54296875" bestFit="1" customWidth="1"/>
    <col min="1395" max="1395" width="9.6328125" bestFit="1" customWidth="1"/>
    <col min="1396" max="1396" width="5.1796875" bestFit="1" customWidth="1"/>
    <col min="1397" max="1397" width="8.36328125" bestFit="1" customWidth="1"/>
    <col min="1398" max="1398" width="18.81640625" bestFit="1" customWidth="1"/>
    <col min="1399" max="1399" width="15.08984375" bestFit="1" customWidth="1"/>
    <col min="1400" max="1400" width="8.453125" bestFit="1" customWidth="1"/>
    <col min="1401" max="1401" width="18.26953125" bestFit="1" customWidth="1"/>
    <col min="1402" max="1402" width="16.6328125" bestFit="1" customWidth="1"/>
    <col min="1403" max="1403" width="15.08984375" bestFit="1" customWidth="1"/>
    <col min="1404" max="1404" width="7.36328125" bestFit="1" customWidth="1"/>
    <col min="1405" max="1405" width="9.453125" bestFit="1" customWidth="1"/>
    <col min="1406" max="1406" width="7.08984375" bestFit="1" customWidth="1"/>
    <col min="1407" max="1407" width="5.36328125" bestFit="1" customWidth="1"/>
    <col min="1408" max="1408" width="12.7265625" bestFit="1" customWidth="1"/>
    <col min="1409" max="1409" width="5.453125" bestFit="1" customWidth="1"/>
    <col min="1410" max="1410" width="9.7265625" bestFit="1" customWidth="1"/>
    <col min="1411" max="1411" width="7.81640625" bestFit="1" customWidth="1"/>
    <col min="1412" max="1412" width="5.453125" bestFit="1" customWidth="1"/>
    <col min="1413" max="1413" width="6.453125" bestFit="1" customWidth="1"/>
    <col min="1414" max="1414" width="9.81640625" bestFit="1" customWidth="1"/>
    <col min="1415" max="1415" width="10" bestFit="1" customWidth="1"/>
    <col min="1416" max="1416" width="9.08984375" bestFit="1" customWidth="1"/>
    <col min="1417" max="1417" width="7.81640625" bestFit="1" customWidth="1"/>
    <col min="1418" max="1418" width="7.1796875" bestFit="1" customWidth="1"/>
    <col min="1419" max="1419" width="8.36328125" bestFit="1" customWidth="1"/>
    <col min="1420" max="1420" width="6.7265625" bestFit="1" customWidth="1"/>
    <col min="1421" max="1421" width="9.26953125" bestFit="1" customWidth="1"/>
    <col min="1422" max="1422" width="6.90625" bestFit="1" customWidth="1"/>
    <col min="1423" max="1423" width="7.6328125" bestFit="1" customWidth="1"/>
    <col min="1424" max="1424" width="9" bestFit="1" customWidth="1"/>
    <col min="1425" max="1425" width="11.1796875" bestFit="1" customWidth="1"/>
    <col min="1426" max="1426" width="12.90625" bestFit="1" customWidth="1"/>
    <col min="1427" max="1427" width="9.08984375" bestFit="1" customWidth="1"/>
    <col min="1428" max="1428" width="12.453125" bestFit="1" customWidth="1"/>
    <col min="1429" max="1429" width="14.453125" bestFit="1" customWidth="1"/>
    <col min="1430" max="1430" width="10.90625" bestFit="1" customWidth="1"/>
    <col min="1431" max="1431" width="11.81640625" bestFit="1" customWidth="1"/>
    <col min="1432" max="1432" width="10" bestFit="1" customWidth="1"/>
    <col min="1433" max="1433" width="12.90625" bestFit="1" customWidth="1"/>
    <col min="1434" max="1434" width="11.81640625" bestFit="1" customWidth="1"/>
    <col min="1435" max="1435" width="9.08984375" bestFit="1" customWidth="1"/>
    <col min="1436" max="1436" width="12.1796875" bestFit="1" customWidth="1"/>
    <col min="1437" max="1437" width="10.6328125" bestFit="1" customWidth="1"/>
    <col min="1438" max="1438" width="19.1796875" bestFit="1" customWidth="1"/>
    <col min="1439" max="1439" width="11.453125" bestFit="1" customWidth="1"/>
    <col min="1440" max="1440" width="8.90625" bestFit="1" customWidth="1"/>
    <col min="1441" max="1441" width="16.453125" bestFit="1" customWidth="1"/>
    <col min="1442" max="1442" width="23.7265625" bestFit="1" customWidth="1"/>
    <col min="1443" max="1443" width="16" bestFit="1" customWidth="1"/>
    <col min="1444" max="1444" width="10.36328125" bestFit="1" customWidth="1"/>
    <col min="1445" max="1445" width="15.26953125" bestFit="1" customWidth="1"/>
    <col min="1446" max="1446" width="16.54296875" bestFit="1" customWidth="1"/>
    <col min="1447" max="1447" width="12.26953125" bestFit="1" customWidth="1"/>
    <col min="1448" max="1448" width="17.36328125" bestFit="1" customWidth="1"/>
    <col min="1449" max="1449" width="14.54296875" bestFit="1" customWidth="1"/>
    <col min="1450" max="1450" width="16.08984375" bestFit="1" customWidth="1"/>
    <col min="1451" max="1451" width="9.36328125" bestFit="1" customWidth="1"/>
    <col min="1452" max="1452" width="17.453125" bestFit="1" customWidth="1"/>
    <col min="1453" max="1453" width="16.08984375" bestFit="1" customWidth="1"/>
    <col min="1454" max="1454" width="17.36328125" bestFit="1" customWidth="1"/>
    <col min="1455" max="1455" width="17" bestFit="1" customWidth="1"/>
    <col min="1456" max="1456" width="14.81640625" bestFit="1" customWidth="1"/>
    <col min="1457" max="1457" width="14" bestFit="1" customWidth="1"/>
    <col min="1458" max="1458" width="11" bestFit="1" customWidth="1"/>
    <col min="1459" max="1459" width="10.54296875" bestFit="1" customWidth="1"/>
    <col min="1460" max="1460" width="14.90625" bestFit="1" customWidth="1"/>
    <col min="1461" max="1461" width="14.36328125" bestFit="1" customWidth="1"/>
    <col min="1462" max="1462" width="7.81640625" bestFit="1" customWidth="1"/>
    <col min="1463" max="1463" width="13" bestFit="1" customWidth="1"/>
    <col min="1464" max="1464" width="12.08984375" bestFit="1" customWidth="1"/>
    <col min="1465" max="1465" width="11.81640625" bestFit="1" customWidth="1"/>
    <col min="1466" max="1466" width="9.7265625" bestFit="1" customWidth="1"/>
    <col min="1467" max="1467" width="11" bestFit="1" customWidth="1"/>
    <col min="1468" max="1468" width="18.453125" bestFit="1" customWidth="1"/>
    <col min="1469" max="1469" width="22.1796875" bestFit="1" customWidth="1"/>
    <col min="1470" max="1470" width="8.90625" bestFit="1" customWidth="1"/>
    <col min="1471" max="1471" width="15.26953125" bestFit="1" customWidth="1"/>
    <col min="1472" max="1472" width="11.81640625" bestFit="1" customWidth="1"/>
    <col min="1473" max="1473" width="10.81640625" bestFit="1" customWidth="1"/>
    <col min="1474" max="1474" width="8.08984375" bestFit="1" customWidth="1"/>
    <col min="1475" max="1475" width="19" bestFit="1" customWidth="1"/>
    <col min="1476" max="1476" width="16.7265625" bestFit="1" customWidth="1"/>
    <col min="1477" max="1477" width="8.7265625" bestFit="1" customWidth="1"/>
    <col min="1478" max="1478" width="10.81640625" bestFit="1" customWidth="1"/>
    <col min="1479" max="1479" width="10.6328125" bestFit="1" customWidth="1"/>
    <col min="1480" max="1480" width="12.54296875" bestFit="1" customWidth="1"/>
    <col min="1481" max="1481" width="12.08984375" bestFit="1" customWidth="1"/>
    <col min="1482" max="1482" width="17.453125" bestFit="1" customWidth="1"/>
    <col min="1483" max="1483" width="10.26953125" bestFit="1" customWidth="1"/>
    <col min="1484" max="1484" width="12.7265625" bestFit="1" customWidth="1"/>
    <col min="1485" max="1485" width="15.81640625" bestFit="1" customWidth="1"/>
    <col min="1486" max="1486" width="14.54296875" bestFit="1" customWidth="1"/>
    <col min="1487" max="1487" width="6.81640625" bestFit="1" customWidth="1"/>
    <col min="1488" max="1488" width="11.81640625" bestFit="1" customWidth="1"/>
    <col min="1489" max="1489" width="9.08984375" bestFit="1" customWidth="1"/>
    <col min="1490" max="1490" width="9.36328125" bestFit="1" customWidth="1"/>
    <col min="1491" max="1491" width="8.81640625" bestFit="1" customWidth="1"/>
    <col min="1492" max="1492" width="8.6328125" bestFit="1" customWidth="1"/>
    <col min="1493" max="1493" width="7.453125" bestFit="1" customWidth="1"/>
    <col min="1494" max="1494" width="7.36328125" bestFit="1" customWidth="1"/>
    <col min="1495" max="1495" width="17.81640625" bestFit="1" customWidth="1"/>
    <col min="1496" max="1496" width="12.7265625" bestFit="1" customWidth="1"/>
    <col min="1497" max="1497" width="7.453125" bestFit="1" customWidth="1"/>
    <col min="1498" max="1498" width="10.6328125" bestFit="1" customWidth="1"/>
    <col min="1499" max="1499" width="9.36328125" bestFit="1" customWidth="1"/>
    <col min="1500" max="1500" width="10.1796875" bestFit="1" customWidth="1"/>
    <col min="1501" max="1501" width="7.36328125" bestFit="1" customWidth="1"/>
    <col min="1502" max="1502" width="6" bestFit="1" customWidth="1"/>
    <col min="1503" max="1503" width="8" bestFit="1" customWidth="1"/>
    <col min="1504" max="1504" width="17.54296875" bestFit="1" customWidth="1"/>
    <col min="1505" max="1505" width="7.08984375" bestFit="1" customWidth="1"/>
    <col min="1506" max="1506" width="15.81640625" bestFit="1" customWidth="1"/>
    <col min="1507" max="1507" width="11.1796875" bestFit="1" customWidth="1"/>
    <col min="1508" max="1508" width="8.6328125" bestFit="1" customWidth="1"/>
    <col min="1509" max="1509" width="6.6328125" bestFit="1" customWidth="1"/>
    <col min="1510" max="1510" width="14.36328125" bestFit="1" customWidth="1"/>
    <col min="1511" max="1511" width="11.54296875" bestFit="1" customWidth="1"/>
    <col min="1512" max="1512" width="12.26953125" bestFit="1" customWidth="1"/>
    <col min="1513" max="1513" width="14.36328125" bestFit="1" customWidth="1"/>
    <col min="1514" max="1514" width="7.1796875" bestFit="1" customWidth="1"/>
    <col min="1515" max="1515" width="5.90625" bestFit="1" customWidth="1"/>
    <col min="1516" max="1516" width="9.26953125" bestFit="1" customWidth="1"/>
    <col min="1517" max="1517" width="6.26953125" bestFit="1" customWidth="1"/>
    <col min="1518" max="1518" width="14.08984375" bestFit="1" customWidth="1"/>
    <col min="1519" max="1519" width="12.6328125" bestFit="1" customWidth="1"/>
    <col min="1520" max="1520" width="18.26953125" bestFit="1" customWidth="1"/>
    <col min="1521" max="1521" width="7.26953125" bestFit="1" customWidth="1"/>
    <col min="1522" max="1522" width="14.1796875" bestFit="1" customWidth="1"/>
    <col min="1523" max="1523" width="16.7265625" bestFit="1" customWidth="1"/>
    <col min="1524" max="1524" width="13.90625" bestFit="1" customWidth="1"/>
    <col min="1525" max="1525" width="11.54296875" bestFit="1" customWidth="1"/>
    <col min="1526" max="1526" width="5.7265625" bestFit="1" customWidth="1"/>
    <col min="1527" max="1527" width="13.81640625" bestFit="1" customWidth="1"/>
    <col min="1528" max="1528" width="17.1796875" bestFit="1" customWidth="1"/>
    <col min="1529" max="1529" width="9.26953125" bestFit="1" customWidth="1"/>
    <col min="1530" max="1530" width="7" bestFit="1" customWidth="1"/>
    <col min="1531" max="1531" width="7.453125" bestFit="1" customWidth="1"/>
    <col min="1532" max="1532" width="8" bestFit="1" customWidth="1"/>
    <col min="1533" max="1533" width="9.26953125" bestFit="1" customWidth="1"/>
    <col min="1534" max="1534" width="8.26953125" bestFit="1" customWidth="1"/>
    <col min="1535" max="1535" width="14.26953125" bestFit="1" customWidth="1"/>
    <col min="1536" max="1536" width="14.90625" bestFit="1" customWidth="1"/>
    <col min="1537" max="1537" width="14.1796875" bestFit="1" customWidth="1"/>
    <col min="1538" max="1538" width="18.26953125" bestFit="1" customWidth="1"/>
    <col min="1539" max="1539" width="13.26953125" bestFit="1" customWidth="1"/>
    <col min="1540" max="1540" width="16" bestFit="1" customWidth="1"/>
    <col min="1541" max="1541" width="14.36328125" bestFit="1" customWidth="1"/>
    <col min="1542" max="1542" width="15.1796875" bestFit="1" customWidth="1"/>
    <col min="1543" max="1543" width="7.36328125" bestFit="1" customWidth="1"/>
    <col min="1544" max="1544" width="7.90625" bestFit="1" customWidth="1"/>
    <col min="1545" max="1545" width="15.90625" bestFit="1" customWidth="1"/>
    <col min="1546" max="1546" width="14.08984375" bestFit="1" customWidth="1"/>
    <col min="1547" max="1547" width="16.26953125" bestFit="1" customWidth="1"/>
    <col min="1548" max="1548" width="9.81640625" bestFit="1" customWidth="1"/>
    <col min="1549" max="1549" width="7.08984375" bestFit="1" customWidth="1"/>
    <col min="1550" max="1550" width="9" bestFit="1" customWidth="1"/>
    <col min="1551" max="1551" width="21.26953125" bestFit="1" customWidth="1"/>
    <col min="1552" max="1552" width="7.1796875" bestFit="1" customWidth="1"/>
    <col min="1553" max="1553" width="7.08984375" bestFit="1" customWidth="1"/>
    <col min="1554" max="1555" width="10.26953125" bestFit="1" customWidth="1"/>
    <col min="1556" max="1556" width="18" bestFit="1" customWidth="1"/>
    <col min="1557" max="1557" width="13" bestFit="1" customWidth="1"/>
    <col min="1558" max="1558" width="9.7265625" bestFit="1" customWidth="1"/>
    <col min="1559" max="1559" width="19.81640625" bestFit="1" customWidth="1"/>
    <col min="1560" max="1560" width="20.453125" bestFit="1" customWidth="1"/>
    <col min="1561" max="1561" width="18.7265625" bestFit="1" customWidth="1"/>
    <col min="1562" max="1562" width="7.54296875" bestFit="1" customWidth="1"/>
    <col min="1563" max="1563" width="13.1796875" bestFit="1" customWidth="1"/>
    <col min="1564" max="1564" width="8.81640625" bestFit="1" customWidth="1"/>
    <col min="1565" max="1566" width="10.26953125" bestFit="1" customWidth="1"/>
    <col min="1567" max="1567" width="12.90625" bestFit="1" customWidth="1"/>
    <col min="1568" max="1568" width="13.6328125" bestFit="1" customWidth="1"/>
    <col min="1569" max="1569" width="15" bestFit="1" customWidth="1"/>
    <col min="1570" max="1570" width="17.54296875" bestFit="1" customWidth="1"/>
    <col min="1571" max="1571" width="14.08984375" bestFit="1" customWidth="1"/>
    <col min="1572" max="1572" width="13.453125" bestFit="1" customWidth="1"/>
    <col min="1573" max="1573" width="12.7265625" bestFit="1" customWidth="1"/>
    <col min="1574" max="1574" width="11.36328125" bestFit="1" customWidth="1"/>
    <col min="1575" max="1575" width="14" bestFit="1" customWidth="1"/>
    <col min="1576" max="1576" width="15.6328125" bestFit="1" customWidth="1"/>
    <col min="1577" max="1577" width="15.08984375" bestFit="1" customWidth="1"/>
    <col min="1578" max="1578" width="14.1796875" bestFit="1" customWidth="1"/>
    <col min="1579" max="1579" width="12" bestFit="1" customWidth="1"/>
    <col min="1580" max="1580" width="12.90625" bestFit="1" customWidth="1"/>
    <col min="1581" max="1581" width="11.08984375" bestFit="1" customWidth="1"/>
    <col min="1582" max="1582" width="13.453125" bestFit="1" customWidth="1"/>
    <col min="1583" max="1583" width="12.90625" bestFit="1" customWidth="1"/>
    <col min="1584" max="1584" width="12.6328125" bestFit="1" customWidth="1"/>
    <col min="1585" max="1585" width="14.1796875" bestFit="1" customWidth="1"/>
    <col min="1586" max="1586" width="13.08984375" bestFit="1" customWidth="1"/>
    <col min="1587" max="1587" width="12.1796875" bestFit="1" customWidth="1"/>
    <col min="1588" max="1588" width="15.54296875" bestFit="1" customWidth="1"/>
    <col min="1589" max="1589" width="14.08984375" bestFit="1" customWidth="1"/>
    <col min="1590" max="1590" width="14.54296875" bestFit="1" customWidth="1"/>
    <col min="1591" max="1591" width="14.1796875" bestFit="1" customWidth="1"/>
    <col min="1592" max="1592" width="12.36328125" bestFit="1" customWidth="1"/>
    <col min="1593" max="1593" width="14" bestFit="1" customWidth="1"/>
    <col min="1594" max="1594" width="21.36328125" bestFit="1" customWidth="1"/>
    <col min="1595" max="1595" width="11" bestFit="1" customWidth="1"/>
    <col min="1596" max="1596" width="13.90625" bestFit="1" customWidth="1"/>
    <col min="1597" max="1597" width="14.26953125" bestFit="1" customWidth="1"/>
    <col min="1598" max="1598" width="11" bestFit="1" customWidth="1"/>
    <col min="1599" max="1599" width="13.90625" bestFit="1" customWidth="1"/>
    <col min="1600" max="1600" width="11.6328125" bestFit="1" customWidth="1"/>
    <col min="1601" max="1601" width="14.1796875" bestFit="1" customWidth="1"/>
    <col min="1602" max="1602" width="13.453125" bestFit="1" customWidth="1"/>
    <col min="1603" max="1603" width="15.90625" bestFit="1" customWidth="1"/>
    <col min="1604" max="1604" width="17.36328125" bestFit="1" customWidth="1"/>
    <col min="1605" max="1605" width="16.54296875" bestFit="1" customWidth="1"/>
    <col min="1606" max="1606" width="15.90625" bestFit="1" customWidth="1"/>
    <col min="1607" max="1607" width="22.6328125" bestFit="1" customWidth="1"/>
    <col min="1608" max="1608" width="20.90625" bestFit="1" customWidth="1"/>
    <col min="1609" max="1609" width="17.54296875" bestFit="1" customWidth="1"/>
    <col min="1610" max="1610" width="16.36328125" bestFit="1" customWidth="1"/>
    <col min="1611" max="1611" width="13.54296875" bestFit="1" customWidth="1"/>
    <col min="1612" max="1612" width="13.6328125" bestFit="1" customWidth="1"/>
    <col min="1613" max="1613" width="12.90625" bestFit="1" customWidth="1"/>
    <col min="1614" max="1614" width="13.90625" bestFit="1" customWidth="1"/>
    <col min="1615" max="1615" width="10.6328125" bestFit="1" customWidth="1"/>
    <col min="1616" max="1616" width="12.6328125" bestFit="1" customWidth="1"/>
    <col min="1617" max="1617" width="11.54296875" bestFit="1" customWidth="1"/>
    <col min="1618" max="1618" width="33.08984375" bestFit="1" customWidth="1"/>
    <col min="1619" max="1619" width="11.453125" bestFit="1" customWidth="1"/>
    <col min="1620" max="1620" width="13.81640625" bestFit="1" customWidth="1"/>
    <col min="1621" max="1621" width="11.36328125" bestFit="1" customWidth="1"/>
    <col min="1622" max="1622" width="10.26953125" bestFit="1" customWidth="1"/>
    <col min="1623" max="1623" width="10.90625" bestFit="1" customWidth="1"/>
    <col min="1624" max="1624" width="10.54296875" bestFit="1" customWidth="1"/>
    <col min="1625" max="1625" width="11.08984375" bestFit="1" customWidth="1"/>
    <col min="1626" max="1626" width="9.7265625" bestFit="1" customWidth="1"/>
    <col min="1627" max="1628" width="11.7265625" bestFit="1" customWidth="1"/>
    <col min="1629" max="1629" width="12" bestFit="1" customWidth="1"/>
    <col min="1630" max="1630" width="14.36328125" bestFit="1" customWidth="1"/>
    <col min="1631" max="1631" width="10.90625" bestFit="1" customWidth="1"/>
    <col min="1632" max="1632" width="10.08984375" bestFit="1" customWidth="1"/>
    <col min="1633" max="1633" width="10.6328125" bestFit="1" customWidth="1"/>
    <col min="1634" max="1634" width="18.453125" bestFit="1" customWidth="1"/>
    <col min="1635" max="1635" width="16.81640625" bestFit="1" customWidth="1"/>
    <col min="1636" max="1636" width="20.90625" bestFit="1" customWidth="1"/>
    <col min="1637" max="1637" width="19.81640625" bestFit="1" customWidth="1"/>
    <col min="1638" max="1638" width="18" bestFit="1" customWidth="1"/>
    <col min="1639" max="1639" width="13" bestFit="1" customWidth="1"/>
    <col min="1640" max="1640" width="14.26953125" bestFit="1" customWidth="1"/>
    <col min="1641" max="1641" width="11.7265625" bestFit="1" customWidth="1"/>
    <col min="1642" max="1642" width="14" bestFit="1" customWidth="1"/>
    <col min="1643" max="1643" width="12.6328125" bestFit="1" customWidth="1"/>
    <col min="1644" max="1644" width="11.1796875" bestFit="1" customWidth="1"/>
    <col min="1645" max="1645" width="12.1796875" bestFit="1" customWidth="1"/>
    <col min="1646" max="1646" width="11.90625" bestFit="1" customWidth="1"/>
    <col min="1647" max="1647" width="9.6328125" bestFit="1" customWidth="1"/>
    <col min="1648" max="1648" width="21.6328125" bestFit="1" customWidth="1"/>
    <col min="1649" max="1649" width="21.26953125" bestFit="1" customWidth="1"/>
    <col min="1650" max="1650" width="13" bestFit="1" customWidth="1"/>
    <col min="1651" max="1651" width="15.54296875" bestFit="1" customWidth="1"/>
    <col min="1652" max="1652" width="14.7265625" bestFit="1" customWidth="1"/>
    <col min="1653" max="1653" width="11.1796875" bestFit="1" customWidth="1"/>
    <col min="1654" max="1654" width="9.90625" bestFit="1" customWidth="1"/>
    <col min="1655" max="1655" width="10.26953125" bestFit="1" customWidth="1"/>
    <col min="1656" max="1656" width="18.08984375" bestFit="1" customWidth="1"/>
    <col min="1657" max="1657" width="11.26953125" bestFit="1" customWidth="1"/>
    <col min="1658" max="1658" width="9.1796875" bestFit="1" customWidth="1"/>
    <col min="1659" max="1659" width="13.81640625" bestFit="1" customWidth="1"/>
    <col min="1660" max="1660" width="12.36328125" bestFit="1" customWidth="1"/>
    <col min="1661" max="1661" width="17.81640625" bestFit="1" customWidth="1"/>
    <col min="1662" max="1662" width="18.54296875" bestFit="1" customWidth="1"/>
    <col min="1663" max="1663" width="10.54296875" bestFit="1" customWidth="1"/>
    <col min="1664" max="1664" width="18" bestFit="1" customWidth="1"/>
    <col min="1665" max="1665" width="9.1796875" bestFit="1" customWidth="1"/>
    <col min="1666" max="1666" width="15.26953125" bestFit="1" customWidth="1"/>
    <col min="1667" max="1667" width="15.54296875" bestFit="1" customWidth="1"/>
    <col min="1668" max="1668" width="21.453125" bestFit="1" customWidth="1"/>
    <col min="1669" max="1669" width="16.1796875" bestFit="1" customWidth="1"/>
    <col min="1670" max="1670" width="14.81640625" bestFit="1" customWidth="1"/>
    <col min="1671" max="1671" width="16.26953125" bestFit="1" customWidth="1"/>
    <col min="1672" max="1672" width="20.36328125" bestFit="1" customWidth="1"/>
    <col min="1673" max="1673" width="20.6328125" bestFit="1" customWidth="1"/>
    <col min="1674" max="1674" width="14.90625" bestFit="1" customWidth="1"/>
    <col min="1675" max="1675" width="16.54296875" bestFit="1" customWidth="1"/>
    <col min="1676" max="1676" width="6.81640625" bestFit="1" customWidth="1"/>
    <col min="1677" max="1677" width="13.54296875" bestFit="1" customWidth="1"/>
    <col min="1678" max="1678" width="17.453125" bestFit="1" customWidth="1"/>
    <col min="1679" max="1679" width="18" bestFit="1" customWidth="1"/>
    <col min="1680" max="1680" width="17.453125" bestFit="1" customWidth="1"/>
    <col min="1681" max="1681" width="18.7265625" bestFit="1" customWidth="1"/>
    <col min="1682" max="1682" width="15.453125" bestFit="1" customWidth="1"/>
    <col min="1683" max="1683" width="8" bestFit="1" customWidth="1"/>
    <col min="1684" max="1684" width="15.54296875" bestFit="1" customWidth="1"/>
    <col min="1685" max="1685" width="15.7265625" bestFit="1" customWidth="1"/>
    <col min="1686" max="1686" width="14.26953125" bestFit="1" customWidth="1"/>
    <col min="1687" max="1687" width="17.36328125" bestFit="1" customWidth="1"/>
    <col min="1688" max="1688" width="16.6328125" bestFit="1" customWidth="1"/>
    <col min="1689" max="1689" width="16.54296875" bestFit="1" customWidth="1"/>
    <col min="1690" max="1690" width="16.1796875" bestFit="1" customWidth="1"/>
    <col min="1691" max="1691" width="17" bestFit="1" customWidth="1"/>
    <col min="1692" max="1692" width="16.453125" bestFit="1" customWidth="1"/>
    <col min="1693" max="1693" width="13.453125" bestFit="1" customWidth="1"/>
    <col min="1694" max="1694" width="23.26953125" bestFit="1" customWidth="1"/>
    <col min="1695" max="1695" width="11.7265625" bestFit="1" customWidth="1"/>
    <col min="1696" max="1696" width="18.453125" bestFit="1" customWidth="1"/>
    <col min="1697" max="1697" width="18.54296875" bestFit="1" customWidth="1"/>
    <col min="1698" max="1698" width="19.36328125" bestFit="1" customWidth="1"/>
    <col min="1699" max="1699" width="21.7265625" bestFit="1" customWidth="1"/>
    <col min="1700" max="1700" width="14.453125" bestFit="1" customWidth="1"/>
    <col min="1701" max="1701" width="11.6328125" bestFit="1" customWidth="1"/>
    <col min="1702" max="1702" width="11" bestFit="1" customWidth="1"/>
    <col min="1703" max="1703" width="11.1796875" bestFit="1" customWidth="1"/>
    <col min="1704" max="1704" width="11.453125" bestFit="1" customWidth="1"/>
    <col min="1705" max="1705" width="13.453125" bestFit="1" customWidth="1"/>
    <col min="1706" max="1706" width="10.08984375" bestFit="1" customWidth="1"/>
    <col min="1707" max="1707" width="12.54296875" bestFit="1" customWidth="1"/>
    <col min="1708" max="1708" width="17.1796875" bestFit="1" customWidth="1"/>
    <col min="1709" max="1709" width="17.81640625" bestFit="1" customWidth="1"/>
    <col min="1710" max="1710" width="17.26953125" bestFit="1" customWidth="1"/>
    <col min="1711" max="1711" width="18.81640625" bestFit="1" customWidth="1"/>
    <col min="1712" max="1712" width="11.1796875" bestFit="1" customWidth="1"/>
    <col min="1713" max="1713" width="16.453125" bestFit="1" customWidth="1"/>
    <col min="1714" max="1714" width="21.54296875" bestFit="1" customWidth="1"/>
    <col min="1715" max="1715" width="23.08984375" bestFit="1" customWidth="1"/>
    <col min="1716" max="1716" width="18.90625" bestFit="1" customWidth="1"/>
    <col min="1717" max="1717" width="19.453125" bestFit="1" customWidth="1"/>
    <col min="1718" max="1718" width="17.1796875" bestFit="1" customWidth="1"/>
    <col min="1719" max="1719" width="17.7265625" bestFit="1" customWidth="1"/>
    <col min="1720" max="1720" width="19.90625" bestFit="1" customWidth="1"/>
    <col min="1721" max="1721" width="22.26953125" bestFit="1" customWidth="1"/>
    <col min="1722" max="1722" width="17.81640625" bestFit="1" customWidth="1"/>
    <col min="1723" max="1723" width="18.90625" bestFit="1" customWidth="1"/>
    <col min="1724" max="1724" width="18.08984375" bestFit="1" customWidth="1"/>
    <col min="1725" max="1725" width="23.6328125" bestFit="1" customWidth="1"/>
    <col min="1726" max="1726" width="18.54296875" bestFit="1" customWidth="1"/>
    <col min="1727" max="1727" width="24.453125" bestFit="1" customWidth="1"/>
    <col min="1728" max="1728" width="20.6328125" bestFit="1" customWidth="1"/>
    <col min="1729" max="1729" width="17.1796875" bestFit="1" customWidth="1"/>
    <col min="1730" max="1730" width="16.08984375" bestFit="1" customWidth="1"/>
    <col min="1731" max="1731" width="17.81640625" bestFit="1" customWidth="1"/>
    <col min="1732" max="1732" width="19.08984375" bestFit="1" customWidth="1"/>
    <col min="1733" max="1733" width="17.08984375" bestFit="1" customWidth="1"/>
    <col min="1734" max="1734" width="12.08984375" bestFit="1" customWidth="1"/>
    <col min="1735" max="1735" width="12.453125" bestFit="1" customWidth="1"/>
    <col min="1736" max="1736" width="12" bestFit="1" customWidth="1"/>
    <col min="1737" max="1737" width="11.08984375" bestFit="1" customWidth="1"/>
    <col min="1738" max="1738" width="9.90625" bestFit="1" customWidth="1"/>
    <col min="1739" max="1739" width="14.1796875" bestFit="1" customWidth="1"/>
    <col min="1740" max="1740" width="20" bestFit="1" customWidth="1"/>
    <col min="1741" max="1741" width="22.6328125" bestFit="1" customWidth="1"/>
    <col min="1742" max="1742" width="13.54296875" bestFit="1" customWidth="1"/>
    <col min="1743" max="1743" width="10.6328125" bestFit="1" customWidth="1"/>
    <col min="1744" max="1744" width="11.08984375" bestFit="1" customWidth="1"/>
    <col min="1745" max="1745" width="10.81640625" bestFit="1" customWidth="1"/>
    <col min="1746" max="1746" width="10.36328125" bestFit="1" customWidth="1"/>
    <col min="1747" max="1747" width="12" bestFit="1" customWidth="1"/>
    <col min="1748" max="1748" width="12.54296875" bestFit="1" customWidth="1"/>
    <col min="1749" max="1749" width="19" bestFit="1" customWidth="1"/>
    <col min="1750" max="1750" width="27.1796875" bestFit="1" customWidth="1"/>
    <col min="1751" max="1751" width="20.08984375" bestFit="1" customWidth="1"/>
    <col min="1752" max="1752" width="11.6328125" bestFit="1" customWidth="1"/>
    <col min="1753" max="1753" width="10.6328125" bestFit="1" customWidth="1"/>
    <col min="1754" max="1754" width="11.90625" bestFit="1" customWidth="1"/>
    <col min="1755" max="1755" width="23.36328125" bestFit="1" customWidth="1"/>
    <col min="1756" max="1756" width="20.08984375" bestFit="1" customWidth="1"/>
    <col min="1757" max="1757" width="12.453125" bestFit="1" customWidth="1"/>
    <col min="1758" max="1758" width="20" bestFit="1" customWidth="1"/>
    <col min="1759" max="1759" width="19.81640625" bestFit="1" customWidth="1"/>
    <col min="1760" max="1760" width="12.26953125" bestFit="1" customWidth="1"/>
    <col min="1761" max="1761" width="9.453125" bestFit="1" customWidth="1"/>
    <col min="1762" max="1762" width="11.26953125" bestFit="1" customWidth="1"/>
    <col min="1763" max="1763" width="8.81640625" bestFit="1" customWidth="1"/>
    <col min="1764" max="1764" width="16.1796875" bestFit="1" customWidth="1"/>
    <col min="1765" max="1765" width="18.1796875" bestFit="1" customWidth="1"/>
    <col min="1766" max="1766" width="19.1796875" bestFit="1" customWidth="1"/>
    <col min="1767" max="1767" width="19.6328125" bestFit="1" customWidth="1"/>
    <col min="1768" max="1768" width="19" bestFit="1" customWidth="1"/>
    <col min="1769" max="1769" width="16.36328125" bestFit="1" customWidth="1"/>
    <col min="1770" max="1770" width="18.7265625" bestFit="1" customWidth="1"/>
    <col min="1771" max="1771" width="21.26953125" bestFit="1" customWidth="1"/>
    <col min="1772" max="1772" width="17.36328125" bestFit="1" customWidth="1"/>
    <col min="1773" max="1774" width="21.26953125" bestFit="1" customWidth="1"/>
    <col min="1775" max="1775" width="22.36328125" bestFit="1" customWidth="1"/>
    <col min="1776" max="1776" width="17.08984375" bestFit="1" customWidth="1"/>
    <col min="1777" max="1777" width="16.36328125" bestFit="1" customWidth="1"/>
    <col min="1778" max="1778" width="16.81640625" bestFit="1" customWidth="1"/>
    <col min="1779" max="1779" width="19.7265625" bestFit="1" customWidth="1"/>
    <col min="1780" max="1780" width="23.26953125" bestFit="1" customWidth="1"/>
    <col min="1781" max="1781" width="25.81640625" bestFit="1" customWidth="1"/>
    <col min="1782" max="1782" width="15.453125" bestFit="1" customWidth="1"/>
    <col min="1783" max="1783" width="15.90625" bestFit="1" customWidth="1"/>
    <col min="1784" max="1784" width="17.7265625" bestFit="1" customWidth="1"/>
    <col min="1785" max="1785" width="10.08984375" bestFit="1" customWidth="1"/>
    <col min="1786" max="1786" width="8.6328125" bestFit="1" customWidth="1"/>
    <col min="1787" max="1787" width="7.08984375" bestFit="1" customWidth="1"/>
    <col min="1788" max="1788" width="18.26953125" bestFit="1" customWidth="1"/>
    <col min="1789" max="1789" width="21.54296875" bestFit="1" customWidth="1"/>
    <col min="1790" max="1790" width="15.90625" bestFit="1" customWidth="1"/>
    <col min="1791" max="1791" width="15.7265625" bestFit="1" customWidth="1"/>
    <col min="1792" max="1792" width="5.54296875" bestFit="1" customWidth="1"/>
    <col min="1793" max="1793" width="9.453125" bestFit="1" customWidth="1"/>
    <col min="1794" max="1794" width="10.6328125" bestFit="1" customWidth="1"/>
    <col min="1795" max="1795" width="12.54296875" bestFit="1" customWidth="1"/>
    <col min="1796" max="1797" width="18.7265625" bestFit="1" customWidth="1"/>
    <col min="1798" max="1798" width="6.26953125" bestFit="1" customWidth="1"/>
    <col min="1799" max="1799" width="14.6328125" bestFit="1" customWidth="1"/>
    <col min="1800" max="1800" width="29.453125" bestFit="1" customWidth="1"/>
    <col min="1801" max="1801" width="10.08984375" bestFit="1" customWidth="1"/>
    <col min="1802" max="1802" width="11.54296875" bestFit="1" customWidth="1"/>
    <col min="1803" max="1803" width="11.08984375" bestFit="1" customWidth="1"/>
    <col min="1804" max="1804" width="9.54296875" bestFit="1" customWidth="1"/>
    <col min="1805" max="1805" width="17.6328125" bestFit="1" customWidth="1"/>
    <col min="1806" max="1806" width="24.54296875" bestFit="1" customWidth="1"/>
    <col min="1807" max="1807" width="13.08984375" bestFit="1" customWidth="1"/>
    <col min="1808" max="1809" width="10.453125" bestFit="1" customWidth="1"/>
    <col min="1810" max="1810" width="10.7265625" bestFit="1" customWidth="1"/>
    <col min="1811" max="1811" width="7.1796875" bestFit="1" customWidth="1"/>
    <col min="1812" max="1812" width="9.36328125" bestFit="1" customWidth="1"/>
    <col min="1813" max="1813" width="11.90625" bestFit="1" customWidth="1"/>
    <col min="1814" max="1814" width="9.26953125" bestFit="1" customWidth="1"/>
    <col min="1815" max="1815" width="8.1796875" bestFit="1" customWidth="1"/>
    <col min="1816" max="1816" width="14.7265625" bestFit="1" customWidth="1"/>
    <col min="1817" max="1817" width="8.08984375" bestFit="1" customWidth="1"/>
    <col min="1818" max="1818" width="7.90625" bestFit="1" customWidth="1"/>
    <col min="1819" max="1819" width="13.81640625" bestFit="1" customWidth="1"/>
    <col min="1820" max="1820" width="11.81640625" bestFit="1" customWidth="1"/>
    <col min="1821" max="1821" width="7.6328125" bestFit="1" customWidth="1"/>
    <col min="1822" max="1822" width="10.1796875" bestFit="1" customWidth="1"/>
    <col min="1823" max="1823" width="16" bestFit="1" customWidth="1"/>
    <col min="1824" max="1824" width="9.453125" bestFit="1" customWidth="1"/>
    <col min="1825" max="1825" width="15.90625" bestFit="1" customWidth="1"/>
    <col min="1826" max="1826" width="8.08984375" bestFit="1" customWidth="1"/>
    <col min="1827" max="1827" width="12.08984375" bestFit="1" customWidth="1"/>
    <col min="1828" max="1828" width="15.26953125" bestFit="1" customWidth="1"/>
    <col min="1829" max="1829" width="8.36328125" bestFit="1" customWidth="1"/>
    <col min="1830" max="1830" width="15.90625" bestFit="1" customWidth="1"/>
    <col min="1831" max="1831" width="8.453125" bestFit="1" customWidth="1"/>
    <col min="1832" max="1832" width="8.7265625" bestFit="1" customWidth="1"/>
    <col min="1833" max="1833" width="8.54296875" bestFit="1" customWidth="1"/>
    <col min="1834" max="1834" width="19.26953125" bestFit="1" customWidth="1"/>
    <col min="1835" max="1835" width="9.08984375" bestFit="1" customWidth="1"/>
    <col min="1836" max="1836" width="16.08984375" bestFit="1" customWidth="1"/>
    <col min="1837" max="1837" width="13.54296875" bestFit="1" customWidth="1"/>
    <col min="1838" max="1838" width="8.36328125" bestFit="1" customWidth="1"/>
    <col min="1839" max="1839" width="14.36328125" bestFit="1" customWidth="1"/>
    <col min="1840" max="1840" width="4.81640625" bestFit="1" customWidth="1"/>
    <col min="1841" max="1841" width="8.90625" bestFit="1" customWidth="1"/>
    <col min="1842" max="1842" width="8.453125" bestFit="1" customWidth="1"/>
    <col min="1843" max="1843" width="15.36328125" bestFit="1" customWidth="1"/>
    <col min="1844" max="1844" width="17.7265625" bestFit="1" customWidth="1"/>
    <col min="1845" max="1845" width="9.6328125" bestFit="1" customWidth="1"/>
    <col min="1846" max="1846" width="7.54296875" bestFit="1" customWidth="1"/>
    <col min="1847" max="1847" width="9" bestFit="1" customWidth="1"/>
    <col min="1848" max="1848" width="6.7265625" bestFit="1" customWidth="1"/>
    <col min="1849" max="1849" width="8" bestFit="1" customWidth="1"/>
    <col min="1850" max="1850" width="8.08984375" bestFit="1" customWidth="1"/>
    <col min="1851" max="1851" width="7.81640625" bestFit="1" customWidth="1"/>
    <col min="1852" max="1852" width="14.54296875" bestFit="1" customWidth="1"/>
    <col min="1853" max="1853" width="18.453125" bestFit="1" customWidth="1"/>
    <col min="1854" max="1854" width="18.1796875" bestFit="1" customWidth="1"/>
    <col min="1855" max="1855" width="18.6328125" bestFit="1" customWidth="1"/>
    <col min="1856" max="1856" width="7.7265625" bestFit="1" customWidth="1"/>
    <col min="1857" max="1857" width="6.81640625" bestFit="1" customWidth="1"/>
    <col min="1858" max="1858" width="6.26953125" bestFit="1" customWidth="1"/>
    <col min="1859" max="1859" width="8.54296875" bestFit="1" customWidth="1"/>
    <col min="1860" max="1860" width="8.453125" bestFit="1" customWidth="1"/>
    <col min="1861" max="1861" width="11.26953125" bestFit="1" customWidth="1"/>
    <col min="1862" max="1862" width="6.08984375" bestFit="1" customWidth="1"/>
    <col min="1863" max="1863" width="6.1796875" bestFit="1" customWidth="1"/>
    <col min="1864" max="1864" width="15" bestFit="1" customWidth="1"/>
    <col min="1865" max="1865" width="6.54296875" bestFit="1" customWidth="1"/>
    <col min="1866" max="1866" width="15.90625" bestFit="1" customWidth="1"/>
    <col min="1867" max="1867" width="16.453125" bestFit="1" customWidth="1"/>
    <col min="1868" max="1868" width="5.7265625" bestFit="1" customWidth="1"/>
    <col min="1869" max="1869" width="8.7265625" bestFit="1" customWidth="1"/>
    <col min="1870" max="1870" width="10.90625" bestFit="1" customWidth="1"/>
    <col min="1871" max="1871" width="9.1796875" bestFit="1" customWidth="1"/>
    <col min="1872" max="1872" width="6.54296875" bestFit="1" customWidth="1"/>
    <col min="1873" max="1873" width="9.6328125" bestFit="1" customWidth="1"/>
    <col min="1874" max="1874" width="7.81640625" bestFit="1" customWidth="1"/>
    <col min="1875" max="1875" width="15.1796875" bestFit="1" customWidth="1"/>
    <col min="1876" max="1876" width="12.54296875" bestFit="1" customWidth="1"/>
    <col min="1877" max="1877" width="14.26953125" bestFit="1" customWidth="1"/>
    <col min="1878" max="1878" width="14.54296875" bestFit="1" customWidth="1"/>
    <col min="1879" max="1879" width="10.26953125" bestFit="1" customWidth="1"/>
    <col min="1880" max="1880" width="7" bestFit="1" customWidth="1"/>
    <col min="1881" max="1881" width="6.54296875" bestFit="1" customWidth="1"/>
    <col min="1882" max="1882" width="15.08984375" bestFit="1" customWidth="1"/>
    <col min="1883" max="1883" width="15.81640625" bestFit="1" customWidth="1"/>
    <col min="1884" max="1884" width="13.6328125" bestFit="1" customWidth="1"/>
    <col min="1885" max="1885" width="6.36328125" bestFit="1" customWidth="1"/>
    <col min="1886" max="1886" width="15.453125" bestFit="1" customWidth="1"/>
    <col min="1887" max="1887" width="6.54296875" bestFit="1" customWidth="1"/>
    <col min="1888" max="1888" width="12" bestFit="1" customWidth="1"/>
    <col min="1889" max="1889" width="11.7265625" bestFit="1" customWidth="1"/>
    <col min="1890" max="1890" width="18.6328125" bestFit="1" customWidth="1"/>
    <col min="1891" max="1891" width="5" bestFit="1" customWidth="1"/>
    <col min="1892" max="1892" width="8.1796875" bestFit="1" customWidth="1"/>
    <col min="1893" max="1893" width="6.453125" bestFit="1" customWidth="1"/>
    <col min="1894" max="1894" width="7.7265625" bestFit="1" customWidth="1"/>
    <col min="1895" max="1895" width="5.81640625" bestFit="1" customWidth="1"/>
    <col min="1896" max="1896" width="7.26953125" bestFit="1" customWidth="1"/>
    <col min="1897" max="1897" width="9.36328125" bestFit="1" customWidth="1"/>
    <col min="1898" max="1898" width="16.81640625" bestFit="1" customWidth="1"/>
    <col min="1899" max="1899" width="9.08984375" bestFit="1" customWidth="1"/>
    <col min="1900" max="1900" width="8.81640625" bestFit="1" customWidth="1"/>
    <col min="1901" max="1901" width="9.1796875" bestFit="1" customWidth="1"/>
    <col min="1902" max="1902" width="12.54296875" bestFit="1" customWidth="1"/>
    <col min="1903" max="1903" width="7.90625" bestFit="1" customWidth="1"/>
    <col min="1904" max="1904" width="6.7265625" bestFit="1" customWidth="1"/>
    <col min="1905" max="1905" width="8" bestFit="1" customWidth="1"/>
    <col min="1906" max="1906" width="6.81640625" bestFit="1" customWidth="1"/>
    <col min="1907" max="1907" width="14.08984375" bestFit="1" customWidth="1"/>
    <col min="1908" max="1908" width="8.7265625" bestFit="1" customWidth="1"/>
    <col min="1909" max="1909" width="6.54296875" bestFit="1" customWidth="1"/>
    <col min="1910" max="1910" width="13.26953125" bestFit="1" customWidth="1"/>
    <col min="1911" max="1911" width="10.26953125" bestFit="1" customWidth="1"/>
    <col min="1912" max="1912" width="11.1796875" bestFit="1" customWidth="1"/>
    <col min="1913" max="1913" width="18.1796875" bestFit="1" customWidth="1"/>
    <col min="1914" max="1915" width="7.08984375" bestFit="1" customWidth="1"/>
    <col min="1916" max="1916" width="9.7265625" bestFit="1" customWidth="1"/>
    <col min="1917" max="1917" width="7" bestFit="1" customWidth="1"/>
    <col min="1918" max="1918" width="5.7265625" bestFit="1" customWidth="1"/>
    <col min="1919" max="1919" width="5.6328125" bestFit="1" customWidth="1"/>
    <col min="1920" max="1920" width="9.81640625" bestFit="1" customWidth="1"/>
    <col min="1921" max="1921" width="8" bestFit="1" customWidth="1"/>
    <col min="1922" max="1922" width="5.453125" bestFit="1" customWidth="1"/>
    <col min="1923" max="1923" width="8.1796875" bestFit="1" customWidth="1"/>
    <col min="1924" max="1924" width="8.26953125" bestFit="1" customWidth="1"/>
    <col min="1925" max="1925" width="12.1796875" bestFit="1" customWidth="1"/>
    <col min="1926" max="1926" width="13.08984375" bestFit="1" customWidth="1"/>
    <col min="1927" max="1927" width="6.36328125" bestFit="1" customWidth="1"/>
    <col min="1928" max="1928" width="15.7265625" bestFit="1" customWidth="1"/>
    <col min="1929" max="1929" width="8.6328125" bestFit="1" customWidth="1"/>
    <col min="1930" max="1930" width="6.54296875" bestFit="1" customWidth="1"/>
    <col min="1931" max="1931" width="7.1796875" bestFit="1" customWidth="1"/>
    <col min="1932" max="1932" width="15.1796875" bestFit="1" customWidth="1"/>
    <col min="1933" max="1933" width="8.54296875" bestFit="1" customWidth="1"/>
    <col min="1934" max="1934" width="8.6328125" bestFit="1" customWidth="1"/>
    <col min="1935" max="1935" width="8.08984375" bestFit="1" customWidth="1"/>
    <col min="1936" max="1936" width="10.08984375" bestFit="1" customWidth="1"/>
    <col min="1937" max="1937" width="15.90625" bestFit="1" customWidth="1"/>
    <col min="1938" max="1938" width="10.90625" bestFit="1" customWidth="1"/>
    <col min="1939" max="1939" width="9.54296875" bestFit="1" customWidth="1"/>
    <col min="1940" max="1940" width="19.81640625" bestFit="1" customWidth="1"/>
    <col min="1941" max="1941" width="18.54296875" bestFit="1" customWidth="1"/>
    <col min="1942" max="1942" width="12.36328125" bestFit="1" customWidth="1"/>
    <col min="1943" max="1943" width="11.453125" bestFit="1" customWidth="1"/>
    <col min="1944" max="1944" width="16.08984375" bestFit="1" customWidth="1"/>
    <col min="1945" max="1945" width="11.7265625" bestFit="1" customWidth="1"/>
    <col min="1946" max="1946" width="12" bestFit="1" customWidth="1"/>
    <col min="1947" max="1947" width="13.26953125" bestFit="1" customWidth="1"/>
    <col min="1948" max="1948" width="14" bestFit="1" customWidth="1"/>
    <col min="1949" max="1949" width="14.36328125" bestFit="1" customWidth="1"/>
    <col min="1950" max="1950" width="17.36328125" bestFit="1" customWidth="1"/>
    <col min="1951" max="1951" width="8" bestFit="1" customWidth="1"/>
    <col min="1952" max="1952" width="14.26953125" bestFit="1" customWidth="1"/>
    <col min="1953" max="1953" width="15.36328125" bestFit="1" customWidth="1"/>
    <col min="1954" max="1954" width="13.81640625" bestFit="1" customWidth="1"/>
    <col min="1955" max="1955" width="11.81640625" bestFit="1" customWidth="1"/>
    <col min="1956" max="1956" width="13.90625" bestFit="1" customWidth="1"/>
    <col min="1957" max="1957" width="9.54296875" bestFit="1" customWidth="1"/>
    <col min="1958" max="1958" width="8" bestFit="1" customWidth="1"/>
    <col min="1959" max="1959" width="14.26953125" bestFit="1" customWidth="1"/>
    <col min="1960" max="1960" width="5.54296875" bestFit="1" customWidth="1"/>
    <col min="1961" max="1961" width="14.6328125" bestFit="1" customWidth="1"/>
    <col min="1962" max="1962" width="19.6328125" bestFit="1" customWidth="1"/>
    <col min="1963" max="1963" width="7.36328125" bestFit="1" customWidth="1"/>
    <col min="1964" max="1964" width="8.1796875" bestFit="1" customWidth="1"/>
    <col min="1965" max="1965" width="8.08984375" bestFit="1" customWidth="1"/>
    <col min="1966" max="1966" width="7.7265625" bestFit="1" customWidth="1"/>
    <col min="1967" max="1967" width="7.26953125" bestFit="1" customWidth="1"/>
    <col min="1968" max="1968" width="8.90625" bestFit="1" customWidth="1"/>
    <col min="1969" max="1969" width="8.453125" bestFit="1" customWidth="1"/>
    <col min="1970" max="1970" width="6" bestFit="1" customWidth="1"/>
    <col min="1971" max="1971" width="8" bestFit="1" customWidth="1"/>
    <col min="1972" max="1972" width="16.6328125" bestFit="1" customWidth="1"/>
    <col min="1973" max="1973" width="17.90625" bestFit="1" customWidth="1"/>
    <col min="1974" max="1974" width="8.81640625" bestFit="1" customWidth="1"/>
    <col min="1975" max="1975" width="7.1796875" bestFit="1" customWidth="1"/>
    <col min="1976" max="1976" width="5.6328125" bestFit="1" customWidth="1"/>
    <col min="1977" max="1977" width="7.26953125" bestFit="1" customWidth="1"/>
    <col min="1978" max="1978" width="4.7265625" bestFit="1" customWidth="1"/>
    <col min="1979" max="1979" width="13.54296875" bestFit="1" customWidth="1"/>
    <col min="1980" max="1980" width="14.54296875" bestFit="1" customWidth="1"/>
    <col min="1981" max="1981" width="14.453125" bestFit="1" customWidth="1"/>
    <col min="1982" max="1982" width="15.1796875" bestFit="1" customWidth="1"/>
    <col min="1983" max="1983" width="6.453125" bestFit="1" customWidth="1"/>
    <col min="1984" max="1984" width="6.54296875" bestFit="1" customWidth="1"/>
    <col min="1985" max="1985" width="6.453125" bestFit="1" customWidth="1"/>
    <col min="1986" max="1986" width="6.81640625" bestFit="1" customWidth="1"/>
    <col min="1987" max="1987" width="9.90625" bestFit="1" customWidth="1"/>
    <col min="1988" max="1988" width="7.1796875" bestFit="1" customWidth="1"/>
    <col min="1989" max="1989" width="5.26953125" bestFit="1" customWidth="1"/>
    <col min="1990" max="1990" width="13.08984375" bestFit="1" customWidth="1"/>
    <col min="1991" max="1991" width="7.81640625" bestFit="1" customWidth="1"/>
    <col min="1992" max="1992" width="8.26953125" bestFit="1" customWidth="1"/>
    <col min="1993" max="1993" width="13.08984375" bestFit="1" customWidth="1"/>
    <col min="1994" max="1994" width="7.08984375" bestFit="1" customWidth="1"/>
    <col min="1995" max="1995" width="6.36328125" bestFit="1" customWidth="1"/>
    <col min="1996" max="1996" width="4.7265625" bestFit="1" customWidth="1"/>
    <col min="1997" max="1997" width="6.81640625" bestFit="1" customWidth="1"/>
    <col min="1998" max="1998" width="7.1796875" bestFit="1" customWidth="1"/>
    <col min="1999" max="1999" width="4.81640625" bestFit="1" customWidth="1"/>
    <col min="2000" max="2000" width="4.90625" bestFit="1" customWidth="1"/>
    <col min="2001" max="2001" width="20.90625" bestFit="1" customWidth="1"/>
    <col min="2002" max="2002" width="18.7265625" bestFit="1" customWidth="1"/>
    <col min="2003" max="2003" width="9.6328125" bestFit="1" customWidth="1"/>
    <col min="2004" max="2004" width="8" bestFit="1" customWidth="1"/>
    <col min="2005" max="2005" width="12.453125" bestFit="1" customWidth="1"/>
    <col min="2006" max="2006" width="12.1796875" bestFit="1" customWidth="1"/>
    <col min="2007" max="2007" width="10.7265625" bestFit="1" customWidth="1"/>
    <col min="2008" max="2008" width="8.26953125" bestFit="1" customWidth="1"/>
    <col min="2009" max="2009" width="8.453125" bestFit="1" customWidth="1"/>
    <col min="2010" max="2010" width="9.90625" bestFit="1" customWidth="1"/>
    <col min="2011" max="2011" width="12.1796875" bestFit="1" customWidth="1"/>
    <col min="2012" max="2012" width="8.26953125" bestFit="1" customWidth="1"/>
    <col min="2013" max="2013" width="8.453125" bestFit="1" customWidth="1"/>
    <col min="2014" max="2014" width="15.90625" bestFit="1" customWidth="1"/>
    <col min="2015" max="2015" width="7.08984375" bestFit="1" customWidth="1"/>
    <col min="2016" max="2016" width="9.36328125" bestFit="1" customWidth="1"/>
    <col min="2017" max="2017" width="16.1796875" bestFit="1" customWidth="1"/>
    <col min="2018" max="2018" width="11.1796875" bestFit="1" customWidth="1"/>
    <col min="2019" max="2019" width="8.36328125" bestFit="1" customWidth="1"/>
    <col min="2020" max="2020" width="10" bestFit="1" customWidth="1"/>
    <col min="2021" max="2021" width="17.7265625" bestFit="1" customWidth="1"/>
    <col min="2022" max="2022" width="5.6328125" bestFit="1" customWidth="1"/>
    <col min="2023" max="2023" width="11.81640625" bestFit="1" customWidth="1"/>
    <col min="2024" max="2024" width="6.81640625" bestFit="1" customWidth="1"/>
    <col min="2025" max="2025" width="7.54296875" bestFit="1" customWidth="1"/>
    <col min="2026" max="2026" width="9.54296875" bestFit="1" customWidth="1"/>
    <col min="2027" max="2027" width="10.26953125" bestFit="1" customWidth="1"/>
    <col min="2028" max="2028" width="12.6328125" bestFit="1" customWidth="1"/>
    <col min="2029" max="2029" width="5.6328125" bestFit="1" customWidth="1"/>
    <col min="2030" max="2030" width="13.08984375" bestFit="1" customWidth="1"/>
    <col min="2031" max="2031" width="18.6328125" bestFit="1" customWidth="1"/>
    <col min="2032" max="2032" width="11.453125" bestFit="1" customWidth="1"/>
    <col min="2033" max="2033" width="16.1796875" bestFit="1" customWidth="1"/>
    <col min="2034" max="2034" width="5.6328125" bestFit="1" customWidth="1"/>
    <col min="2035" max="2035" width="6.7265625" bestFit="1" customWidth="1"/>
    <col min="2036" max="2036" width="6.36328125" bestFit="1" customWidth="1"/>
    <col min="2037" max="2037" width="14.08984375" bestFit="1" customWidth="1"/>
    <col min="2038" max="2038" width="10.7265625" bestFit="1" customWidth="1"/>
    <col min="2039" max="2039" width="7.81640625" bestFit="1" customWidth="1"/>
    <col min="2040" max="2040" width="10.08984375" bestFit="1" customWidth="1"/>
    <col min="2041" max="2041" width="6.453125" bestFit="1" customWidth="1"/>
    <col min="2042" max="2042" width="14.81640625" bestFit="1" customWidth="1"/>
    <col min="2043" max="2043" width="9.81640625" bestFit="1" customWidth="1"/>
    <col min="2044" max="2044" width="8.90625" bestFit="1" customWidth="1"/>
    <col min="2045" max="2045" width="9.90625" bestFit="1" customWidth="1"/>
    <col min="2046" max="2046" width="6.36328125" bestFit="1" customWidth="1"/>
    <col min="2047" max="2047" width="13.36328125" bestFit="1" customWidth="1"/>
    <col min="2048" max="2048" width="19" bestFit="1" customWidth="1"/>
    <col min="2049" max="2049" width="13.26953125" bestFit="1" customWidth="1"/>
    <col min="2050" max="2050" width="13.81640625" bestFit="1" customWidth="1"/>
    <col min="2051" max="2051" width="10.54296875" bestFit="1" customWidth="1"/>
    <col min="2052" max="2052" width="9.81640625" bestFit="1" customWidth="1"/>
    <col min="2053" max="2053" width="13.81640625" bestFit="1" customWidth="1"/>
    <col min="2054" max="2054" width="23.1796875" bestFit="1" customWidth="1"/>
    <col min="2055" max="2055" width="12.453125" bestFit="1" customWidth="1"/>
    <col min="2056" max="2056" width="9.08984375" bestFit="1" customWidth="1"/>
    <col min="2057" max="2057" width="5.81640625" bestFit="1" customWidth="1"/>
    <col min="2058" max="2058" width="15.81640625" bestFit="1" customWidth="1"/>
    <col min="2059" max="2059" width="8.08984375" bestFit="1" customWidth="1"/>
    <col min="2060" max="2060" width="8.7265625" bestFit="1" customWidth="1"/>
    <col min="2061" max="2061" width="8.81640625" bestFit="1" customWidth="1"/>
    <col min="2062" max="2062" width="15.54296875" bestFit="1" customWidth="1"/>
    <col min="2063" max="2063" width="7.1796875" bestFit="1" customWidth="1"/>
    <col min="2064" max="2064" width="5.6328125" bestFit="1" customWidth="1"/>
    <col min="2065" max="2065" width="7.6328125" bestFit="1" customWidth="1"/>
    <col min="2066" max="2066" width="7.36328125" bestFit="1" customWidth="1"/>
    <col min="2067" max="2067" width="7.7265625" bestFit="1" customWidth="1"/>
    <col min="2068" max="2068" width="8.90625" bestFit="1" customWidth="1"/>
    <col min="2069" max="2069" width="6.90625" bestFit="1" customWidth="1"/>
    <col min="2070" max="2070" width="7.36328125" bestFit="1" customWidth="1"/>
    <col min="2071" max="2071" width="5.1796875" bestFit="1" customWidth="1"/>
    <col min="2072" max="2072" width="8.90625" bestFit="1" customWidth="1"/>
    <col min="2073" max="2073" width="5.81640625" bestFit="1" customWidth="1"/>
    <col min="2074" max="2074" width="8.7265625" bestFit="1" customWidth="1"/>
    <col min="2075" max="2075" width="10.36328125" bestFit="1" customWidth="1"/>
    <col min="2076" max="2076" width="8.81640625" bestFit="1" customWidth="1"/>
    <col min="2077" max="2077" width="6.54296875" bestFit="1" customWidth="1"/>
    <col min="2078" max="2078" width="7.6328125" bestFit="1" customWidth="1"/>
    <col min="2079" max="2079" width="7.08984375" bestFit="1" customWidth="1"/>
    <col min="2080" max="2080" width="7.81640625" bestFit="1" customWidth="1"/>
    <col min="2081" max="2081" width="7.1796875" bestFit="1" customWidth="1"/>
    <col min="2082" max="2082" width="7.36328125" bestFit="1" customWidth="1"/>
    <col min="2083" max="2083" width="13.81640625" bestFit="1" customWidth="1"/>
    <col min="2084" max="2084" width="13.453125" bestFit="1" customWidth="1"/>
    <col min="2085" max="2085" width="6.36328125" bestFit="1" customWidth="1"/>
    <col min="2086" max="2086" width="8.453125" bestFit="1" customWidth="1"/>
    <col min="2087" max="2087" width="15.36328125" bestFit="1" customWidth="1"/>
    <col min="2088" max="2088" width="5.1796875" bestFit="1" customWidth="1"/>
    <col min="2089" max="2089" width="4.54296875" bestFit="1" customWidth="1"/>
    <col min="2090" max="2090" width="11.7265625" bestFit="1" customWidth="1"/>
    <col min="2091" max="2091" width="7.36328125" bestFit="1" customWidth="1"/>
    <col min="2092" max="2092" width="11.08984375" bestFit="1" customWidth="1"/>
    <col min="2093" max="2093" width="16.7265625" bestFit="1" customWidth="1"/>
    <col min="2094" max="2094" width="13" bestFit="1" customWidth="1"/>
    <col min="2095" max="2095" width="7.453125" bestFit="1" customWidth="1"/>
    <col min="2096" max="2097" width="7.81640625" bestFit="1" customWidth="1"/>
    <col min="2098" max="2098" width="6.90625" bestFit="1" customWidth="1"/>
    <col min="2099" max="2099" width="4.54296875" bestFit="1" customWidth="1"/>
    <col min="2100" max="2100" width="8.54296875" bestFit="1" customWidth="1"/>
    <col min="2101" max="2101" width="7.81640625" bestFit="1" customWidth="1"/>
    <col min="2102" max="2102" width="4.1796875" bestFit="1" customWidth="1"/>
    <col min="2103" max="2103" width="10.6328125" bestFit="1" customWidth="1"/>
    <col min="2104" max="2104" width="3.1796875" bestFit="1" customWidth="1"/>
    <col min="2105" max="2105" width="17.08984375" bestFit="1" customWidth="1"/>
    <col min="2106" max="2106" width="13.90625" bestFit="1" customWidth="1"/>
    <col min="2107" max="2107" width="8.08984375" bestFit="1" customWidth="1"/>
    <col min="2108" max="2108" width="6.6328125" bestFit="1" customWidth="1"/>
    <col min="2109" max="2109" width="7.26953125" bestFit="1" customWidth="1"/>
    <col min="2110" max="2110" width="16.54296875" bestFit="1" customWidth="1"/>
    <col min="2111" max="2111" width="7.1796875" bestFit="1" customWidth="1"/>
    <col min="2112" max="2112" width="13" bestFit="1" customWidth="1"/>
    <col min="2113" max="2113" width="15.36328125" bestFit="1" customWidth="1"/>
    <col min="2114" max="2114" width="9.36328125" bestFit="1" customWidth="1"/>
    <col min="2115" max="2115" width="6.90625" bestFit="1" customWidth="1"/>
    <col min="2116" max="2116" width="14.26953125" bestFit="1" customWidth="1"/>
    <col min="2117" max="2117" width="14" bestFit="1" customWidth="1"/>
    <col min="2118" max="2118" width="15.26953125" bestFit="1" customWidth="1"/>
    <col min="2119" max="2119" width="8.81640625" bestFit="1" customWidth="1"/>
    <col min="2120" max="2120" width="10.26953125" bestFit="1" customWidth="1"/>
    <col min="2121" max="2121" width="8.90625" bestFit="1" customWidth="1"/>
    <col min="2122" max="2122" width="9" bestFit="1" customWidth="1"/>
    <col min="2123" max="2123" width="7.1796875" bestFit="1" customWidth="1"/>
    <col min="2124" max="2124" width="6" bestFit="1" customWidth="1"/>
    <col min="2125" max="2125" width="6.90625" bestFit="1" customWidth="1"/>
    <col min="2126" max="2126" width="9.08984375" bestFit="1" customWidth="1"/>
    <col min="2127" max="2127" width="7.453125" bestFit="1" customWidth="1"/>
    <col min="2128" max="2128" width="14.90625" bestFit="1" customWidth="1"/>
    <col min="2129" max="2129" width="14.7265625" bestFit="1" customWidth="1"/>
    <col min="2130" max="2130" width="15.08984375" bestFit="1" customWidth="1"/>
    <col min="2131" max="2131" width="5.453125" bestFit="1" customWidth="1"/>
    <col min="2132" max="2132" width="14.6328125" bestFit="1" customWidth="1"/>
    <col min="2133" max="2133" width="13.1796875" bestFit="1" customWidth="1"/>
    <col min="2134" max="2134" width="17.81640625" bestFit="1" customWidth="1"/>
    <col min="2135" max="2135" width="12.7265625" bestFit="1" customWidth="1"/>
    <col min="2136" max="2136" width="18.81640625" bestFit="1" customWidth="1"/>
    <col min="2137" max="2137" width="16.453125" bestFit="1" customWidth="1"/>
    <col min="2138" max="2138" width="10.7265625" bestFit="1" customWidth="1"/>
    <col min="2139" max="2139" width="11.54296875" bestFit="1" customWidth="1"/>
    <col min="2140" max="2140" width="15.36328125" bestFit="1" customWidth="1"/>
    <col min="2141" max="2141" width="15.90625" bestFit="1" customWidth="1"/>
    <col min="2142" max="2142" width="15.6328125" bestFit="1" customWidth="1"/>
    <col min="2143" max="2143" width="16.6328125" bestFit="1" customWidth="1"/>
    <col min="2144" max="2144" width="17.81640625" bestFit="1" customWidth="1"/>
    <col min="2145" max="2145" width="20.81640625" bestFit="1" customWidth="1"/>
    <col min="2146" max="2146" width="23.1796875" bestFit="1" customWidth="1"/>
    <col min="2147" max="2147" width="15.36328125" bestFit="1" customWidth="1"/>
    <col min="2148" max="2148" width="13.81640625" bestFit="1" customWidth="1"/>
    <col min="2149" max="2149" width="16.08984375" bestFit="1" customWidth="1"/>
    <col min="2150" max="2150" width="4.36328125" bestFit="1" customWidth="1"/>
    <col min="2151" max="2151" width="16.08984375" bestFit="1" customWidth="1"/>
    <col min="2152" max="2152" width="5.1796875" bestFit="1" customWidth="1"/>
    <col min="2153" max="2153" width="8.81640625" bestFit="1" customWidth="1"/>
    <col min="2154" max="2154" width="9.1796875" bestFit="1" customWidth="1"/>
    <col min="2155" max="2155" width="7.453125" bestFit="1" customWidth="1"/>
    <col min="2156" max="2156" width="4.1796875" bestFit="1" customWidth="1"/>
    <col min="2157" max="2157" width="5.1796875" bestFit="1" customWidth="1"/>
    <col min="2158" max="2158" width="5.26953125" bestFit="1" customWidth="1"/>
    <col min="2159" max="2159" width="4.26953125" bestFit="1" customWidth="1"/>
    <col min="2160" max="2160" width="7.453125" bestFit="1" customWidth="1"/>
    <col min="2161" max="2161" width="16" bestFit="1" customWidth="1"/>
    <col min="2162" max="2162" width="6.6328125" bestFit="1" customWidth="1"/>
    <col min="2163" max="2163" width="8.26953125" bestFit="1" customWidth="1"/>
    <col min="2164" max="2164" width="8.54296875" bestFit="1" customWidth="1"/>
    <col min="2165" max="2165" width="9.6328125" bestFit="1" customWidth="1"/>
    <col min="2166" max="2166" width="16.1796875" bestFit="1" customWidth="1"/>
    <col min="2167" max="2167" width="6.90625" bestFit="1" customWidth="1"/>
    <col min="2168" max="2168" width="8.453125" bestFit="1" customWidth="1"/>
    <col min="2169" max="2170" width="8.36328125" bestFit="1" customWidth="1"/>
    <col min="2171" max="2171" width="8.1796875" bestFit="1" customWidth="1"/>
    <col min="2172" max="2172" width="8.26953125" bestFit="1" customWidth="1"/>
    <col min="2173" max="2173" width="8.54296875" bestFit="1" customWidth="1"/>
    <col min="2174" max="2174" width="12.36328125" bestFit="1" customWidth="1"/>
    <col min="2175" max="2175" width="7.81640625" bestFit="1" customWidth="1"/>
    <col min="2176" max="2176" width="7.54296875" bestFit="1" customWidth="1"/>
    <col min="2177" max="2177" width="6" bestFit="1" customWidth="1"/>
    <col min="2178" max="2178" width="8.26953125" bestFit="1" customWidth="1"/>
    <col min="2179" max="2179" width="16.1796875" bestFit="1" customWidth="1"/>
    <col min="2180" max="2180" width="7.90625" bestFit="1" customWidth="1"/>
    <col min="2181" max="2181" width="7.08984375" bestFit="1" customWidth="1"/>
    <col min="2182" max="2182" width="8.81640625" bestFit="1" customWidth="1"/>
    <col min="2183" max="2183" width="6.1796875" bestFit="1" customWidth="1"/>
    <col min="2184" max="2184" width="7.81640625" bestFit="1" customWidth="1"/>
    <col min="2185" max="2185" width="3.90625" bestFit="1" customWidth="1"/>
    <col min="2186" max="2186" width="5.81640625" bestFit="1" customWidth="1"/>
    <col min="2187" max="2187" width="13.36328125" bestFit="1" customWidth="1"/>
    <col min="2188" max="2189" width="9.7265625" bestFit="1" customWidth="1"/>
    <col min="2190" max="2190" width="11.54296875" bestFit="1" customWidth="1"/>
    <col min="2191" max="2191" width="13.453125" bestFit="1" customWidth="1"/>
    <col min="2192" max="2192" width="11.1796875" bestFit="1" customWidth="1"/>
    <col min="2193" max="2193" width="15.36328125" bestFit="1" customWidth="1"/>
    <col min="2194" max="2194" width="14.7265625" bestFit="1" customWidth="1"/>
    <col min="2195" max="2195" width="11.6328125" bestFit="1" customWidth="1"/>
    <col min="2196" max="2196" width="14.81640625" bestFit="1" customWidth="1"/>
    <col min="2197" max="2197" width="13" bestFit="1" customWidth="1"/>
    <col min="2198" max="2198" width="9.81640625" bestFit="1" customWidth="1"/>
    <col min="2199" max="2199" width="9.1796875" bestFit="1" customWidth="1"/>
    <col min="2200" max="2200" width="11.08984375" bestFit="1" customWidth="1"/>
    <col min="2201" max="2201" width="8.7265625" bestFit="1" customWidth="1"/>
    <col min="2202" max="2202" width="12.453125" bestFit="1" customWidth="1"/>
    <col min="2203" max="2203" width="11.81640625" bestFit="1" customWidth="1"/>
    <col min="2204" max="2204" width="9.08984375" bestFit="1" customWidth="1"/>
    <col min="2205" max="2205" width="9.26953125" bestFit="1" customWidth="1"/>
    <col min="2206" max="2206" width="8" bestFit="1" customWidth="1"/>
    <col min="2207" max="2207" width="9.54296875" bestFit="1" customWidth="1"/>
    <col min="2208" max="2208" width="9.90625" bestFit="1" customWidth="1"/>
    <col min="2209" max="2209" width="9.7265625" bestFit="1" customWidth="1"/>
    <col min="2210" max="2210" width="10" bestFit="1" customWidth="1"/>
    <col min="2211" max="2211" width="20.1796875" bestFit="1" customWidth="1"/>
    <col min="2212" max="2212" width="16.1796875" bestFit="1" customWidth="1"/>
    <col min="2213" max="2213" width="11" bestFit="1" customWidth="1"/>
    <col min="2214" max="2214" width="8.90625" bestFit="1" customWidth="1"/>
    <col min="2215" max="2215" width="9.26953125" bestFit="1" customWidth="1"/>
    <col min="2216" max="2216" width="11.08984375" bestFit="1" customWidth="1"/>
    <col min="2217" max="2217" width="13.81640625" bestFit="1" customWidth="1"/>
    <col min="2218" max="2218" width="14.1796875" bestFit="1" customWidth="1"/>
    <col min="2219" max="2219" width="13.6328125" bestFit="1" customWidth="1"/>
    <col min="2220" max="2220" width="13" bestFit="1" customWidth="1"/>
    <col min="2221" max="2221" width="9.26953125" bestFit="1" customWidth="1"/>
    <col min="2222" max="2222" width="7.54296875" bestFit="1" customWidth="1"/>
    <col min="2223" max="2223" width="7.26953125" bestFit="1" customWidth="1"/>
    <col min="2224" max="2224" width="5.453125" bestFit="1" customWidth="1"/>
    <col min="2225" max="2225" width="9.7265625" bestFit="1" customWidth="1"/>
    <col min="2226" max="2226" width="23.6328125" bestFit="1" customWidth="1"/>
    <col min="2227" max="2227" width="10.08984375" bestFit="1" customWidth="1"/>
    <col min="2228" max="2228" width="9.1796875" bestFit="1" customWidth="1"/>
    <col min="2229" max="2229" width="14.08984375" bestFit="1" customWidth="1"/>
    <col min="2230" max="2230" width="7.54296875" bestFit="1" customWidth="1"/>
    <col min="2231" max="2231" width="14.26953125" bestFit="1" customWidth="1"/>
    <col min="2232" max="2232" width="15.7265625" bestFit="1" customWidth="1"/>
    <col min="2233" max="2233" width="15.08984375" bestFit="1" customWidth="1"/>
    <col min="2234" max="2234" width="7.7265625" bestFit="1" customWidth="1"/>
    <col min="2235" max="2235" width="9.6328125" bestFit="1" customWidth="1"/>
    <col min="2236" max="2237" width="7.81640625" bestFit="1" customWidth="1"/>
    <col min="2238" max="2238" width="7.453125" bestFit="1" customWidth="1"/>
    <col min="2239" max="2239" width="7.90625" bestFit="1" customWidth="1"/>
    <col min="2240" max="2240" width="9.1796875" bestFit="1" customWidth="1"/>
    <col min="2241" max="2241" width="8.1796875" bestFit="1" customWidth="1"/>
    <col min="2242" max="2242" width="7" bestFit="1" customWidth="1"/>
    <col min="2243" max="2243" width="9.36328125" bestFit="1" customWidth="1"/>
    <col min="2244" max="2244" width="9.90625" bestFit="1" customWidth="1"/>
    <col min="2245" max="2245" width="7.81640625" bestFit="1" customWidth="1"/>
    <col min="2246" max="2246" width="13.7265625" bestFit="1" customWidth="1"/>
    <col min="2247" max="2247" width="8.36328125" bestFit="1" customWidth="1"/>
    <col min="2248" max="2248" width="10.36328125" bestFit="1" customWidth="1"/>
    <col min="2249" max="2249" width="17.1796875" bestFit="1" customWidth="1"/>
    <col min="2250" max="2250" width="7.90625" bestFit="1" customWidth="1"/>
    <col min="2251" max="2251" width="17.453125" bestFit="1" customWidth="1"/>
    <col min="2252" max="2252" width="10.08984375" bestFit="1" customWidth="1"/>
    <col min="2253" max="2253" width="7" bestFit="1" customWidth="1"/>
    <col min="2254" max="2254" width="7.81640625" bestFit="1" customWidth="1"/>
    <col min="2255" max="2255" width="9.54296875" bestFit="1" customWidth="1"/>
    <col min="2256" max="2256" width="13.36328125" bestFit="1" customWidth="1"/>
    <col min="2257" max="2257" width="13.90625" bestFit="1" customWidth="1"/>
    <col min="2258" max="2258" width="5.7265625" bestFit="1" customWidth="1"/>
    <col min="2259" max="2259" width="9.36328125" bestFit="1" customWidth="1"/>
    <col min="2260" max="2260" width="12.7265625" bestFit="1" customWidth="1"/>
    <col min="2261" max="2261" width="10.7265625" bestFit="1" customWidth="1"/>
    <col min="2262" max="2262" width="5.08984375" bestFit="1" customWidth="1"/>
    <col min="2263" max="2263" width="11.7265625" bestFit="1" customWidth="1"/>
    <col min="2264" max="2264" width="14.90625" bestFit="1" customWidth="1"/>
    <col min="2265" max="2265" width="19.36328125" bestFit="1" customWidth="1"/>
    <col min="2266" max="2266" width="11.54296875" bestFit="1" customWidth="1"/>
    <col min="2267" max="2267" width="11.1796875" bestFit="1" customWidth="1"/>
    <col min="2268" max="2268" width="8.26953125" bestFit="1" customWidth="1"/>
    <col min="2269" max="2269" width="17.81640625" bestFit="1" customWidth="1"/>
    <col min="2270" max="2270" width="20.26953125" bestFit="1" customWidth="1"/>
    <col min="2271" max="2271" width="10.453125" bestFit="1" customWidth="1"/>
    <col min="2272" max="2272" width="9.1796875" bestFit="1" customWidth="1"/>
    <col min="2273" max="2273" width="8.1796875" bestFit="1" customWidth="1"/>
    <col min="2274" max="2274" width="7" bestFit="1" customWidth="1"/>
    <col min="2275" max="2275" width="10.08984375" bestFit="1" customWidth="1"/>
    <col min="2276" max="2276" width="9.08984375" bestFit="1" customWidth="1"/>
    <col min="2277" max="2277" width="7.6328125" bestFit="1" customWidth="1"/>
    <col min="2278" max="2278" width="8.453125" bestFit="1" customWidth="1"/>
    <col min="2279" max="2279" width="7.1796875" bestFit="1" customWidth="1"/>
    <col min="2280" max="2280" width="8.6328125" bestFit="1" customWidth="1"/>
    <col min="2281" max="2281" width="8.26953125" bestFit="1" customWidth="1"/>
    <col min="2282" max="2282" width="5.81640625" bestFit="1" customWidth="1"/>
    <col min="2283" max="2283" width="16.26953125" bestFit="1" customWidth="1"/>
    <col min="2284" max="2284" width="10.26953125" bestFit="1" customWidth="1"/>
    <col min="2285" max="2285" width="8.6328125" bestFit="1" customWidth="1"/>
    <col min="2286" max="2286" width="12.08984375" bestFit="1" customWidth="1"/>
    <col min="2287" max="2287" width="8.7265625" bestFit="1" customWidth="1"/>
    <col min="2288" max="2288" width="13.81640625" bestFit="1" customWidth="1"/>
    <col min="2289" max="2289" width="10.7265625" bestFit="1" customWidth="1"/>
    <col min="2290" max="2290" width="19.36328125" bestFit="1" customWidth="1"/>
    <col min="2291" max="2291" width="8.08984375" bestFit="1" customWidth="1"/>
    <col min="2292" max="2292" width="9.1796875" bestFit="1" customWidth="1"/>
    <col min="2293" max="2293" width="7.7265625" bestFit="1" customWidth="1"/>
    <col min="2294" max="2294" width="8" bestFit="1" customWidth="1"/>
    <col min="2295" max="2295" width="6.81640625" bestFit="1" customWidth="1"/>
    <col min="2296" max="2296" width="6.54296875" bestFit="1" customWidth="1"/>
    <col min="2297" max="2297" width="7.54296875" bestFit="1" customWidth="1"/>
    <col min="2298" max="2298" width="8.26953125" bestFit="1" customWidth="1"/>
    <col min="2299" max="2299" width="7.36328125" bestFit="1" customWidth="1"/>
    <col min="2300" max="2300" width="9.26953125" bestFit="1" customWidth="1"/>
    <col min="2301" max="2301" width="8.1796875" bestFit="1" customWidth="1"/>
    <col min="2302" max="2302" width="9.90625" bestFit="1" customWidth="1"/>
    <col min="2303" max="2303" width="10.453125" bestFit="1" customWidth="1"/>
    <col min="2304" max="2304" width="10" bestFit="1" customWidth="1"/>
    <col min="2305" max="2305" width="18.1796875" bestFit="1" customWidth="1"/>
    <col min="2306" max="2306" width="13.08984375" bestFit="1" customWidth="1"/>
    <col min="2307" max="2307" width="14.26953125" bestFit="1" customWidth="1"/>
    <col min="2308" max="2308" width="7.453125" bestFit="1" customWidth="1"/>
    <col min="2309" max="2309" width="4.1796875" bestFit="1" customWidth="1"/>
    <col min="2310" max="2310" width="7.36328125" bestFit="1" customWidth="1"/>
    <col min="2311" max="2311" width="18.08984375" bestFit="1" customWidth="1"/>
    <col min="2312" max="2312" width="17" bestFit="1" customWidth="1"/>
    <col min="2313" max="2313" width="8.90625" bestFit="1" customWidth="1"/>
    <col min="2314" max="2314" width="5.26953125" bestFit="1" customWidth="1"/>
    <col min="2315" max="2315" width="8.36328125" bestFit="1" customWidth="1"/>
    <col min="2316" max="2316" width="15.6328125" bestFit="1" customWidth="1"/>
    <col min="2317" max="2317" width="15.08984375" bestFit="1" customWidth="1"/>
    <col min="2318" max="2318" width="8.54296875" bestFit="1" customWidth="1"/>
    <col min="2319" max="2319" width="8.36328125" bestFit="1" customWidth="1"/>
    <col min="2320" max="2320" width="12.453125" bestFit="1" customWidth="1"/>
    <col min="2321" max="2321" width="8.36328125" bestFit="1" customWidth="1"/>
    <col min="2322" max="2322" width="15.453125" bestFit="1" customWidth="1"/>
    <col min="2323" max="2323" width="9.7265625" bestFit="1" customWidth="1"/>
    <col min="2324" max="2324" width="14" bestFit="1" customWidth="1"/>
    <col min="2325" max="2325" width="23.36328125" bestFit="1" customWidth="1"/>
    <col min="2326" max="2326" width="16.453125" bestFit="1" customWidth="1"/>
    <col min="2327" max="2327" width="19.36328125" bestFit="1" customWidth="1"/>
    <col min="2328" max="2328" width="15.7265625" bestFit="1" customWidth="1"/>
    <col min="2329" max="2329" width="8.1796875" bestFit="1" customWidth="1"/>
    <col min="2330" max="2330" width="15.1796875" bestFit="1" customWidth="1"/>
    <col min="2331" max="2331" width="12.6328125" bestFit="1" customWidth="1"/>
    <col min="2332" max="2332" width="12.08984375" bestFit="1" customWidth="1"/>
    <col min="2333" max="2333" width="8" bestFit="1" customWidth="1"/>
    <col min="2334" max="2334" width="8.81640625" bestFit="1" customWidth="1"/>
    <col min="2335" max="2335" width="10.1796875" bestFit="1" customWidth="1"/>
    <col min="2336" max="2336" width="9.6328125" bestFit="1" customWidth="1"/>
    <col min="2337" max="2337" width="7.08984375" bestFit="1" customWidth="1"/>
    <col min="2338" max="2338" width="9.6328125" bestFit="1" customWidth="1"/>
    <col min="2339" max="2339" width="8.6328125" bestFit="1" customWidth="1"/>
    <col min="2340" max="2340" width="7.7265625" bestFit="1" customWidth="1"/>
    <col min="2341" max="2341" width="6.90625" bestFit="1" customWidth="1"/>
    <col min="2342" max="2342" width="8.1796875" bestFit="1" customWidth="1"/>
    <col min="2343" max="2343" width="51.453125" bestFit="1" customWidth="1"/>
    <col min="2344" max="2344" width="6.90625" bestFit="1" customWidth="1"/>
    <col min="2345" max="2345" width="10.81640625" bestFit="1" customWidth="1"/>
    <col min="2346" max="2346" width="8.36328125" bestFit="1" customWidth="1"/>
    <col min="2347" max="2347" width="10.26953125" bestFit="1" customWidth="1"/>
    <col min="2348" max="2348" width="15.54296875" bestFit="1" customWidth="1"/>
    <col min="2349" max="2349" width="25.81640625" bestFit="1" customWidth="1"/>
    <col min="2350" max="2350" width="12.7265625" bestFit="1" customWidth="1"/>
    <col min="2351" max="2351" width="11.453125" bestFit="1" customWidth="1"/>
    <col min="2352" max="2352" width="11.81640625" bestFit="1" customWidth="1"/>
    <col min="2353" max="2353" width="13.26953125" bestFit="1" customWidth="1"/>
    <col min="2354" max="2354" width="9.453125" bestFit="1" customWidth="1"/>
    <col min="2355" max="2355" width="12.26953125" bestFit="1" customWidth="1"/>
    <col min="2356" max="2356" width="9.54296875" bestFit="1" customWidth="1"/>
    <col min="2357" max="2357" width="10.6328125" bestFit="1" customWidth="1"/>
    <col min="2358" max="2358" width="19.6328125" bestFit="1" customWidth="1"/>
    <col min="2359" max="2359" width="9.90625" bestFit="1" customWidth="1"/>
    <col min="2360" max="2360" width="16.7265625" bestFit="1" customWidth="1"/>
    <col min="2361" max="2361" width="48.26953125" bestFit="1" customWidth="1"/>
    <col min="2362" max="2362" width="7.08984375" bestFit="1" customWidth="1"/>
    <col min="2363" max="2363" width="7.6328125" bestFit="1" customWidth="1"/>
    <col min="2364" max="2364" width="7.36328125" bestFit="1" customWidth="1"/>
    <col min="2365" max="2365" width="22.08984375" bestFit="1" customWidth="1"/>
    <col min="2366" max="2366" width="17.36328125" bestFit="1" customWidth="1"/>
    <col min="2367" max="2367" width="7.7265625" bestFit="1" customWidth="1"/>
    <col min="2368" max="2368" width="8" bestFit="1" customWidth="1"/>
    <col min="2369" max="2369" width="7.7265625" bestFit="1" customWidth="1"/>
    <col min="2370" max="2370" width="14.26953125" bestFit="1" customWidth="1"/>
    <col min="2371" max="2371" width="13.81640625" bestFit="1" customWidth="1"/>
    <col min="2372" max="2372" width="8.1796875" bestFit="1" customWidth="1"/>
    <col min="2373" max="2373" width="13.08984375" bestFit="1" customWidth="1"/>
    <col min="2374" max="2374" width="16.26953125" bestFit="1" customWidth="1"/>
    <col min="2375" max="2375" width="7.453125" bestFit="1" customWidth="1"/>
    <col min="2376" max="2376" width="7.81640625" bestFit="1" customWidth="1"/>
    <col min="2377" max="2377" width="10.26953125" bestFit="1" customWidth="1"/>
    <col min="2378" max="2378" width="8.81640625" bestFit="1" customWidth="1"/>
    <col min="2379" max="2379" width="8.26953125" bestFit="1" customWidth="1"/>
    <col min="2380" max="2380" width="12" bestFit="1" customWidth="1"/>
    <col min="2381" max="2381" width="13.90625" bestFit="1" customWidth="1"/>
    <col min="2382" max="2382" width="15.1796875" bestFit="1" customWidth="1"/>
    <col min="2383" max="2384" width="13.6328125" bestFit="1" customWidth="1"/>
    <col min="2385" max="2385" width="11.1796875" bestFit="1" customWidth="1"/>
    <col min="2386" max="2386" width="16.81640625" bestFit="1" customWidth="1"/>
    <col min="2387" max="2387" width="14.7265625" bestFit="1" customWidth="1"/>
    <col min="2388" max="2388" width="12.453125" bestFit="1" customWidth="1"/>
    <col min="2389" max="2389" width="11.453125" bestFit="1" customWidth="1"/>
    <col min="2390" max="2390" width="10.453125" bestFit="1" customWidth="1"/>
    <col min="2391" max="2391" width="10.54296875" bestFit="1" customWidth="1"/>
    <col min="2392" max="2392" width="11.54296875" bestFit="1" customWidth="1"/>
    <col min="2393" max="2393" width="19.6328125" bestFit="1" customWidth="1"/>
    <col min="2394" max="2394" width="14.6328125" bestFit="1" customWidth="1"/>
    <col min="2395" max="2395" width="16.08984375" bestFit="1" customWidth="1"/>
    <col min="2396" max="2396" width="8.7265625" bestFit="1" customWidth="1"/>
    <col min="2397" max="2397" width="8.08984375" bestFit="1" customWidth="1"/>
    <col min="2398" max="2398" width="9.54296875" bestFit="1" customWidth="1"/>
    <col min="2399" max="2399" width="11.1796875" bestFit="1" customWidth="1"/>
    <col min="2400" max="2400" width="5" bestFit="1" customWidth="1"/>
    <col min="2401" max="2401" width="5.7265625" bestFit="1" customWidth="1"/>
    <col min="2402" max="2402" width="5.54296875" bestFit="1" customWidth="1"/>
    <col min="2403" max="2403" width="17.6328125" bestFit="1" customWidth="1"/>
    <col min="2404" max="2404" width="10.453125" bestFit="1" customWidth="1"/>
    <col min="2405" max="2405" width="10.54296875" bestFit="1" customWidth="1"/>
    <col min="2406" max="2406" width="8.81640625" bestFit="1" customWidth="1"/>
    <col min="2407" max="2407" width="7.36328125" bestFit="1" customWidth="1"/>
    <col min="2408" max="2408" width="7.90625" bestFit="1" customWidth="1"/>
    <col min="2409" max="2409" width="7.54296875" bestFit="1" customWidth="1"/>
    <col min="2410" max="2410" width="16" bestFit="1" customWidth="1"/>
    <col min="2411" max="2411" width="6.26953125" bestFit="1" customWidth="1"/>
    <col min="2412" max="2412" width="8.1796875" bestFit="1" customWidth="1"/>
    <col min="2413" max="2413" width="10.26953125" bestFit="1" customWidth="1"/>
    <col min="2414" max="2414" width="8.453125" bestFit="1" customWidth="1"/>
    <col min="2415" max="2415" width="6.7265625" bestFit="1" customWidth="1"/>
    <col min="2416" max="2416" width="9.453125" bestFit="1" customWidth="1"/>
    <col min="2417" max="2417" width="8.453125" bestFit="1" customWidth="1"/>
    <col min="2418" max="2418" width="10.36328125" bestFit="1" customWidth="1"/>
    <col min="2419" max="2419" width="10.7265625" bestFit="1" customWidth="1"/>
    <col min="2420" max="2420" width="10.54296875" bestFit="1" customWidth="1"/>
    <col min="2421" max="2421" width="10" bestFit="1" customWidth="1"/>
    <col min="2422" max="2422" width="17.36328125" bestFit="1" customWidth="1"/>
    <col min="2423" max="2423" width="8.1796875" bestFit="1" customWidth="1"/>
    <col min="2424" max="2424" width="6.26953125" bestFit="1" customWidth="1"/>
    <col min="2425" max="2425" width="10.26953125" bestFit="1" customWidth="1"/>
    <col min="2426" max="2426" width="9.6328125" bestFit="1" customWidth="1"/>
    <col min="2427" max="2427" width="13.54296875" bestFit="1" customWidth="1"/>
    <col min="2428" max="2428" width="8.1796875" bestFit="1" customWidth="1"/>
    <col min="2429" max="2429" width="8.6328125" bestFit="1" customWidth="1"/>
    <col min="2430" max="2430" width="7.36328125" bestFit="1" customWidth="1"/>
    <col min="2431" max="2431" width="10.81640625" bestFit="1" customWidth="1"/>
    <col min="2432" max="2432" width="19.26953125" bestFit="1" customWidth="1"/>
    <col min="2433" max="2433" width="5.90625" bestFit="1" customWidth="1"/>
    <col min="2434" max="2434" width="10" bestFit="1" customWidth="1"/>
    <col min="2435" max="2435" width="8.453125" bestFit="1" customWidth="1"/>
    <col min="2436" max="2436" width="7.36328125" bestFit="1" customWidth="1"/>
    <col min="2437" max="2437" width="6" bestFit="1" customWidth="1"/>
    <col min="2438" max="2438" width="15.1796875" bestFit="1" customWidth="1"/>
    <col min="2439" max="2439" width="7.6328125" bestFit="1" customWidth="1"/>
    <col min="2440" max="2440" width="12.54296875" bestFit="1" customWidth="1"/>
    <col min="2441" max="2441" width="5.6328125" bestFit="1" customWidth="1"/>
    <col min="2442" max="2442" width="8.1796875" bestFit="1" customWidth="1"/>
    <col min="2443" max="2443" width="6.54296875" bestFit="1" customWidth="1"/>
    <col min="2444" max="2444" width="14.81640625" bestFit="1" customWidth="1"/>
    <col min="2445" max="2445" width="13.6328125" bestFit="1" customWidth="1"/>
    <col min="2446" max="2446" width="8.08984375" bestFit="1" customWidth="1"/>
    <col min="2447" max="2447" width="7.7265625" bestFit="1" customWidth="1"/>
    <col min="2448" max="2448" width="8.54296875" bestFit="1" customWidth="1"/>
    <col min="2449" max="2449" width="15.453125" bestFit="1" customWidth="1"/>
    <col min="2450" max="2451" width="7" bestFit="1" customWidth="1"/>
    <col min="2452" max="2452" width="8.1796875" bestFit="1" customWidth="1"/>
    <col min="2453" max="2453" width="20.26953125" bestFit="1" customWidth="1"/>
    <col min="2454" max="2454" width="8" bestFit="1" customWidth="1"/>
    <col min="2455" max="2455" width="6.1796875" bestFit="1" customWidth="1"/>
    <col min="2456" max="2456" width="6.453125" bestFit="1" customWidth="1"/>
    <col min="2457" max="2457" width="7.81640625" bestFit="1" customWidth="1"/>
    <col min="2458" max="2458" width="7.08984375" bestFit="1" customWidth="1"/>
    <col min="2459" max="2459" width="14.81640625" bestFit="1" customWidth="1"/>
    <col min="2460" max="2460" width="13.54296875" bestFit="1" customWidth="1"/>
    <col min="2461" max="2461" width="14.81640625" bestFit="1" customWidth="1"/>
    <col min="2462" max="2462" width="7.6328125" bestFit="1" customWidth="1"/>
    <col min="2463" max="2463" width="8.08984375" bestFit="1" customWidth="1"/>
    <col min="2464" max="2464" width="21.90625" bestFit="1" customWidth="1"/>
    <col min="2465" max="2465" width="7.1796875" bestFit="1" customWidth="1"/>
    <col min="2466" max="2466" width="6.36328125" bestFit="1" customWidth="1"/>
    <col min="2467" max="2467" width="5.90625" bestFit="1" customWidth="1"/>
    <col min="2468" max="2468" width="31.1796875" bestFit="1" customWidth="1"/>
    <col min="2469" max="2469" width="5" bestFit="1" customWidth="1"/>
    <col min="2470" max="2470" width="8.81640625" bestFit="1" customWidth="1"/>
    <col min="2471" max="2471" width="9.36328125" bestFit="1" customWidth="1"/>
    <col min="2472" max="2472" width="4.90625" bestFit="1" customWidth="1"/>
    <col min="2473" max="2473" width="6.81640625" bestFit="1" customWidth="1"/>
    <col min="2474" max="2474" width="14.90625" bestFit="1" customWidth="1"/>
    <col min="2475" max="2475" width="12.1796875" bestFit="1" customWidth="1"/>
    <col min="2476" max="2476" width="6.453125" bestFit="1" customWidth="1"/>
    <col min="2477" max="2477" width="5.36328125" bestFit="1" customWidth="1"/>
    <col min="2478" max="2478" width="9" bestFit="1" customWidth="1"/>
    <col min="2479" max="2479" width="5.54296875" bestFit="1" customWidth="1"/>
    <col min="2480" max="2480" width="9.81640625" bestFit="1" customWidth="1"/>
    <col min="2481" max="2481" width="7.81640625" bestFit="1" customWidth="1"/>
    <col min="2482" max="2482" width="5.453125" bestFit="1" customWidth="1"/>
    <col min="2483" max="2483" width="6.7265625" bestFit="1" customWidth="1"/>
    <col min="2484" max="2484" width="7.26953125" bestFit="1" customWidth="1"/>
    <col min="2485" max="2485" width="7.7265625" bestFit="1" customWidth="1"/>
    <col min="2486" max="2486" width="7.26953125" bestFit="1" customWidth="1"/>
    <col min="2487" max="2487" width="14.453125" bestFit="1" customWidth="1"/>
    <col min="2488" max="2488" width="17.453125" bestFit="1" customWidth="1"/>
    <col min="2489" max="2489" width="4.90625" bestFit="1" customWidth="1"/>
    <col min="2490" max="2490" width="8" bestFit="1" customWidth="1"/>
    <col min="2491" max="2491" width="7.26953125" bestFit="1" customWidth="1"/>
    <col min="2492" max="2492" width="6" bestFit="1" customWidth="1"/>
    <col min="2493" max="2493" width="5.453125" bestFit="1" customWidth="1"/>
    <col min="2494" max="2494" width="13.08984375" bestFit="1" customWidth="1"/>
    <col min="2495" max="2495" width="11.90625" bestFit="1" customWidth="1"/>
    <col min="2496" max="2496" width="10.453125" bestFit="1" customWidth="1"/>
    <col min="2497" max="2497" width="5.08984375" bestFit="1" customWidth="1"/>
    <col min="2498" max="2498" width="11.90625" bestFit="1" customWidth="1"/>
    <col min="2499" max="2499" width="7.1796875" bestFit="1" customWidth="1"/>
    <col min="2500" max="2500" width="5" bestFit="1" customWidth="1"/>
    <col min="2501" max="2501" width="10.1796875" bestFit="1" customWidth="1"/>
    <col min="2502" max="2502" width="7.6328125" bestFit="1" customWidth="1"/>
    <col min="2503" max="2503" width="5.08984375" bestFit="1" customWidth="1"/>
    <col min="2504" max="2504" width="8.6328125" bestFit="1" customWidth="1"/>
    <col min="2505" max="2505" width="6.453125" bestFit="1" customWidth="1"/>
    <col min="2506" max="2506" width="6.36328125" bestFit="1" customWidth="1"/>
    <col min="2507" max="2507" width="7.1796875" bestFit="1" customWidth="1"/>
    <col min="2508" max="2508" width="8.54296875" bestFit="1" customWidth="1"/>
    <col min="2509" max="2509" width="6.6328125" bestFit="1" customWidth="1"/>
    <col min="2510" max="2510" width="6.26953125" bestFit="1" customWidth="1"/>
    <col min="2511" max="2511" width="7" bestFit="1" customWidth="1"/>
    <col min="2512" max="2512" width="18.7265625" bestFit="1" customWidth="1"/>
    <col min="2513" max="2513" width="5.453125" bestFit="1" customWidth="1"/>
    <col min="2514" max="2514" width="6.54296875" bestFit="1" customWidth="1"/>
    <col min="2515" max="2515" width="9" bestFit="1" customWidth="1"/>
    <col min="2516" max="2516" width="13.6328125" bestFit="1" customWidth="1"/>
    <col min="2517" max="2517" width="12.90625" bestFit="1" customWidth="1"/>
    <col min="2518" max="2518" width="11.453125" bestFit="1" customWidth="1"/>
    <col min="2519" max="2519" width="12.1796875" bestFit="1" customWidth="1"/>
    <col min="2520" max="2520" width="14.81640625" bestFit="1" customWidth="1"/>
    <col min="2521" max="2521" width="9.26953125" bestFit="1" customWidth="1"/>
    <col min="2522" max="2522" width="7.7265625" bestFit="1" customWidth="1"/>
    <col min="2523" max="2523" width="15.1796875" bestFit="1" customWidth="1"/>
    <col min="2524" max="2524" width="6.7265625" bestFit="1" customWidth="1"/>
    <col min="2525" max="2525" width="9.26953125" bestFit="1" customWidth="1"/>
    <col min="2526" max="2526" width="4.453125" bestFit="1" customWidth="1"/>
    <col min="2527" max="2527" width="9.08984375" bestFit="1" customWidth="1"/>
    <col min="2528" max="2528" width="7.90625" bestFit="1" customWidth="1"/>
    <col min="2529" max="2529" width="16.1796875" bestFit="1" customWidth="1"/>
    <col min="2530" max="2530" width="24.81640625" bestFit="1" customWidth="1"/>
    <col min="2531" max="2532" width="7.54296875" bestFit="1" customWidth="1"/>
    <col min="2533" max="2533" width="6.1796875" bestFit="1" customWidth="1"/>
    <col min="2534" max="2534" width="5.453125" bestFit="1" customWidth="1"/>
    <col min="2535" max="2535" width="10.453125" bestFit="1" customWidth="1"/>
    <col min="2536" max="2536" width="7.6328125" bestFit="1" customWidth="1"/>
    <col min="2537" max="2537" width="15.81640625" bestFit="1" customWidth="1"/>
    <col min="2538" max="2538" width="9.1796875" bestFit="1" customWidth="1"/>
    <col min="2539" max="2539" width="4.7265625" bestFit="1" customWidth="1"/>
    <col min="2540" max="2540" width="7.453125" bestFit="1" customWidth="1"/>
    <col min="2541" max="2541" width="9.26953125" bestFit="1" customWidth="1"/>
    <col min="2542" max="2542" width="7.7265625" bestFit="1" customWidth="1"/>
    <col min="2543" max="2543" width="17.26953125" bestFit="1" customWidth="1"/>
    <col min="2544" max="2544" width="9" bestFit="1" customWidth="1"/>
    <col min="2545" max="2545" width="12.26953125" bestFit="1" customWidth="1"/>
    <col min="2546" max="2546" width="14.7265625" bestFit="1" customWidth="1"/>
    <col min="2547" max="2547" width="11.6328125" bestFit="1" customWidth="1"/>
    <col min="2548" max="2548" width="7.08984375" bestFit="1" customWidth="1"/>
    <col min="2549" max="2549" width="6.26953125" bestFit="1" customWidth="1"/>
    <col min="2550" max="2550" width="7.1796875" bestFit="1" customWidth="1"/>
    <col min="2551" max="2551" width="6.54296875" bestFit="1" customWidth="1"/>
    <col min="2552" max="2552" width="6.7265625" bestFit="1" customWidth="1"/>
    <col min="2553" max="2553" width="5.453125" bestFit="1" customWidth="1"/>
    <col min="2554" max="2554" width="11" bestFit="1" customWidth="1"/>
    <col min="2555" max="2555" width="6.08984375" bestFit="1" customWidth="1"/>
    <col min="2556" max="2556" width="7.90625" bestFit="1" customWidth="1"/>
    <col min="2557" max="2557" width="6.6328125" bestFit="1" customWidth="1"/>
    <col min="2558" max="2558" width="7.90625" bestFit="1" customWidth="1"/>
    <col min="2559" max="2559" width="12.453125" bestFit="1" customWidth="1"/>
    <col min="2560" max="2560" width="6.08984375" bestFit="1" customWidth="1"/>
    <col min="2561" max="2561" width="8.7265625" bestFit="1" customWidth="1"/>
    <col min="2562" max="2562" width="6.81640625" bestFit="1" customWidth="1"/>
    <col min="2563" max="2563" width="5.81640625" bestFit="1" customWidth="1"/>
    <col min="2564" max="2564" width="7.36328125" bestFit="1" customWidth="1"/>
    <col min="2565" max="2565" width="6.36328125" bestFit="1" customWidth="1"/>
    <col min="2566" max="2566" width="5.90625" bestFit="1" customWidth="1"/>
    <col min="2567" max="2567" width="8.26953125" bestFit="1" customWidth="1"/>
    <col min="2568" max="2568" width="7.81640625" bestFit="1" customWidth="1"/>
    <col min="2569" max="2569" width="3.90625" bestFit="1" customWidth="1"/>
    <col min="2570" max="2571" width="7.81640625" bestFit="1" customWidth="1"/>
    <col min="2572" max="2572" width="8.08984375" bestFit="1" customWidth="1"/>
    <col min="2573" max="2573" width="7" bestFit="1" customWidth="1"/>
    <col min="2574" max="2574" width="6.90625" bestFit="1" customWidth="1"/>
    <col min="2575" max="2575" width="10.90625" bestFit="1" customWidth="1"/>
    <col min="2576" max="2576" width="7.453125" bestFit="1" customWidth="1"/>
    <col min="2577" max="2577" width="7.90625" bestFit="1" customWidth="1"/>
    <col min="2578" max="2578" width="27.7265625" bestFit="1" customWidth="1"/>
    <col min="2579" max="2579" width="8.7265625" bestFit="1" customWidth="1"/>
    <col min="2580" max="2580" width="5.36328125" bestFit="1" customWidth="1"/>
    <col min="2581" max="2581" width="9.7265625" bestFit="1" customWidth="1"/>
    <col min="2582" max="2582" width="7.54296875" bestFit="1" customWidth="1"/>
    <col min="2583" max="2583" width="17.26953125" bestFit="1" customWidth="1"/>
    <col min="2584" max="2584" width="4.90625" bestFit="1" customWidth="1"/>
    <col min="2585" max="2585" width="5.54296875" bestFit="1" customWidth="1"/>
    <col min="2586" max="2586" width="14.1796875" bestFit="1" customWidth="1"/>
    <col min="2587" max="2587" width="4.54296875" bestFit="1" customWidth="1"/>
    <col min="2588" max="2588" width="4.26953125" bestFit="1" customWidth="1"/>
    <col min="2589" max="2589" width="3.81640625" bestFit="1" customWidth="1"/>
    <col min="2590" max="2590" width="5.7265625" bestFit="1" customWidth="1"/>
    <col min="2591" max="2591" width="4.1796875" bestFit="1" customWidth="1"/>
    <col min="2592" max="2592" width="8" bestFit="1" customWidth="1"/>
    <col min="2593" max="2593" width="6.54296875" bestFit="1" customWidth="1"/>
    <col min="2594" max="2594" width="13" bestFit="1" customWidth="1"/>
    <col min="2595" max="2595" width="5.90625" bestFit="1" customWidth="1"/>
    <col min="2596" max="2596" width="9.6328125" bestFit="1" customWidth="1"/>
    <col min="2597" max="2597" width="5" bestFit="1" customWidth="1"/>
    <col min="2598" max="2598" width="9.36328125" bestFit="1" customWidth="1"/>
    <col min="2599" max="2599" width="8.453125" bestFit="1" customWidth="1"/>
    <col min="2600" max="2600" width="5.26953125" bestFit="1" customWidth="1"/>
    <col min="2601" max="2601" width="8.6328125" bestFit="1" customWidth="1"/>
    <col min="2602" max="2602" width="6.81640625" bestFit="1" customWidth="1"/>
    <col min="2603" max="2604" width="4.6328125" bestFit="1" customWidth="1"/>
    <col min="2605" max="2605" width="7.36328125" bestFit="1" customWidth="1"/>
    <col min="2606" max="2606" width="7.453125" bestFit="1" customWidth="1"/>
    <col min="2607" max="2607" width="5.90625" bestFit="1" customWidth="1"/>
    <col min="2608" max="2608" width="8.08984375" bestFit="1" customWidth="1"/>
    <col min="2609" max="2609" width="4.81640625" bestFit="1" customWidth="1"/>
    <col min="2610" max="2610" width="3.453125" bestFit="1" customWidth="1"/>
    <col min="2611" max="2611" width="11.08984375" bestFit="1" customWidth="1"/>
    <col min="2612" max="2612" width="5.08984375" bestFit="1" customWidth="1"/>
    <col min="2613" max="2613" width="4.453125" bestFit="1" customWidth="1"/>
    <col min="2614" max="2614" width="10.36328125" bestFit="1" customWidth="1"/>
    <col min="2615" max="2615" width="10.6328125" bestFit="1" customWidth="1"/>
    <col min="2616" max="2616" width="6.81640625" bestFit="1" customWidth="1"/>
    <col min="2617" max="2617" width="5.1796875" bestFit="1" customWidth="1"/>
    <col min="2618" max="2618" width="9.81640625" bestFit="1" customWidth="1"/>
    <col min="2619" max="2619" width="6.90625" bestFit="1" customWidth="1"/>
    <col min="2620" max="2620" width="8.81640625" bestFit="1" customWidth="1"/>
    <col min="2621" max="2621" width="4.36328125" bestFit="1" customWidth="1"/>
    <col min="2622" max="2622" width="7.26953125" bestFit="1" customWidth="1"/>
    <col min="2623" max="2623" width="8.81640625" bestFit="1" customWidth="1"/>
    <col min="2624" max="2624" width="6.453125" bestFit="1" customWidth="1"/>
    <col min="2625" max="2625" width="5.90625" bestFit="1" customWidth="1"/>
    <col min="2626" max="2626" width="14.54296875" bestFit="1" customWidth="1"/>
    <col min="2627" max="2627" width="20.08984375" bestFit="1" customWidth="1"/>
    <col min="2628" max="2628" width="8" bestFit="1" customWidth="1"/>
    <col min="2629" max="2629" width="8.1796875" bestFit="1" customWidth="1"/>
    <col min="2630" max="2630" width="14.1796875" bestFit="1" customWidth="1"/>
    <col min="2631" max="2631" width="7.26953125" bestFit="1" customWidth="1"/>
    <col min="2632" max="2632" width="5.6328125" bestFit="1" customWidth="1"/>
    <col min="2633" max="2633" width="6.08984375" bestFit="1" customWidth="1"/>
    <col min="2634" max="2634" width="5.90625" bestFit="1" customWidth="1"/>
    <col min="2635" max="2635" width="14.36328125" bestFit="1" customWidth="1"/>
    <col min="2636" max="2636" width="6.6328125" bestFit="1" customWidth="1"/>
    <col min="2637" max="2637" width="5.54296875" bestFit="1" customWidth="1"/>
    <col min="2638" max="2638" width="7.6328125" bestFit="1" customWidth="1"/>
    <col min="2639" max="2639" width="11.90625" bestFit="1" customWidth="1"/>
    <col min="2640" max="2640" width="8.1796875" bestFit="1" customWidth="1"/>
    <col min="2641" max="2641" width="11.81640625" bestFit="1" customWidth="1"/>
    <col min="2642" max="2642" width="15.08984375" bestFit="1" customWidth="1"/>
    <col min="2643" max="2643" width="13.453125" bestFit="1" customWidth="1"/>
    <col min="2644" max="2644" width="16.1796875" bestFit="1" customWidth="1"/>
    <col min="2645" max="2645" width="7.453125" bestFit="1" customWidth="1"/>
    <col min="2646" max="2646" width="7.08984375" bestFit="1" customWidth="1"/>
    <col min="2647" max="2647" width="18" bestFit="1" customWidth="1"/>
    <col min="2648" max="2648" width="17.1796875" bestFit="1" customWidth="1"/>
    <col min="2649" max="2649" width="18" bestFit="1" customWidth="1"/>
    <col min="2650" max="2650" width="7.1796875" bestFit="1" customWidth="1"/>
    <col min="2651" max="2651" width="6.36328125" bestFit="1" customWidth="1"/>
    <col min="2652" max="2652" width="7" bestFit="1" customWidth="1"/>
    <col min="2653" max="2653" width="8.08984375" bestFit="1" customWidth="1"/>
    <col min="2654" max="2654" width="4.7265625" bestFit="1" customWidth="1"/>
    <col min="2655" max="2655" width="8" bestFit="1" customWidth="1"/>
    <col min="2656" max="2656" width="9.26953125" bestFit="1" customWidth="1"/>
    <col min="2657" max="2657" width="12.7265625" bestFit="1" customWidth="1"/>
    <col min="2658" max="2658" width="7" bestFit="1" customWidth="1"/>
    <col min="2659" max="2659" width="5.90625" bestFit="1" customWidth="1"/>
    <col min="2660" max="2660" width="4.90625" bestFit="1" customWidth="1"/>
    <col min="2661" max="2661" width="12" bestFit="1" customWidth="1"/>
    <col min="2662" max="2662" width="16.26953125" bestFit="1" customWidth="1"/>
    <col min="2663" max="2663" width="15.36328125" bestFit="1" customWidth="1"/>
    <col min="2664" max="2664" width="12.453125" bestFit="1" customWidth="1"/>
    <col min="2665" max="2665" width="12.7265625" bestFit="1" customWidth="1"/>
    <col min="2666" max="2666" width="18.7265625" bestFit="1" customWidth="1"/>
    <col min="2667" max="2667" width="15.26953125" bestFit="1" customWidth="1"/>
    <col min="2668" max="2668" width="12.90625" bestFit="1" customWidth="1"/>
    <col min="2669" max="2669" width="7.453125" bestFit="1" customWidth="1"/>
    <col min="2670" max="2670" width="8.90625" bestFit="1" customWidth="1"/>
    <col min="2671" max="2671" width="8.6328125" bestFit="1" customWidth="1"/>
    <col min="2672" max="2672" width="5.453125" bestFit="1" customWidth="1"/>
    <col min="2673" max="2673" width="7.36328125" bestFit="1" customWidth="1"/>
    <col min="2674" max="2674" width="12.54296875" bestFit="1" customWidth="1"/>
    <col min="2675" max="2675" width="12.6328125" bestFit="1" customWidth="1"/>
    <col min="2676" max="2676" width="6.7265625" bestFit="1" customWidth="1"/>
    <col min="2677" max="2677" width="5.81640625" bestFit="1" customWidth="1"/>
    <col min="2678" max="2678" width="6.6328125" bestFit="1" customWidth="1"/>
    <col min="2679" max="2679" width="5.26953125" bestFit="1" customWidth="1"/>
    <col min="2680" max="2680" width="15.54296875" bestFit="1" customWidth="1"/>
    <col min="2681" max="2681" width="6.36328125" bestFit="1" customWidth="1"/>
    <col min="2682" max="2682" width="9.1796875" bestFit="1" customWidth="1"/>
    <col min="2683" max="2683" width="5.81640625" bestFit="1" customWidth="1"/>
    <col min="2684" max="2684" width="8" bestFit="1" customWidth="1"/>
    <col min="2685" max="2685" width="6.7265625" bestFit="1" customWidth="1"/>
    <col min="2686" max="2686" width="5.81640625" bestFit="1" customWidth="1"/>
    <col min="2687" max="2687" width="6.1796875" bestFit="1" customWidth="1"/>
    <col min="2688" max="2688" width="8.453125" bestFit="1" customWidth="1"/>
    <col min="2689" max="2689" width="5.6328125" bestFit="1" customWidth="1"/>
    <col min="2690" max="2690" width="7.54296875" bestFit="1" customWidth="1"/>
    <col min="2691" max="2691" width="10" bestFit="1" customWidth="1"/>
    <col min="2692" max="2692" width="5.08984375" bestFit="1" customWidth="1"/>
    <col min="2693" max="2693" width="8.7265625" bestFit="1" customWidth="1"/>
    <col min="2694" max="2694" width="8.90625" bestFit="1" customWidth="1"/>
    <col min="2695" max="2695" width="4.90625" bestFit="1" customWidth="1"/>
    <col min="2696" max="2696" width="10.7265625" bestFit="1" customWidth="1"/>
    <col min="2697" max="2697" width="6.1796875" bestFit="1" customWidth="1"/>
    <col min="2698" max="2698" width="5.6328125" bestFit="1" customWidth="1"/>
    <col min="2699" max="2699" width="13.7265625" bestFit="1" customWidth="1"/>
    <col min="2700" max="2700" width="18.36328125" bestFit="1" customWidth="1"/>
    <col min="2701" max="2701" width="9.90625" bestFit="1" customWidth="1"/>
    <col min="2702" max="2702" width="6.90625" bestFit="1" customWidth="1"/>
    <col min="2703" max="2703" width="20.36328125" bestFit="1" customWidth="1"/>
    <col min="2704" max="2704" width="10" bestFit="1" customWidth="1"/>
    <col min="2705" max="2705" width="15.1796875" bestFit="1" customWidth="1"/>
    <col min="2706" max="2706" width="16.54296875" bestFit="1" customWidth="1"/>
    <col min="2707" max="2707" width="6.90625" bestFit="1" customWidth="1"/>
    <col min="2708" max="2708" width="7.36328125" bestFit="1" customWidth="1"/>
    <col min="2709" max="2709" width="10.08984375" bestFit="1" customWidth="1"/>
    <col min="2710" max="2710" width="10.453125" bestFit="1" customWidth="1"/>
    <col min="2711" max="2711" width="5.36328125" bestFit="1" customWidth="1"/>
    <col min="2712" max="2712" width="12.90625" bestFit="1" customWidth="1"/>
    <col min="2713" max="2713" width="6.453125" bestFit="1" customWidth="1"/>
    <col min="2714" max="2714" width="5.08984375" bestFit="1" customWidth="1"/>
    <col min="2715" max="2715" width="7.81640625" bestFit="1" customWidth="1"/>
    <col min="2716" max="2716" width="7.36328125" bestFit="1" customWidth="1"/>
    <col min="2717" max="2717" width="6.453125" bestFit="1" customWidth="1"/>
    <col min="2718" max="2718" width="6" bestFit="1" customWidth="1"/>
    <col min="2719" max="2719" width="7.1796875" bestFit="1" customWidth="1"/>
    <col min="2720" max="2720" width="26.26953125" bestFit="1" customWidth="1"/>
    <col min="2721" max="2721" width="7.7265625" bestFit="1" customWidth="1"/>
    <col min="2722" max="2722" width="5.90625" bestFit="1" customWidth="1"/>
    <col min="2723" max="2723" width="6.54296875" bestFit="1" customWidth="1"/>
    <col min="2724" max="2724" width="5.81640625" bestFit="1" customWidth="1"/>
    <col min="2725" max="2725" width="13" bestFit="1" customWidth="1"/>
    <col min="2726" max="2726" width="16.54296875" bestFit="1" customWidth="1"/>
    <col min="2727" max="2727" width="12.7265625" bestFit="1" customWidth="1"/>
    <col min="2728" max="2728" width="21.08984375" bestFit="1" customWidth="1"/>
    <col min="2729" max="2729" width="15.26953125" bestFit="1" customWidth="1"/>
    <col min="2730" max="2730" width="8.90625" bestFit="1" customWidth="1"/>
    <col min="2731" max="2731" width="8.26953125" bestFit="1" customWidth="1"/>
    <col min="2732" max="2732" width="5.6328125" bestFit="1" customWidth="1"/>
    <col min="2733" max="2733" width="8" bestFit="1" customWidth="1"/>
    <col min="2734" max="2734" width="8.26953125" bestFit="1" customWidth="1"/>
    <col min="2735" max="2735" width="7.7265625" bestFit="1" customWidth="1"/>
    <col min="2736" max="2736" width="6.1796875" bestFit="1" customWidth="1"/>
    <col min="2737" max="2737" width="6.26953125" bestFit="1" customWidth="1"/>
    <col min="2738" max="2738" width="7.81640625" bestFit="1" customWidth="1"/>
    <col min="2739" max="2739" width="8.26953125" bestFit="1" customWidth="1"/>
    <col min="2740" max="2740" width="7.54296875" bestFit="1" customWidth="1"/>
    <col min="2741" max="2741" width="9.08984375" bestFit="1" customWidth="1"/>
    <col min="2742" max="2743" width="11.1796875" bestFit="1" customWidth="1"/>
    <col min="2744" max="2744" width="13.54296875" bestFit="1" customWidth="1"/>
    <col min="2745" max="2745" width="13.26953125" bestFit="1" customWidth="1"/>
    <col min="2746" max="2746" width="13.81640625" bestFit="1" customWidth="1"/>
    <col min="2747" max="2747" width="15.6328125" bestFit="1" customWidth="1"/>
    <col min="2748" max="2748" width="16.54296875" bestFit="1" customWidth="1"/>
    <col min="2749" max="2749" width="16.6328125" bestFit="1" customWidth="1"/>
    <col min="2750" max="2750" width="6.81640625" bestFit="1" customWidth="1"/>
    <col min="2751" max="2751" width="9.453125" bestFit="1" customWidth="1"/>
    <col min="2752" max="2752" width="5.6328125" bestFit="1" customWidth="1"/>
    <col min="2753" max="2753" width="7.6328125" bestFit="1" customWidth="1"/>
    <col min="2754" max="2754" width="7.453125" bestFit="1" customWidth="1"/>
    <col min="2755" max="2755" width="5.54296875" bestFit="1" customWidth="1"/>
    <col min="2756" max="2756" width="8.54296875" bestFit="1" customWidth="1"/>
    <col min="2757" max="2757" width="7.6328125" bestFit="1" customWidth="1"/>
    <col min="2758" max="2758" width="12.453125" bestFit="1" customWidth="1"/>
    <col min="2759" max="2759" width="10.26953125" bestFit="1" customWidth="1"/>
    <col min="2760" max="2760" width="17.453125" bestFit="1" customWidth="1"/>
    <col min="2761" max="2761" width="18.7265625" bestFit="1" customWidth="1"/>
    <col min="2762" max="2762" width="21.7265625" bestFit="1" customWidth="1"/>
    <col min="2763" max="2763" width="8.81640625" bestFit="1" customWidth="1"/>
    <col min="2764" max="2764" width="9.1796875" bestFit="1" customWidth="1"/>
    <col min="2765" max="2765" width="8.36328125" bestFit="1" customWidth="1"/>
    <col min="2766" max="2766" width="7.90625" bestFit="1" customWidth="1"/>
    <col min="2767" max="2767" width="5" bestFit="1" customWidth="1"/>
    <col min="2768" max="2768" width="7.54296875" bestFit="1" customWidth="1"/>
    <col min="2769" max="2769" width="7" bestFit="1" customWidth="1"/>
    <col min="2770" max="2770" width="7.36328125" bestFit="1" customWidth="1"/>
    <col min="2771" max="2771" width="7.08984375" bestFit="1" customWidth="1"/>
    <col min="2772" max="2772" width="14.7265625" bestFit="1" customWidth="1"/>
    <col min="2773" max="2773" width="6.453125" bestFit="1" customWidth="1"/>
    <col min="2774" max="2774" width="6.90625" bestFit="1" customWidth="1"/>
    <col min="2775" max="2775" width="6.08984375" bestFit="1" customWidth="1"/>
    <col min="2776" max="2776" width="9" bestFit="1" customWidth="1"/>
    <col min="2777" max="2777" width="17.08984375" bestFit="1" customWidth="1"/>
    <col min="2778" max="2778" width="7.36328125" bestFit="1" customWidth="1"/>
    <col min="2779" max="2779" width="17.26953125" bestFit="1" customWidth="1"/>
    <col min="2780" max="2780" width="18.453125" bestFit="1" customWidth="1"/>
    <col min="2781" max="2781" width="7.36328125" bestFit="1" customWidth="1"/>
    <col min="2782" max="2782" width="8.90625" bestFit="1" customWidth="1"/>
    <col min="2783" max="2783" width="6.81640625" bestFit="1" customWidth="1"/>
    <col min="2784" max="2784" width="6.26953125" bestFit="1" customWidth="1"/>
    <col min="2785" max="2785" width="4.81640625" bestFit="1" customWidth="1"/>
    <col min="2786" max="2786" width="8.1796875" bestFit="1" customWidth="1"/>
    <col min="2787" max="2787" width="7.08984375" bestFit="1" customWidth="1"/>
    <col min="2788" max="2788" width="17.36328125" bestFit="1" customWidth="1"/>
    <col min="2789" max="2789" width="5.453125" bestFit="1" customWidth="1"/>
    <col min="2790" max="2790" width="6.08984375" bestFit="1" customWidth="1"/>
    <col min="2791" max="2791" width="5.453125" bestFit="1" customWidth="1"/>
    <col min="2792" max="2792" width="12.6328125" bestFit="1" customWidth="1"/>
    <col min="2793" max="2793" width="10.6328125" bestFit="1" customWidth="1"/>
    <col min="2794" max="2794" width="13.36328125" bestFit="1" customWidth="1"/>
    <col min="2795" max="2795" width="11.36328125" bestFit="1" customWidth="1"/>
    <col min="2796" max="2796" width="10.453125" bestFit="1" customWidth="1"/>
    <col min="2797" max="2797" width="9.6328125" bestFit="1" customWidth="1"/>
    <col min="2798" max="2798" width="11.453125" bestFit="1" customWidth="1"/>
    <col min="2799" max="2799" width="9.6328125" bestFit="1" customWidth="1"/>
    <col min="2800" max="2800" width="17.90625" bestFit="1" customWidth="1"/>
    <col min="2801" max="2801" width="13" bestFit="1" customWidth="1"/>
    <col min="2802" max="2802" width="12" bestFit="1" customWidth="1"/>
    <col min="2803" max="2803" width="8.6328125" bestFit="1" customWidth="1"/>
    <col min="2804" max="2804" width="9.08984375" bestFit="1" customWidth="1"/>
    <col min="2805" max="2805" width="5.6328125" bestFit="1" customWidth="1"/>
    <col min="2806" max="2806" width="11.453125" bestFit="1" customWidth="1"/>
    <col min="2807" max="2807" width="9.90625" bestFit="1" customWidth="1"/>
    <col min="2808" max="2808" width="10.1796875" bestFit="1" customWidth="1"/>
    <col min="2809" max="2809" width="10.08984375" bestFit="1" customWidth="1"/>
    <col min="2810" max="2810" width="7.81640625" bestFit="1" customWidth="1"/>
    <col min="2811" max="2811" width="9" bestFit="1" customWidth="1"/>
    <col min="2812" max="2813" width="7.6328125" bestFit="1" customWidth="1"/>
    <col min="2814" max="2814" width="6.7265625" bestFit="1" customWidth="1"/>
    <col min="2815" max="2815" width="5.36328125" bestFit="1" customWidth="1"/>
    <col min="2816" max="2817" width="6.90625" bestFit="1" customWidth="1"/>
    <col min="2818" max="2818" width="12.1796875" bestFit="1" customWidth="1"/>
    <col min="2819" max="2819" width="7.453125" bestFit="1" customWidth="1"/>
    <col min="2820" max="2820" width="13.36328125" bestFit="1" customWidth="1"/>
    <col min="2821" max="2821" width="15.26953125" bestFit="1" customWidth="1"/>
    <col min="2822" max="2822" width="6.1796875" bestFit="1" customWidth="1"/>
    <col min="2823" max="2823" width="5.08984375" bestFit="1" customWidth="1"/>
    <col min="2824" max="2824" width="4.453125" bestFit="1" customWidth="1"/>
    <col min="2825" max="2825" width="13.6328125" bestFit="1" customWidth="1"/>
    <col min="2826" max="2826" width="11.36328125" bestFit="1" customWidth="1"/>
    <col min="2827" max="2827" width="8.81640625" bestFit="1" customWidth="1"/>
    <col min="2828" max="2828" width="8.1796875" bestFit="1" customWidth="1"/>
    <col min="2829" max="2829" width="6.6328125" bestFit="1" customWidth="1"/>
    <col min="2830" max="2830" width="9" bestFit="1" customWidth="1"/>
    <col min="2831" max="2831" width="9.26953125" bestFit="1" customWidth="1"/>
    <col min="2832" max="2832" width="9.08984375" bestFit="1" customWidth="1"/>
    <col min="2833" max="2833" width="10.54296875" bestFit="1" customWidth="1"/>
    <col min="2834" max="2834" width="7.453125" bestFit="1" customWidth="1"/>
    <col min="2835" max="2835" width="7" bestFit="1" customWidth="1"/>
    <col min="2836" max="2836" width="11.08984375" bestFit="1" customWidth="1"/>
    <col min="2837" max="2837" width="12.36328125" bestFit="1" customWidth="1"/>
    <col min="2838" max="2838" width="12.08984375" bestFit="1" customWidth="1"/>
    <col min="2839" max="2839" width="14.1796875" bestFit="1" customWidth="1"/>
    <col min="2840" max="2840" width="14.08984375" bestFit="1" customWidth="1"/>
    <col min="2841" max="2841" width="19.1796875" bestFit="1" customWidth="1"/>
    <col min="2842" max="2842" width="14.36328125" bestFit="1" customWidth="1"/>
    <col min="2843" max="2843" width="20.54296875" bestFit="1" customWidth="1"/>
    <col min="2844" max="2844" width="9.453125" bestFit="1" customWidth="1"/>
    <col min="2845" max="2845" width="11.26953125" bestFit="1" customWidth="1"/>
    <col min="2846" max="2846" width="10.90625" bestFit="1" customWidth="1"/>
    <col min="2847" max="2847" width="9.36328125" bestFit="1" customWidth="1"/>
    <col min="2848" max="2848" width="5.453125" bestFit="1" customWidth="1"/>
    <col min="2849" max="2849" width="9.54296875" bestFit="1" customWidth="1"/>
    <col min="2850" max="2850" width="14.6328125" bestFit="1" customWidth="1"/>
    <col min="2851" max="2851" width="20.54296875" bestFit="1" customWidth="1"/>
    <col min="2852" max="2852" width="7.7265625" bestFit="1" customWidth="1"/>
    <col min="2853" max="2853" width="7.6328125" bestFit="1" customWidth="1"/>
    <col min="2854" max="2854" width="13.36328125" bestFit="1" customWidth="1"/>
    <col min="2855" max="2855" width="14.36328125" bestFit="1" customWidth="1"/>
    <col min="2856" max="2856" width="5.54296875" bestFit="1" customWidth="1"/>
    <col min="2857" max="2857" width="12.1796875" bestFit="1" customWidth="1"/>
    <col min="2858" max="2858" width="4.6328125" bestFit="1" customWidth="1"/>
    <col min="2859" max="2859" width="14.90625" bestFit="1" customWidth="1"/>
    <col min="2860" max="2860" width="14.54296875" bestFit="1" customWidth="1"/>
    <col min="2861" max="2861" width="9.7265625" bestFit="1" customWidth="1"/>
    <col min="2862" max="2862" width="10.54296875" bestFit="1" customWidth="1"/>
    <col min="2863" max="2863" width="14.7265625" bestFit="1" customWidth="1"/>
    <col min="2864" max="2864" width="17" bestFit="1" customWidth="1"/>
    <col min="2865" max="2865" width="6" bestFit="1" customWidth="1"/>
    <col min="2866" max="2866" width="7.90625" bestFit="1" customWidth="1"/>
    <col min="2867" max="2867" width="16.54296875" bestFit="1" customWidth="1"/>
    <col min="2868" max="2868" width="17.1796875" bestFit="1" customWidth="1"/>
    <col min="2869" max="2869" width="14.08984375" bestFit="1" customWidth="1"/>
    <col min="2870" max="2870" width="14.453125" bestFit="1" customWidth="1"/>
    <col min="2871" max="2871" width="16.7265625" bestFit="1" customWidth="1"/>
    <col min="2872" max="2872" width="17.1796875" bestFit="1" customWidth="1"/>
    <col min="2873" max="2873" width="16.1796875" bestFit="1" customWidth="1"/>
    <col min="2874" max="2874" width="18.7265625" bestFit="1" customWidth="1"/>
    <col min="2875" max="2875" width="7.6328125" bestFit="1" customWidth="1"/>
    <col min="2876" max="2876" width="11" bestFit="1" customWidth="1"/>
    <col min="2877" max="2877" width="9.1796875" bestFit="1" customWidth="1"/>
    <col min="2878" max="2878" width="7.90625" bestFit="1" customWidth="1"/>
    <col min="2879" max="2879" width="9.453125" bestFit="1" customWidth="1"/>
    <col min="2880" max="2880" width="7.26953125" bestFit="1" customWidth="1"/>
    <col min="2881" max="2881" width="9.453125" bestFit="1" customWidth="1"/>
    <col min="2882" max="2882" width="10.1796875" bestFit="1" customWidth="1"/>
    <col min="2883" max="2883" width="17.1796875" bestFit="1" customWidth="1"/>
    <col min="2884" max="2884" width="20.08984375" bestFit="1" customWidth="1"/>
    <col min="2885" max="2885" width="12.08984375" bestFit="1" customWidth="1"/>
    <col min="2886" max="2886" width="10.1796875" bestFit="1" customWidth="1"/>
    <col min="2887" max="2887" width="7.7265625" bestFit="1" customWidth="1"/>
    <col min="2888" max="2888" width="9.54296875" bestFit="1" customWidth="1"/>
    <col min="2889" max="2889" width="12.26953125" bestFit="1" customWidth="1"/>
    <col min="2890" max="2890" width="13.6328125" bestFit="1" customWidth="1"/>
    <col min="2891" max="2891" width="13.453125" bestFit="1" customWidth="1"/>
    <col min="2892" max="2892" width="12.08984375" bestFit="1" customWidth="1"/>
    <col min="2893" max="2893" width="13.7265625" bestFit="1" customWidth="1"/>
    <col min="2894" max="2894" width="11.90625" bestFit="1" customWidth="1"/>
    <col min="2895" max="2895" width="10.36328125" bestFit="1" customWidth="1"/>
    <col min="2896" max="2896" width="8.26953125" bestFit="1" customWidth="1"/>
    <col min="2897" max="2897" width="7.54296875" bestFit="1" customWidth="1"/>
    <col min="2898" max="2898" width="14.90625" bestFit="1" customWidth="1"/>
    <col min="2899" max="2899" width="9.1796875" bestFit="1" customWidth="1"/>
    <col min="2900" max="2900" width="7.7265625" bestFit="1" customWidth="1"/>
    <col min="2901" max="2901" width="8.08984375" bestFit="1" customWidth="1"/>
    <col min="2902" max="2902" width="5.90625" bestFit="1" customWidth="1"/>
    <col min="2903" max="2903" width="4.7265625" bestFit="1" customWidth="1"/>
    <col min="2904" max="2904" width="7.7265625" bestFit="1" customWidth="1"/>
    <col min="2905" max="2905" width="5.36328125" bestFit="1" customWidth="1"/>
    <col min="2906" max="2906" width="8" bestFit="1" customWidth="1"/>
    <col min="2907" max="2907" width="8.54296875" bestFit="1" customWidth="1"/>
    <col min="2908" max="2909" width="9.08984375" bestFit="1" customWidth="1"/>
    <col min="2910" max="2910" width="8.90625" bestFit="1" customWidth="1"/>
    <col min="2911" max="2911" width="8.81640625" bestFit="1" customWidth="1"/>
    <col min="2912" max="2912" width="16.81640625" bestFit="1" customWidth="1"/>
    <col min="2913" max="2913" width="8.90625" bestFit="1" customWidth="1"/>
    <col min="2914" max="2914" width="19.36328125" bestFit="1" customWidth="1"/>
    <col min="2915" max="2915" width="7.54296875" bestFit="1" customWidth="1"/>
    <col min="2916" max="2916" width="7.6328125" bestFit="1" customWidth="1"/>
    <col min="2917" max="2917" width="12.36328125" bestFit="1" customWidth="1"/>
    <col min="2918" max="2918" width="4.81640625" bestFit="1" customWidth="1"/>
    <col min="2919" max="2919" width="10.08984375" bestFit="1" customWidth="1"/>
    <col min="2920" max="2920" width="6.81640625" bestFit="1" customWidth="1"/>
    <col min="2921" max="2921" width="6.36328125" bestFit="1" customWidth="1"/>
    <col min="2922" max="2922" width="5.7265625" bestFit="1" customWidth="1"/>
    <col min="2923" max="2923" width="8.08984375" bestFit="1" customWidth="1"/>
    <col min="2924" max="2924" width="9.26953125" bestFit="1" customWidth="1"/>
    <col min="2925" max="2925" width="6.1796875" bestFit="1" customWidth="1"/>
    <col min="2926" max="2926" width="6.08984375" bestFit="1" customWidth="1"/>
    <col min="2927" max="2927" width="20.26953125" bestFit="1" customWidth="1"/>
    <col min="2928" max="2928" width="7.81640625" bestFit="1" customWidth="1"/>
    <col min="2929" max="2929" width="12.1796875" bestFit="1" customWidth="1"/>
    <col min="2930" max="2930" width="5.08984375" bestFit="1" customWidth="1"/>
    <col min="2931" max="2931" width="21.26953125" bestFit="1" customWidth="1"/>
    <col min="2932" max="2932" width="6.81640625" bestFit="1" customWidth="1"/>
    <col min="2933" max="2933" width="5.81640625" bestFit="1" customWidth="1"/>
    <col min="2934" max="2934" width="5.36328125" bestFit="1" customWidth="1"/>
    <col min="2935" max="2935" width="8.54296875" bestFit="1" customWidth="1"/>
    <col min="2936" max="2936" width="14.81640625" bestFit="1" customWidth="1"/>
    <col min="2937" max="2937" width="9.36328125" bestFit="1" customWidth="1"/>
    <col min="2938" max="2938" width="14.453125" bestFit="1" customWidth="1"/>
    <col min="2939" max="2939" width="19.7265625" bestFit="1" customWidth="1"/>
    <col min="2940" max="2940" width="15.90625" bestFit="1" customWidth="1"/>
    <col min="2941" max="2941" width="7.7265625" bestFit="1" customWidth="1"/>
    <col min="2942" max="2942" width="7.453125" bestFit="1" customWidth="1"/>
    <col min="2943" max="2943" width="7.81640625" bestFit="1" customWidth="1"/>
    <col min="2944" max="2944" width="5.6328125" bestFit="1" customWidth="1"/>
    <col min="2945" max="2945" width="6.08984375" bestFit="1" customWidth="1"/>
    <col min="2946" max="2946" width="14.54296875" bestFit="1" customWidth="1"/>
    <col min="2947" max="2947" width="5.36328125" bestFit="1" customWidth="1"/>
    <col min="2948" max="2948" width="8.7265625" bestFit="1" customWidth="1"/>
    <col min="2949" max="2949" width="15.7265625" bestFit="1" customWidth="1"/>
    <col min="2950" max="2950" width="7.81640625" bestFit="1" customWidth="1"/>
    <col min="2951" max="2951" width="8.453125" bestFit="1" customWidth="1"/>
    <col min="2952" max="2952" width="7.08984375" bestFit="1" customWidth="1"/>
    <col min="2953" max="2953" width="7.81640625" bestFit="1" customWidth="1"/>
    <col min="2954" max="2954" width="7.26953125" bestFit="1" customWidth="1"/>
    <col min="2955" max="2955" width="10.6328125" bestFit="1" customWidth="1"/>
    <col min="2956" max="2956" width="8.453125" bestFit="1" customWidth="1"/>
    <col min="2957" max="2957" width="6.81640625" bestFit="1" customWidth="1"/>
    <col min="2958" max="2958" width="7.1796875" bestFit="1" customWidth="1"/>
    <col min="2959" max="2959" width="16.26953125" bestFit="1" customWidth="1"/>
    <col min="2960" max="2960" width="8.90625" bestFit="1" customWidth="1"/>
    <col min="2961" max="2961" width="8.453125" bestFit="1" customWidth="1"/>
    <col min="2962" max="2962" width="16.1796875" bestFit="1" customWidth="1"/>
    <col min="2963" max="2963" width="8.7265625" bestFit="1" customWidth="1"/>
    <col min="2964" max="2964" width="7.1796875" bestFit="1" customWidth="1"/>
    <col min="2965" max="2965" width="13.7265625" bestFit="1" customWidth="1"/>
    <col min="2966" max="2966" width="8.36328125" bestFit="1" customWidth="1"/>
    <col min="2967" max="2967" width="5.54296875" bestFit="1" customWidth="1"/>
    <col min="2968" max="2968" width="7.54296875" bestFit="1" customWidth="1"/>
    <col min="2969" max="2969" width="11.81640625" bestFit="1" customWidth="1"/>
    <col min="2970" max="2970" width="9.08984375" bestFit="1" customWidth="1"/>
    <col min="2971" max="2971" width="8.26953125" bestFit="1" customWidth="1"/>
    <col min="2972" max="2972" width="6.6328125" bestFit="1" customWidth="1"/>
    <col min="2973" max="2973" width="15.90625" bestFit="1" customWidth="1"/>
    <col min="2974" max="2974" width="9" bestFit="1" customWidth="1"/>
    <col min="2975" max="2975" width="8.54296875" bestFit="1" customWidth="1"/>
    <col min="2976" max="2976" width="10.6328125" bestFit="1" customWidth="1"/>
    <col min="2977" max="2977" width="9.453125" bestFit="1" customWidth="1"/>
    <col min="2978" max="2978" width="14.81640625" bestFit="1" customWidth="1"/>
    <col min="2979" max="2979" width="10.36328125" bestFit="1" customWidth="1"/>
    <col min="2980" max="2980" width="10.453125" bestFit="1" customWidth="1"/>
    <col min="2981" max="2981" width="10" bestFit="1" customWidth="1"/>
    <col min="2982" max="2982" width="10.81640625" bestFit="1" customWidth="1"/>
    <col min="2983" max="2983" width="8.453125" bestFit="1" customWidth="1"/>
    <col min="2984" max="2984" width="11.90625" bestFit="1" customWidth="1"/>
    <col min="2985" max="2985" width="9.81640625" bestFit="1" customWidth="1"/>
    <col min="2986" max="2986" width="7.90625" bestFit="1" customWidth="1"/>
    <col min="2987" max="2987" width="9.08984375" bestFit="1" customWidth="1"/>
    <col min="2988" max="2988" width="5.54296875" bestFit="1" customWidth="1"/>
    <col min="2989" max="2989" width="8.7265625" bestFit="1" customWidth="1"/>
    <col min="2990" max="2990" width="8.90625" bestFit="1" customWidth="1"/>
    <col min="2991" max="2991" width="17.36328125" bestFit="1" customWidth="1"/>
    <col min="2992" max="2992" width="18.81640625" bestFit="1" customWidth="1"/>
    <col min="2993" max="2993" width="20.54296875" bestFit="1" customWidth="1"/>
    <col min="2994" max="2994" width="5.90625" bestFit="1" customWidth="1"/>
    <col min="2995" max="2995" width="14.26953125" bestFit="1" customWidth="1"/>
    <col min="2996" max="2996" width="18.81640625" bestFit="1" customWidth="1"/>
    <col min="2997" max="2997" width="8" bestFit="1" customWidth="1"/>
    <col min="2998" max="2998" width="7.7265625" bestFit="1" customWidth="1"/>
    <col min="2999" max="2999" width="19.453125" bestFit="1" customWidth="1"/>
    <col min="3000" max="3000" width="9" bestFit="1" customWidth="1"/>
    <col min="3001" max="3001" width="8" bestFit="1" customWidth="1"/>
    <col min="3002" max="3002" width="7" bestFit="1" customWidth="1"/>
    <col min="3003" max="3003" width="8.453125" bestFit="1" customWidth="1"/>
    <col min="3004" max="3004" width="13.1796875" bestFit="1" customWidth="1"/>
    <col min="3005" max="3005" width="7.81640625" bestFit="1" customWidth="1"/>
    <col min="3006" max="3006" width="10" bestFit="1" customWidth="1"/>
    <col min="3007" max="3007" width="9.26953125" bestFit="1" customWidth="1"/>
    <col min="3008" max="3008" width="15.08984375" bestFit="1" customWidth="1"/>
    <col min="3009" max="3009" width="8.6328125" bestFit="1" customWidth="1"/>
    <col min="3010" max="3010" width="6.6328125" bestFit="1" customWidth="1"/>
    <col min="3011" max="3011" width="13.81640625" bestFit="1" customWidth="1"/>
    <col min="3012" max="3012" width="8.81640625" bestFit="1" customWidth="1"/>
    <col min="3013" max="3013" width="7.90625" bestFit="1" customWidth="1"/>
    <col min="3014" max="3014" width="7" bestFit="1" customWidth="1"/>
    <col min="3015" max="3015" width="14.1796875" bestFit="1" customWidth="1"/>
    <col min="3016" max="3016" width="4.453125" bestFit="1" customWidth="1"/>
    <col min="3017" max="3017" width="9.6328125" bestFit="1" customWidth="1"/>
    <col min="3018" max="3018" width="7.90625" bestFit="1" customWidth="1"/>
    <col min="3019" max="3019" width="5.54296875" bestFit="1" customWidth="1"/>
    <col min="3020" max="3020" width="9.7265625" bestFit="1" customWidth="1"/>
    <col min="3021" max="3021" width="18.54296875" bestFit="1" customWidth="1"/>
    <col min="3022" max="3022" width="15.90625" bestFit="1" customWidth="1"/>
    <col min="3023" max="3023" width="9.1796875" bestFit="1" customWidth="1"/>
    <col min="3024" max="3024" width="5.81640625" bestFit="1" customWidth="1"/>
    <col min="3025" max="3025" width="14.26953125" bestFit="1" customWidth="1"/>
    <col min="3026" max="3026" width="7.26953125" bestFit="1" customWidth="1"/>
    <col min="3027" max="3027" width="8.453125" bestFit="1" customWidth="1"/>
    <col min="3028" max="3028" width="4.54296875" bestFit="1" customWidth="1"/>
    <col min="3029" max="3029" width="9.54296875" bestFit="1" customWidth="1"/>
    <col min="3030" max="3030" width="15.54296875" bestFit="1" customWidth="1"/>
    <col min="3031" max="3031" width="8.453125" bestFit="1" customWidth="1"/>
    <col min="3032" max="3032" width="10" bestFit="1" customWidth="1"/>
    <col min="3033" max="3033" width="6.08984375" bestFit="1" customWidth="1"/>
    <col min="3034" max="3034" width="8.81640625" bestFit="1" customWidth="1"/>
    <col min="3035" max="3035" width="6.7265625" bestFit="1" customWidth="1"/>
    <col min="3036" max="3036" width="6.81640625" bestFit="1" customWidth="1"/>
    <col min="3037" max="3037" width="7.1796875" bestFit="1" customWidth="1"/>
    <col min="3038" max="3038" width="6.453125" bestFit="1" customWidth="1"/>
    <col min="3039" max="3039" width="17.08984375" bestFit="1" customWidth="1"/>
    <col min="3040" max="3040" width="15.54296875" bestFit="1" customWidth="1"/>
    <col min="3041" max="3041" width="9.36328125" bestFit="1" customWidth="1"/>
    <col min="3042" max="3042" width="6.6328125" bestFit="1" customWidth="1"/>
    <col min="3043" max="3043" width="11.36328125" bestFit="1" customWidth="1"/>
    <col min="3044" max="3044" width="7" bestFit="1" customWidth="1"/>
    <col min="3045" max="3045" width="9.7265625" bestFit="1" customWidth="1"/>
    <col min="3046" max="3046" width="9.90625" bestFit="1" customWidth="1"/>
    <col min="3047" max="3047" width="6.1796875" bestFit="1" customWidth="1"/>
    <col min="3048" max="3048" width="11.6328125" bestFit="1" customWidth="1"/>
    <col min="3049" max="3049" width="9.54296875" bestFit="1" customWidth="1"/>
    <col min="3050" max="3050" width="10.81640625" bestFit="1" customWidth="1"/>
    <col min="3051" max="3051" width="9.54296875" bestFit="1" customWidth="1"/>
    <col min="3052" max="3052" width="10.1796875" bestFit="1" customWidth="1"/>
    <col min="3053" max="3053" width="15.453125" bestFit="1" customWidth="1"/>
    <col min="3054" max="3054" width="6.26953125" bestFit="1" customWidth="1"/>
    <col min="3055" max="3055" width="7.453125" bestFit="1" customWidth="1"/>
    <col min="3056" max="3056" width="11.453125" bestFit="1" customWidth="1"/>
    <col min="3057" max="3057" width="6.90625" bestFit="1" customWidth="1"/>
    <col min="3058" max="3058" width="8.6328125" bestFit="1" customWidth="1"/>
    <col min="3059" max="3059" width="5.7265625" bestFit="1" customWidth="1"/>
    <col min="3060" max="3060" width="8.453125" bestFit="1" customWidth="1"/>
    <col min="3061" max="3061" width="5.90625" bestFit="1" customWidth="1"/>
    <col min="3062" max="3062" width="7.6328125" bestFit="1" customWidth="1"/>
    <col min="3063" max="3063" width="8" bestFit="1" customWidth="1"/>
    <col min="3064" max="3064" width="10.7265625" bestFit="1" customWidth="1"/>
    <col min="3065" max="3065" width="21.7265625" bestFit="1" customWidth="1"/>
    <col min="3066" max="3066" width="8.54296875" bestFit="1" customWidth="1"/>
    <col min="3067" max="3067" width="7" bestFit="1" customWidth="1"/>
    <col min="3068" max="3068" width="15.90625" bestFit="1" customWidth="1"/>
    <col min="3069" max="3069" width="12.90625" bestFit="1" customWidth="1"/>
    <col min="3070" max="3070" width="9.90625" bestFit="1" customWidth="1"/>
    <col min="3071" max="3071" width="13.1796875" bestFit="1" customWidth="1"/>
    <col min="3072" max="3072" width="6.81640625" bestFit="1" customWidth="1"/>
    <col min="3073" max="3073" width="9.81640625" bestFit="1" customWidth="1"/>
    <col min="3074" max="3074" width="6" bestFit="1" customWidth="1"/>
    <col min="3075" max="3075" width="5.453125" bestFit="1" customWidth="1"/>
    <col min="3076" max="3076" width="7.6328125" bestFit="1" customWidth="1"/>
    <col min="3077" max="3077" width="18.453125" bestFit="1" customWidth="1"/>
    <col min="3078" max="3078" width="4.6328125" bestFit="1" customWidth="1"/>
    <col min="3079" max="3079" width="8.08984375" bestFit="1" customWidth="1"/>
    <col min="3080" max="3080" width="8.26953125" bestFit="1" customWidth="1"/>
    <col min="3081" max="3081" width="7" bestFit="1" customWidth="1"/>
    <col min="3082" max="3082" width="14.6328125" bestFit="1" customWidth="1"/>
    <col min="3083" max="3083" width="16.1796875" bestFit="1" customWidth="1"/>
    <col min="3084" max="3084" width="7.36328125" bestFit="1" customWidth="1"/>
    <col min="3085" max="3085" width="6.7265625" bestFit="1" customWidth="1"/>
    <col min="3086" max="3086" width="7.26953125" bestFit="1" customWidth="1"/>
    <col min="3087" max="3087" width="9.6328125" bestFit="1" customWidth="1"/>
    <col min="3088" max="3088" width="7.90625" bestFit="1" customWidth="1"/>
    <col min="3089" max="3089" width="20.7265625" bestFit="1" customWidth="1"/>
    <col min="3090" max="3090" width="6.54296875" bestFit="1" customWidth="1"/>
    <col min="3091" max="3091" width="4.08984375" bestFit="1" customWidth="1"/>
    <col min="3092" max="3092" width="13.36328125" bestFit="1" customWidth="1"/>
    <col min="3093" max="3093" width="12.6328125" bestFit="1" customWidth="1"/>
    <col min="3094" max="3094" width="13.1796875" bestFit="1" customWidth="1"/>
    <col min="3095" max="3095" width="10.453125" bestFit="1" customWidth="1"/>
    <col min="3096" max="3096" width="12.453125" bestFit="1" customWidth="1"/>
    <col min="3097" max="3097" width="13" bestFit="1" customWidth="1"/>
    <col min="3098" max="3098" width="5.54296875" bestFit="1" customWidth="1"/>
    <col min="3099" max="3099" width="9.81640625" bestFit="1" customWidth="1"/>
    <col min="3100" max="3100" width="5.6328125" bestFit="1" customWidth="1"/>
    <col min="3101" max="3101" width="7.6328125" bestFit="1" customWidth="1"/>
    <col min="3102" max="3102" width="7.7265625" bestFit="1" customWidth="1"/>
    <col min="3103" max="3103" width="4.6328125" bestFit="1" customWidth="1"/>
    <col min="3104" max="3104" width="11" bestFit="1" customWidth="1"/>
    <col min="3105" max="3105" width="19.6328125" bestFit="1" customWidth="1"/>
    <col min="3106" max="3106" width="7.6328125" bestFit="1" customWidth="1"/>
    <col min="3107" max="3107" width="15.08984375" bestFit="1" customWidth="1"/>
    <col min="3108" max="3108" width="14.6328125" bestFit="1" customWidth="1"/>
    <col min="3109" max="3109" width="9.6328125" bestFit="1" customWidth="1"/>
    <col min="3110" max="3110" width="8.81640625" bestFit="1" customWidth="1"/>
    <col min="3111" max="3111" width="11.08984375" bestFit="1" customWidth="1"/>
    <col min="3112" max="3112" width="8.26953125" bestFit="1" customWidth="1"/>
    <col min="3113" max="3113" width="8.453125" bestFit="1" customWidth="1"/>
    <col min="3114" max="3114" width="9.54296875" bestFit="1" customWidth="1"/>
    <col min="3115" max="3115" width="7.81640625" bestFit="1" customWidth="1"/>
    <col min="3116" max="3116" width="8.26953125" bestFit="1" customWidth="1"/>
    <col min="3117" max="3117" width="8.54296875" bestFit="1" customWidth="1"/>
    <col min="3118" max="3118" width="7.36328125" bestFit="1" customWidth="1"/>
    <col min="3119" max="3119" width="14.6328125" bestFit="1" customWidth="1"/>
    <col min="3120" max="3120" width="20.26953125" bestFit="1" customWidth="1"/>
    <col min="3121" max="3121" width="19.54296875" bestFit="1" customWidth="1"/>
    <col min="3122" max="3122" width="8.1796875" bestFit="1" customWidth="1"/>
    <col min="3123" max="3123" width="5.453125" bestFit="1" customWidth="1"/>
    <col min="3124" max="3124" width="9.08984375" bestFit="1" customWidth="1"/>
    <col min="3125" max="3125" width="10" bestFit="1" customWidth="1"/>
    <col min="3126" max="3126" width="11.08984375" bestFit="1" customWidth="1"/>
    <col min="3127" max="3127" width="8.1796875" bestFit="1" customWidth="1"/>
    <col min="3128" max="3128" width="6.81640625" bestFit="1" customWidth="1"/>
    <col min="3129" max="3129" width="4.7265625" bestFit="1" customWidth="1"/>
    <col min="3130" max="3130" width="8.1796875" bestFit="1" customWidth="1"/>
    <col min="3131" max="3131" width="12.90625" bestFit="1" customWidth="1"/>
    <col min="3132" max="3132" width="14.54296875" bestFit="1" customWidth="1"/>
    <col min="3133" max="3133" width="9.453125" bestFit="1" customWidth="1"/>
    <col min="3134" max="3134" width="15" bestFit="1" customWidth="1"/>
    <col min="3135" max="3135" width="8" bestFit="1" customWidth="1"/>
    <col min="3136" max="3136" width="8.1796875" bestFit="1" customWidth="1"/>
    <col min="3137" max="3137" width="5.81640625" bestFit="1" customWidth="1"/>
    <col min="3138" max="3138" width="17.54296875" bestFit="1" customWidth="1"/>
    <col min="3139" max="3139" width="10.90625" bestFit="1" customWidth="1"/>
    <col min="3140" max="3140" width="10.36328125" bestFit="1" customWidth="1"/>
    <col min="3141" max="3141" width="12.1796875" bestFit="1" customWidth="1"/>
    <col min="3142" max="3142" width="6.6328125" bestFit="1" customWidth="1"/>
    <col min="3143" max="3143" width="13.7265625" bestFit="1" customWidth="1"/>
    <col min="3144" max="3144" width="11.90625" bestFit="1" customWidth="1"/>
    <col min="3145" max="3145" width="7.36328125" bestFit="1" customWidth="1"/>
    <col min="3146" max="3146" width="5.36328125" bestFit="1" customWidth="1"/>
    <col min="3147" max="3147" width="13.26953125" bestFit="1" customWidth="1"/>
    <col min="3148" max="3148" width="6.08984375" bestFit="1" customWidth="1"/>
    <col min="3149" max="3149" width="5" bestFit="1" customWidth="1"/>
    <col min="3150" max="3150" width="7.453125" bestFit="1" customWidth="1"/>
    <col min="3151" max="3151" width="8.81640625" bestFit="1" customWidth="1"/>
    <col min="3152" max="3152" width="7.6328125" bestFit="1" customWidth="1"/>
    <col min="3153" max="3153" width="10.453125" bestFit="1" customWidth="1"/>
    <col min="3154" max="3154" width="10.08984375" bestFit="1" customWidth="1"/>
    <col min="3155" max="3155" width="10.26953125" bestFit="1" customWidth="1"/>
    <col min="3156" max="3156" width="7.26953125" bestFit="1" customWidth="1"/>
    <col min="3157" max="3157" width="8" bestFit="1" customWidth="1"/>
    <col min="3158" max="3158" width="7.6328125" bestFit="1" customWidth="1"/>
    <col min="3159" max="3159" width="15.54296875" bestFit="1" customWidth="1"/>
    <col min="3160" max="3160" width="6" bestFit="1" customWidth="1"/>
    <col min="3161" max="3161" width="6.90625" bestFit="1" customWidth="1"/>
    <col min="3162" max="3162" width="10.6328125" bestFit="1" customWidth="1"/>
    <col min="3163" max="3163" width="10.7265625" bestFit="1" customWidth="1"/>
    <col min="3164" max="3164" width="6.6328125" bestFit="1" customWidth="1"/>
    <col min="3165" max="3165" width="9" bestFit="1" customWidth="1"/>
    <col min="3166" max="3166" width="18.90625" bestFit="1" customWidth="1"/>
    <col min="3167" max="3167" width="11.90625" bestFit="1" customWidth="1"/>
    <col min="3168" max="3168" width="5.90625" bestFit="1" customWidth="1"/>
    <col min="3169" max="3169" width="18.36328125" bestFit="1" customWidth="1"/>
    <col min="3170" max="3170" width="8.7265625" bestFit="1" customWidth="1"/>
    <col min="3171" max="3171" width="15.6328125" bestFit="1" customWidth="1"/>
    <col min="3172" max="3172" width="6.54296875" bestFit="1" customWidth="1"/>
    <col min="3173" max="3173" width="21.81640625" bestFit="1" customWidth="1"/>
    <col min="3174" max="3174" width="8.1796875" bestFit="1" customWidth="1"/>
    <col min="3175" max="3175" width="9.26953125" bestFit="1" customWidth="1"/>
    <col min="3176" max="3176" width="6.7265625" bestFit="1" customWidth="1"/>
    <col min="3177" max="3177" width="8.6328125" bestFit="1" customWidth="1"/>
    <col min="3178" max="3178" width="10.26953125" bestFit="1" customWidth="1"/>
    <col min="3179" max="3179" width="7.453125" bestFit="1" customWidth="1"/>
    <col min="3180" max="3180" width="17.1796875" bestFit="1" customWidth="1"/>
    <col min="3181" max="3181" width="18.453125" bestFit="1" customWidth="1"/>
    <col min="3182" max="3182" width="14.26953125" bestFit="1" customWidth="1"/>
    <col min="3183" max="3183" width="7.453125" bestFit="1" customWidth="1"/>
    <col min="3184" max="3184" width="16.1796875" bestFit="1" customWidth="1"/>
    <col min="3185" max="3185" width="14.81640625" bestFit="1" customWidth="1"/>
    <col min="3186" max="3186" width="9.81640625" bestFit="1" customWidth="1"/>
    <col min="3187" max="3187" width="16.36328125" bestFit="1" customWidth="1"/>
    <col min="3188" max="3188" width="7" bestFit="1" customWidth="1"/>
    <col min="3189" max="3189" width="5.08984375" bestFit="1" customWidth="1"/>
    <col min="3190" max="3190" width="7.1796875" bestFit="1" customWidth="1"/>
    <col min="3191" max="3191" width="9.6328125" bestFit="1" customWidth="1"/>
    <col min="3192" max="3192" width="7.54296875" bestFit="1" customWidth="1"/>
    <col min="3193" max="3193" width="18.26953125" bestFit="1" customWidth="1"/>
    <col min="3194" max="3194" width="18.90625" bestFit="1" customWidth="1"/>
    <col min="3195" max="3195" width="14.1796875" bestFit="1" customWidth="1"/>
    <col min="3196" max="3196" width="8.453125" bestFit="1" customWidth="1"/>
    <col min="3197" max="3197" width="8.54296875" bestFit="1" customWidth="1"/>
    <col min="3198" max="3198" width="7.08984375" bestFit="1" customWidth="1"/>
    <col min="3199" max="3199" width="18" bestFit="1" customWidth="1"/>
    <col min="3200" max="3200" width="9" bestFit="1" customWidth="1"/>
    <col min="3201" max="3201" width="6.36328125" bestFit="1" customWidth="1"/>
    <col min="3202" max="3202" width="8.6328125" bestFit="1" customWidth="1"/>
    <col min="3203" max="3203" width="7.90625" bestFit="1" customWidth="1"/>
    <col min="3204" max="3204" width="14.7265625" bestFit="1" customWidth="1"/>
    <col min="3205" max="3205" width="17.1796875" bestFit="1" customWidth="1"/>
    <col min="3206" max="3206" width="7.08984375" bestFit="1" customWidth="1"/>
    <col min="3207" max="3207" width="15.7265625" bestFit="1" customWidth="1"/>
    <col min="3208" max="3208" width="9.81640625" bestFit="1" customWidth="1"/>
    <col min="3209" max="3209" width="6.6328125" bestFit="1" customWidth="1"/>
    <col min="3210" max="3210" width="9.26953125" bestFit="1" customWidth="1"/>
    <col min="3211" max="3211" width="6" bestFit="1" customWidth="1"/>
    <col min="3212" max="3212" width="9.6328125" bestFit="1" customWidth="1"/>
    <col min="3213" max="3213" width="13.81640625" bestFit="1" customWidth="1"/>
    <col min="3214" max="3214" width="10.81640625" bestFit="1" customWidth="1"/>
    <col min="3215" max="3215" width="10.453125" bestFit="1" customWidth="1"/>
    <col min="3216" max="3216" width="6.26953125" bestFit="1" customWidth="1"/>
    <col min="3217" max="3218" width="8.36328125" bestFit="1" customWidth="1"/>
    <col min="3219" max="3219" width="6.6328125" bestFit="1" customWidth="1"/>
    <col min="3220" max="3220" width="12.1796875" bestFit="1" customWidth="1"/>
    <col min="3221" max="3221" width="9.1796875" bestFit="1" customWidth="1"/>
    <col min="3222" max="3222" width="13.453125" bestFit="1" customWidth="1"/>
    <col min="3223" max="3223" width="12.36328125" bestFit="1" customWidth="1"/>
    <col min="3224" max="3224" width="12.08984375" bestFit="1" customWidth="1"/>
    <col min="3225" max="3225" width="6.36328125" bestFit="1" customWidth="1"/>
    <col min="3226" max="3226" width="14.36328125" bestFit="1" customWidth="1"/>
    <col min="3227" max="3227" width="8.54296875" bestFit="1" customWidth="1"/>
    <col min="3228" max="3228" width="7.90625" bestFit="1" customWidth="1"/>
    <col min="3229" max="3229" width="9.81640625" bestFit="1" customWidth="1"/>
    <col min="3230" max="3230" width="6.7265625" bestFit="1" customWidth="1"/>
    <col min="3231" max="3231" width="9.453125" bestFit="1" customWidth="1"/>
    <col min="3232" max="3232" width="25.81640625" bestFit="1" customWidth="1"/>
    <col min="3233" max="3233" width="17.81640625" bestFit="1" customWidth="1"/>
    <col min="3234" max="3234" width="14.26953125" bestFit="1" customWidth="1"/>
    <col min="3235" max="3235" width="13.08984375" bestFit="1" customWidth="1"/>
    <col min="3236" max="3236" width="13.54296875" bestFit="1" customWidth="1"/>
    <col min="3237" max="3237" width="22.453125" bestFit="1" customWidth="1"/>
    <col min="3238" max="3238" width="9.36328125" bestFit="1" customWidth="1"/>
    <col min="3239" max="3239" width="6.81640625" bestFit="1" customWidth="1"/>
    <col min="3240" max="3240" width="15.08984375" bestFit="1" customWidth="1"/>
    <col min="3241" max="3241" width="13.08984375" bestFit="1" customWidth="1"/>
    <col min="3242" max="3242" width="8" bestFit="1" customWidth="1"/>
    <col min="3243" max="3243" width="16" bestFit="1" customWidth="1"/>
    <col min="3244" max="3244" width="11.90625" bestFit="1" customWidth="1"/>
    <col min="3245" max="3245" width="8.81640625" bestFit="1" customWidth="1"/>
    <col min="3246" max="3246" width="8.36328125" bestFit="1" customWidth="1"/>
    <col min="3247" max="3247" width="13.54296875" bestFit="1" customWidth="1"/>
    <col min="3248" max="3248" width="13.26953125" bestFit="1" customWidth="1"/>
    <col min="3249" max="3249" width="12" bestFit="1" customWidth="1"/>
    <col min="3250" max="3250" width="10.81640625" bestFit="1" customWidth="1"/>
    <col min="3251" max="3251" width="8" bestFit="1" customWidth="1"/>
    <col min="3252" max="3252" width="15.90625" bestFit="1" customWidth="1"/>
    <col min="3253" max="3253" width="15.54296875" bestFit="1" customWidth="1"/>
    <col min="3254" max="3254" width="18" bestFit="1" customWidth="1"/>
    <col min="3255" max="3255" width="18.81640625" bestFit="1" customWidth="1"/>
    <col min="3256" max="3256" width="11.54296875" bestFit="1" customWidth="1"/>
    <col min="3257" max="3257" width="11.7265625" bestFit="1" customWidth="1"/>
    <col min="3258" max="3258" width="11.54296875" bestFit="1" customWidth="1"/>
    <col min="3259" max="3259" width="11" bestFit="1" customWidth="1"/>
    <col min="3260" max="3260" width="8" bestFit="1" customWidth="1"/>
    <col min="3261" max="3261" width="6.90625" bestFit="1" customWidth="1"/>
    <col min="3262" max="3263" width="8.6328125" bestFit="1" customWidth="1"/>
    <col min="3264" max="3264" width="6.90625" bestFit="1" customWidth="1"/>
    <col min="3265" max="3265" width="12.453125" bestFit="1" customWidth="1"/>
    <col min="3266" max="3267" width="9.453125" bestFit="1" customWidth="1"/>
    <col min="3268" max="3268" width="18.453125" bestFit="1" customWidth="1"/>
    <col min="3269" max="3269" width="6.453125" bestFit="1" customWidth="1"/>
    <col min="3270" max="3270" width="6.1796875" bestFit="1" customWidth="1"/>
    <col min="3271" max="3271" width="5.7265625" bestFit="1" customWidth="1"/>
    <col min="3272" max="3272" width="7.08984375" bestFit="1" customWidth="1"/>
    <col min="3273" max="3273" width="7.81640625" bestFit="1" customWidth="1"/>
    <col min="3274" max="3274" width="7.36328125" bestFit="1" customWidth="1"/>
    <col min="3275" max="3275" width="5.26953125" bestFit="1" customWidth="1"/>
    <col min="3276" max="3276" width="4.26953125" bestFit="1" customWidth="1"/>
    <col min="3277" max="3277" width="6.81640625" bestFit="1" customWidth="1"/>
    <col min="3278" max="3278" width="6.36328125" bestFit="1" customWidth="1"/>
    <col min="3279" max="3279" width="6.1796875" bestFit="1" customWidth="1"/>
    <col min="3280" max="3280" width="4.54296875" bestFit="1" customWidth="1"/>
    <col min="3281" max="3281" width="5.54296875" bestFit="1" customWidth="1"/>
    <col min="3282" max="3282" width="9.6328125" bestFit="1" customWidth="1"/>
    <col min="3283" max="3283" width="4.7265625" bestFit="1" customWidth="1"/>
    <col min="3284" max="3284" width="5.54296875" bestFit="1" customWidth="1"/>
    <col min="3285" max="3285" width="7.26953125" bestFit="1" customWidth="1"/>
    <col min="3286" max="3286" width="9.7265625" bestFit="1" customWidth="1"/>
    <col min="3287" max="3287" width="6.08984375" bestFit="1" customWidth="1"/>
    <col min="3288" max="3288" width="15.1796875" bestFit="1" customWidth="1"/>
    <col min="3289" max="3289" width="8" bestFit="1" customWidth="1"/>
    <col min="3290" max="3290" width="12.26953125" bestFit="1" customWidth="1"/>
    <col min="3291" max="3291" width="5.54296875" bestFit="1" customWidth="1"/>
    <col min="3292" max="3292" width="7.90625" bestFit="1" customWidth="1"/>
    <col min="3293" max="3293" width="7.6328125" bestFit="1" customWidth="1"/>
    <col min="3294" max="3294" width="6.08984375" bestFit="1" customWidth="1"/>
    <col min="3295" max="3295" width="11.08984375" bestFit="1" customWidth="1"/>
    <col min="3296" max="3296" width="7.54296875" bestFit="1" customWidth="1"/>
    <col min="3297" max="3297" width="19.6328125" bestFit="1" customWidth="1"/>
    <col min="3298" max="3298" width="13.81640625" bestFit="1" customWidth="1"/>
    <col min="3299" max="3299" width="8.36328125" bestFit="1" customWidth="1"/>
    <col min="3300" max="3300" width="6.7265625" bestFit="1" customWidth="1"/>
    <col min="3301" max="3301" width="6.26953125" bestFit="1" customWidth="1"/>
    <col min="3302" max="3302" width="6.08984375" bestFit="1" customWidth="1"/>
    <col min="3303" max="3303" width="5" bestFit="1" customWidth="1"/>
    <col min="3304" max="3304" width="4.7265625" bestFit="1" customWidth="1"/>
    <col min="3305" max="3305" width="5.453125" bestFit="1" customWidth="1"/>
    <col min="3306" max="3306" width="5.81640625" bestFit="1" customWidth="1"/>
    <col min="3307" max="3307" width="13.1796875" bestFit="1" customWidth="1"/>
    <col min="3308" max="3308" width="5.54296875" bestFit="1" customWidth="1"/>
    <col min="3309" max="3309" width="13.54296875" bestFit="1" customWidth="1"/>
    <col min="3310" max="3310" width="8.1796875" bestFit="1" customWidth="1"/>
    <col min="3311" max="3311" width="4.26953125" bestFit="1" customWidth="1"/>
    <col min="3312" max="3312" width="4.90625" bestFit="1" customWidth="1"/>
    <col min="3313" max="3313" width="6.453125" bestFit="1" customWidth="1"/>
    <col min="3314" max="3314" width="3.54296875" bestFit="1" customWidth="1"/>
    <col min="3315" max="3315" width="6.26953125" bestFit="1" customWidth="1"/>
    <col min="3316" max="3316" width="9.90625" bestFit="1" customWidth="1"/>
    <col min="3317" max="3317" width="15.36328125" bestFit="1" customWidth="1"/>
    <col min="3318" max="3318" width="12.90625" bestFit="1" customWidth="1"/>
    <col min="3319" max="3319" width="23.81640625" bestFit="1" customWidth="1"/>
    <col min="3320" max="3320" width="10.6328125" bestFit="1" customWidth="1"/>
    <col min="3321" max="3321" width="13" bestFit="1" customWidth="1"/>
    <col min="3322" max="3322" width="13.90625" bestFit="1" customWidth="1"/>
    <col min="3323" max="3323" width="17.54296875" bestFit="1" customWidth="1"/>
    <col min="3324" max="3324" width="18.1796875" bestFit="1" customWidth="1"/>
    <col min="3325" max="3325" width="13.1796875" bestFit="1" customWidth="1"/>
    <col min="3326" max="3326" width="13.08984375" bestFit="1" customWidth="1"/>
    <col min="3327" max="3327" width="9.36328125" bestFit="1" customWidth="1"/>
    <col min="3328" max="3328" width="16.1796875" bestFit="1" customWidth="1"/>
    <col min="3329" max="3329" width="13.08984375" bestFit="1" customWidth="1"/>
    <col min="3330" max="3330" width="8.7265625" bestFit="1" customWidth="1"/>
    <col min="3331" max="3331" width="9" bestFit="1" customWidth="1"/>
    <col min="3332" max="3332" width="11.1796875" bestFit="1" customWidth="1"/>
    <col min="3333" max="3333" width="6.90625" bestFit="1" customWidth="1"/>
    <col min="3334" max="3334" width="5.81640625" bestFit="1" customWidth="1"/>
    <col min="3335" max="3335" width="5.54296875" bestFit="1" customWidth="1"/>
    <col min="3336" max="3336" width="5" bestFit="1" customWidth="1"/>
    <col min="3337" max="3337" width="6.36328125" bestFit="1" customWidth="1"/>
    <col min="3338" max="3338" width="6.08984375" bestFit="1" customWidth="1"/>
    <col min="3339" max="3339" width="4.08984375" bestFit="1" customWidth="1"/>
    <col min="3340" max="3340" width="7.08984375" bestFit="1" customWidth="1"/>
    <col min="3341" max="3341" width="6.7265625" bestFit="1" customWidth="1"/>
    <col min="3342" max="3342" width="4.54296875" bestFit="1" customWidth="1"/>
    <col min="3343" max="3343" width="3.26953125" bestFit="1" customWidth="1"/>
    <col min="3344" max="3344" width="8.26953125" bestFit="1" customWidth="1"/>
    <col min="3345" max="3345" width="4.453125" bestFit="1" customWidth="1"/>
    <col min="3346" max="3346" width="5" bestFit="1" customWidth="1"/>
    <col min="3347" max="3347" width="5.36328125" bestFit="1" customWidth="1"/>
    <col min="3348" max="3348" width="7" bestFit="1" customWidth="1"/>
    <col min="3349" max="3349" width="4.1796875" bestFit="1" customWidth="1"/>
    <col min="3350" max="3350" width="5.6328125" bestFit="1" customWidth="1"/>
    <col min="3351" max="3351" width="15.26953125" bestFit="1" customWidth="1"/>
    <col min="3352" max="3352" width="5.08984375" bestFit="1" customWidth="1"/>
    <col min="3353" max="3353" width="3.7265625" bestFit="1" customWidth="1"/>
    <col min="3354" max="3354" width="5.90625" bestFit="1" customWidth="1"/>
    <col min="3355" max="3355" width="15.08984375" bestFit="1" customWidth="1"/>
    <col min="3356" max="3356" width="7.36328125" bestFit="1" customWidth="1"/>
    <col min="3357" max="3357" width="16" bestFit="1" customWidth="1"/>
    <col min="3358" max="3358" width="8.453125" bestFit="1" customWidth="1"/>
    <col min="3359" max="3359" width="7.81640625" bestFit="1" customWidth="1"/>
    <col min="3360" max="3360" width="8.26953125" bestFit="1" customWidth="1"/>
    <col min="3361" max="3361" width="12.54296875" bestFit="1" customWidth="1"/>
    <col min="3362" max="3362" width="12.90625" bestFit="1" customWidth="1"/>
    <col min="3363" max="3363" width="8.36328125" bestFit="1" customWidth="1"/>
    <col min="3364" max="3364" width="6.90625" bestFit="1" customWidth="1"/>
    <col min="3365" max="3365" width="8.36328125" bestFit="1" customWidth="1"/>
    <col min="3366" max="3366" width="8.1796875" bestFit="1" customWidth="1"/>
    <col min="3367" max="3367" width="15.26953125" bestFit="1" customWidth="1"/>
    <col min="3368" max="3368" width="15" bestFit="1" customWidth="1"/>
    <col min="3369" max="3369" width="16.36328125" bestFit="1" customWidth="1"/>
    <col min="3370" max="3370" width="6.08984375" bestFit="1" customWidth="1"/>
    <col min="3371" max="3371" width="5.54296875" bestFit="1" customWidth="1"/>
    <col min="3372" max="3372" width="10.453125" bestFit="1" customWidth="1"/>
    <col min="3373" max="3373" width="11.81640625" bestFit="1" customWidth="1"/>
    <col min="3374" max="3374" width="9.1796875" bestFit="1" customWidth="1"/>
    <col min="3375" max="3375" width="11.36328125" bestFit="1" customWidth="1"/>
    <col min="3376" max="3376" width="6.08984375" bestFit="1" customWidth="1"/>
    <col min="3377" max="3377" width="8.08984375" bestFit="1" customWidth="1"/>
    <col min="3378" max="3378" width="6.1796875" bestFit="1" customWidth="1"/>
    <col min="3379" max="3379" width="8.1796875" bestFit="1" customWidth="1"/>
    <col min="3380" max="3380" width="5.08984375" bestFit="1" customWidth="1"/>
    <col min="3381" max="3381" width="5.54296875" bestFit="1" customWidth="1"/>
    <col min="3382" max="3382" width="8.36328125" bestFit="1" customWidth="1"/>
    <col min="3383" max="3383" width="4.6328125" bestFit="1" customWidth="1"/>
    <col min="3384" max="3384" width="9.453125" bestFit="1" customWidth="1"/>
    <col min="3385" max="3385" width="9.36328125" bestFit="1" customWidth="1"/>
    <col min="3386" max="3386" width="14.6328125" bestFit="1" customWidth="1"/>
    <col min="3387" max="3387" width="8.90625" bestFit="1" customWidth="1"/>
    <col min="3388" max="3388" width="6.90625" bestFit="1" customWidth="1"/>
    <col min="3389" max="3389" width="5.26953125" bestFit="1" customWidth="1"/>
    <col min="3390" max="3390" width="10.6328125" bestFit="1" customWidth="1"/>
    <col min="3391" max="3391" width="12.36328125" bestFit="1" customWidth="1"/>
    <col min="3392" max="3392" width="10.54296875" bestFit="1" customWidth="1"/>
    <col min="3393" max="3393" width="12.08984375" bestFit="1" customWidth="1"/>
    <col min="3394" max="3394" width="7.26953125" bestFit="1" customWidth="1"/>
    <col min="3395" max="3395" width="5.08984375" bestFit="1" customWidth="1"/>
    <col min="3396" max="3396" width="14.26953125" bestFit="1" customWidth="1"/>
    <col min="3397" max="3397" width="13.6328125" bestFit="1" customWidth="1"/>
    <col min="3398" max="3398" width="9.1796875" bestFit="1" customWidth="1"/>
    <col min="3399" max="3399" width="13.453125" bestFit="1" customWidth="1"/>
    <col min="3400" max="3400" width="6.453125" bestFit="1" customWidth="1"/>
    <col min="3401" max="3401" width="17.7265625" bestFit="1" customWidth="1"/>
    <col min="3402" max="3402" width="12.453125" bestFit="1" customWidth="1"/>
    <col min="3403" max="3403" width="8.26953125" bestFit="1" customWidth="1"/>
    <col min="3404" max="3404" width="9.453125" bestFit="1" customWidth="1"/>
    <col min="3405" max="3405" width="8.1796875" bestFit="1" customWidth="1"/>
    <col min="3406" max="3406" width="8.453125" bestFit="1" customWidth="1"/>
    <col min="3407" max="3407" width="9.1796875" bestFit="1" customWidth="1"/>
    <col min="3408" max="3408" width="10.08984375" bestFit="1" customWidth="1"/>
    <col min="3409" max="3409" width="8.453125" bestFit="1" customWidth="1"/>
    <col min="3410" max="3410" width="7.08984375" bestFit="1" customWidth="1"/>
    <col min="3411" max="3411" width="7.26953125" bestFit="1" customWidth="1"/>
    <col min="3412" max="3412" width="7.6328125" bestFit="1" customWidth="1"/>
    <col min="3413" max="3413" width="13.36328125" bestFit="1" customWidth="1"/>
    <col min="3414" max="3414" width="9" bestFit="1" customWidth="1"/>
    <col min="3415" max="3415" width="5.26953125" bestFit="1" customWidth="1"/>
    <col min="3416" max="3416" width="8" bestFit="1" customWidth="1"/>
    <col min="3417" max="3417" width="7.36328125" bestFit="1" customWidth="1"/>
    <col min="3418" max="3418" width="7.81640625" bestFit="1" customWidth="1"/>
    <col min="3419" max="3419" width="8.6328125" bestFit="1" customWidth="1"/>
    <col min="3420" max="3420" width="7" bestFit="1" customWidth="1"/>
    <col min="3421" max="3421" width="6" bestFit="1" customWidth="1"/>
    <col min="3422" max="3422" width="9.90625" bestFit="1" customWidth="1"/>
    <col min="3423" max="3423" width="8.90625" bestFit="1" customWidth="1"/>
    <col min="3424" max="3424" width="6.453125" bestFit="1" customWidth="1"/>
    <col min="3425" max="3425" width="7" bestFit="1" customWidth="1"/>
    <col min="3426" max="3426" width="9.90625" bestFit="1" customWidth="1"/>
    <col min="3427" max="3427" width="12.1796875" bestFit="1" customWidth="1"/>
    <col min="3428" max="3428" width="6.08984375" bestFit="1" customWidth="1"/>
    <col min="3429" max="3429" width="22.7265625" bestFit="1" customWidth="1"/>
    <col min="3430" max="3430" width="6.90625" bestFit="1" customWidth="1"/>
    <col min="3431" max="3431" width="7" bestFit="1" customWidth="1"/>
    <col min="3432" max="3432" width="5.90625" bestFit="1" customWidth="1"/>
    <col min="3433" max="3433" width="7.7265625" bestFit="1" customWidth="1"/>
    <col min="3434" max="3434" width="8.6328125" bestFit="1" customWidth="1"/>
    <col min="3435" max="3435" width="8.1796875" bestFit="1" customWidth="1"/>
    <col min="3436" max="3436" width="5.6328125" bestFit="1" customWidth="1"/>
    <col min="3437" max="3437" width="15" bestFit="1" customWidth="1"/>
    <col min="3438" max="3438" width="17.81640625" bestFit="1" customWidth="1"/>
    <col min="3439" max="3439" width="15.6328125" bestFit="1" customWidth="1"/>
    <col min="3440" max="3440" width="10.453125" bestFit="1" customWidth="1"/>
    <col min="3441" max="3441" width="5.90625" bestFit="1" customWidth="1"/>
    <col min="3442" max="3442" width="8.08984375" bestFit="1" customWidth="1"/>
    <col min="3443" max="3443" width="7.08984375" bestFit="1" customWidth="1"/>
    <col min="3444" max="3444" width="6.7265625" bestFit="1" customWidth="1"/>
    <col min="3445" max="3445" width="5.54296875" bestFit="1" customWidth="1"/>
    <col min="3446" max="3446" width="7.54296875" bestFit="1" customWidth="1"/>
    <col min="3447" max="3447" width="7.6328125" bestFit="1" customWidth="1"/>
    <col min="3448" max="3448" width="8.453125" bestFit="1" customWidth="1"/>
    <col min="3449" max="3449" width="6.54296875" bestFit="1" customWidth="1"/>
    <col min="3450" max="3450" width="17.26953125" bestFit="1" customWidth="1"/>
    <col min="3451" max="3451" width="16" bestFit="1" customWidth="1"/>
    <col min="3452" max="3452" width="8.81640625" bestFit="1" customWidth="1"/>
    <col min="3453" max="3453" width="7.1796875" bestFit="1" customWidth="1"/>
    <col min="3454" max="3454" width="4.81640625" bestFit="1" customWidth="1"/>
    <col min="3455" max="3455" width="5.7265625" bestFit="1" customWidth="1"/>
    <col min="3456" max="3456" width="7" bestFit="1" customWidth="1"/>
    <col min="3457" max="3457" width="5.26953125" bestFit="1" customWidth="1"/>
    <col min="3458" max="3458" width="13.54296875" bestFit="1" customWidth="1"/>
    <col min="3459" max="3459" width="5.36328125" bestFit="1" customWidth="1"/>
    <col min="3460" max="3460" width="5.54296875" bestFit="1" customWidth="1"/>
    <col min="3461" max="3461" width="4.90625" bestFit="1" customWidth="1"/>
    <col min="3462" max="3462" width="8.1796875" bestFit="1" customWidth="1"/>
    <col min="3463" max="3463" width="7.6328125" bestFit="1" customWidth="1"/>
    <col min="3464" max="3464" width="7.81640625" bestFit="1" customWidth="1"/>
    <col min="3465" max="3465" width="7.453125" bestFit="1" customWidth="1"/>
    <col min="3466" max="3466" width="3.08984375" bestFit="1" customWidth="1"/>
    <col min="3467" max="3467" width="4.6328125" bestFit="1" customWidth="1"/>
    <col min="3468" max="3468" width="4.453125" bestFit="1" customWidth="1"/>
    <col min="3469" max="3469" width="5.7265625" bestFit="1" customWidth="1"/>
    <col min="3470" max="3470" width="9.08984375" bestFit="1" customWidth="1"/>
    <col min="3471" max="3471" width="4.1796875" bestFit="1" customWidth="1"/>
    <col min="3472" max="3472" width="5.81640625" bestFit="1" customWidth="1"/>
    <col min="3473" max="3473" width="4.81640625" bestFit="1" customWidth="1"/>
    <col min="3474" max="3474" width="6.26953125" bestFit="1" customWidth="1"/>
    <col min="3475" max="3475" width="5.453125" bestFit="1" customWidth="1"/>
    <col min="3476" max="3476" width="16.26953125" bestFit="1" customWidth="1"/>
    <col min="3477" max="3477" width="7.36328125" bestFit="1" customWidth="1"/>
    <col min="3478" max="3478" width="6.453125" bestFit="1" customWidth="1"/>
    <col min="3479" max="3479" width="8.453125" bestFit="1" customWidth="1"/>
    <col min="3480" max="3480" width="9" bestFit="1" customWidth="1"/>
    <col min="3481" max="3481" width="8.7265625" bestFit="1" customWidth="1"/>
    <col min="3482" max="3482" width="6.7265625" bestFit="1" customWidth="1"/>
    <col min="3483" max="3483" width="11.81640625" bestFit="1" customWidth="1"/>
    <col min="3484" max="3484" width="12.7265625" bestFit="1" customWidth="1"/>
    <col min="3485" max="3485" width="12.08984375" bestFit="1" customWidth="1"/>
    <col min="3486" max="3486" width="5.08984375" bestFit="1" customWidth="1"/>
    <col min="3487" max="3487" width="6" bestFit="1" customWidth="1"/>
    <col min="3488" max="3488" width="4.453125" bestFit="1" customWidth="1"/>
    <col min="3489" max="3489" width="7.54296875" bestFit="1" customWidth="1"/>
    <col min="3490" max="3490" width="17.26953125" bestFit="1" customWidth="1"/>
    <col min="3491" max="3491" width="6" bestFit="1" customWidth="1"/>
    <col min="3492" max="3492" width="6.1796875" bestFit="1" customWidth="1"/>
    <col min="3493" max="3493" width="6.90625" bestFit="1" customWidth="1"/>
    <col min="3494" max="3494" width="7.453125" bestFit="1" customWidth="1"/>
    <col min="3495" max="3495" width="7.26953125" bestFit="1" customWidth="1"/>
    <col min="3496" max="3496" width="6" bestFit="1" customWidth="1"/>
    <col min="3497" max="3497" width="8.6328125" bestFit="1" customWidth="1"/>
    <col min="3498" max="3498" width="6.81640625" bestFit="1" customWidth="1"/>
    <col min="3499" max="3499" width="15.26953125" bestFit="1" customWidth="1"/>
    <col min="3500" max="3500" width="10.81640625" bestFit="1" customWidth="1"/>
    <col min="3501" max="3501" width="7.453125" bestFit="1" customWidth="1"/>
    <col min="3502" max="3502" width="6.26953125" bestFit="1" customWidth="1"/>
    <col min="3503" max="3503" width="8.453125" bestFit="1" customWidth="1"/>
    <col min="3504" max="3504" width="5.81640625" bestFit="1" customWidth="1"/>
    <col min="3505" max="3505" width="11.7265625" bestFit="1" customWidth="1"/>
    <col min="3506" max="3506" width="6.7265625" bestFit="1" customWidth="1"/>
    <col min="3507" max="3507" width="7.453125" bestFit="1" customWidth="1"/>
    <col min="3508" max="3508" width="5.36328125" bestFit="1" customWidth="1"/>
    <col min="3509" max="3509" width="6.453125" bestFit="1" customWidth="1"/>
    <col min="3510" max="3510" width="5.6328125" bestFit="1" customWidth="1"/>
    <col min="3511" max="3511" width="12.26953125" bestFit="1" customWidth="1"/>
    <col min="3512" max="3512" width="6.81640625" bestFit="1" customWidth="1"/>
    <col min="3513" max="3513" width="12.1796875" bestFit="1" customWidth="1"/>
    <col min="3514" max="3514" width="5.90625" bestFit="1" customWidth="1"/>
    <col min="3515" max="3515" width="7.1796875" bestFit="1" customWidth="1"/>
    <col min="3516" max="3516" width="17.453125" bestFit="1" customWidth="1"/>
    <col min="3517" max="3517" width="7.36328125" bestFit="1" customWidth="1"/>
    <col min="3518" max="3518" width="6.81640625" bestFit="1" customWidth="1"/>
    <col min="3519" max="3519" width="8" bestFit="1" customWidth="1"/>
    <col min="3520" max="3520" width="7.36328125" bestFit="1" customWidth="1"/>
    <col min="3521" max="3521" width="8" bestFit="1" customWidth="1"/>
    <col min="3522" max="3522" width="6.81640625" bestFit="1" customWidth="1"/>
    <col min="3523" max="3523" width="14.453125" bestFit="1" customWidth="1"/>
    <col min="3524" max="3524" width="6.26953125" bestFit="1" customWidth="1"/>
    <col min="3525" max="3525" width="15.54296875" bestFit="1" customWidth="1"/>
    <col min="3526" max="3526" width="15.36328125" bestFit="1" customWidth="1"/>
    <col min="3527" max="3527" width="8.81640625" bestFit="1" customWidth="1"/>
    <col min="3528" max="3528" width="7.54296875" bestFit="1" customWidth="1"/>
    <col min="3529" max="3529" width="11.26953125" bestFit="1" customWidth="1"/>
    <col min="3530" max="3530" width="4.7265625" bestFit="1" customWidth="1"/>
    <col min="3531" max="3531" width="5.36328125" bestFit="1" customWidth="1"/>
    <col min="3532" max="3532" width="7" bestFit="1" customWidth="1"/>
    <col min="3533" max="3533" width="4.36328125" bestFit="1" customWidth="1"/>
    <col min="3534" max="3534" width="6.453125" bestFit="1" customWidth="1"/>
    <col min="3535" max="3535" width="5.1796875" bestFit="1" customWidth="1"/>
    <col min="3536" max="3536" width="14.453125" bestFit="1" customWidth="1"/>
    <col min="3537" max="3537" width="4.453125" bestFit="1" customWidth="1"/>
    <col min="3538" max="3538" width="6.90625" bestFit="1" customWidth="1"/>
    <col min="3539" max="3539" width="5.1796875" bestFit="1" customWidth="1"/>
    <col min="3540" max="3540" width="6.54296875" bestFit="1" customWidth="1"/>
    <col min="3541" max="3541" width="23.36328125" bestFit="1" customWidth="1"/>
    <col min="3542" max="3542" width="4.08984375" bestFit="1" customWidth="1"/>
    <col min="3543" max="3543" width="7" bestFit="1" customWidth="1"/>
    <col min="3544" max="3544" width="13.90625" bestFit="1" customWidth="1"/>
    <col min="3545" max="3545" width="6.6328125" bestFit="1" customWidth="1"/>
    <col min="3546" max="3546" width="8.81640625" bestFit="1" customWidth="1"/>
    <col min="3547" max="3547" width="6.90625" bestFit="1" customWidth="1"/>
    <col min="3548" max="3548" width="17.81640625" bestFit="1" customWidth="1"/>
    <col min="3549" max="3549" width="5.90625" bestFit="1" customWidth="1"/>
    <col min="3550" max="3550" width="8" bestFit="1" customWidth="1"/>
    <col min="3551" max="3551" width="6.6328125" bestFit="1" customWidth="1"/>
    <col min="3552" max="3552" width="13.81640625" bestFit="1" customWidth="1"/>
    <col min="3553" max="3553" width="14.1796875" bestFit="1" customWidth="1"/>
    <col min="3554" max="3554" width="8.26953125" bestFit="1" customWidth="1"/>
    <col min="3555" max="3555" width="5.7265625" bestFit="1" customWidth="1"/>
    <col min="3556" max="3556" width="11.54296875" bestFit="1" customWidth="1"/>
    <col min="3557" max="3557" width="4.7265625" bestFit="1" customWidth="1"/>
    <col min="3558" max="3558" width="5.54296875" bestFit="1" customWidth="1"/>
    <col min="3559" max="3559" width="4.81640625" bestFit="1" customWidth="1"/>
    <col min="3560" max="3560" width="4.26953125" bestFit="1" customWidth="1"/>
    <col min="3561" max="3561" width="11.1796875" bestFit="1" customWidth="1"/>
    <col min="3562" max="3562" width="6.36328125" bestFit="1" customWidth="1"/>
    <col min="3563" max="3564" width="7.1796875" bestFit="1" customWidth="1"/>
    <col min="3565" max="3565" width="6.36328125" bestFit="1" customWidth="1"/>
    <col min="3566" max="3566" width="18.36328125" bestFit="1" customWidth="1"/>
    <col min="3567" max="3567" width="8.36328125" bestFit="1" customWidth="1"/>
    <col min="3568" max="3568" width="8.08984375" bestFit="1" customWidth="1"/>
    <col min="3569" max="3569" width="11.08984375" bestFit="1" customWidth="1"/>
    <col min="3570" max="3570" width="10.36328125" bestFit="1" customWidth="1"/>
    <col min="3571" max="3571" width="7.36328125" bestFit="1" customWidth="1"/>
    <col min="3572" max="3572" width="9.90625" bestFit="1" customWidth="1"/>
    <col min="3573" max="3573" width="14" bestFit="1" customWidth="1"/>
    <col min="3574" max="3574" width="13.54296875" bestFit="1" customWidth="1"/>
    <col min="3575" max="3575" width="15.26953125" bestFit="1" customWidth="1"/>
    <col min="3576" max="3576" width="5.90625" bestFit="1" customWidth="1"/>
    <col min="3577" max="3577" width="7.90625" bestFit="1" customWidth="1"/>
    <col min="3578" max="3578" width="7.453125" bestFit="1" customWidth="1"/>
    <col min="3579" max="3579" width="9.6328125" bestFit="1" customWidth="1"/>
    <col min="3580" max="3580" width="8.90625" bestFit="1" customWidth="1"/>
    <col min="3581" max="3581" width="5.1796875" bestFit="1" customWidth="1"/>
    <col min="3582" max="3582" width="8.36328125" bestFit="1" customWidth="1"/>
    <col min="3583" max="3583" width="10.1796875" bestFit="1" customWidth="1"/>
    <col min="3584" max="3584" width="10.7265625" bestFit="1" customWidth="1"/>
    <col min="3585" max="3585" width="16.54296875" bestFit="1" customWidth="1"/>
    <col min="3586" max="3586" width="14.08984375" bestFit="1" customWidth="1"/>
    <col min="3587" max="3587" width="6.26953125" bestFit="1" customWidth="1"/>
    <col min="3588" max="3588" width="7.36328125" bestFit="1" customWidth="1"/>
    <col min="3589" max="3589" width="7.7265625" bestFit="1" customWidth="1"/>
    <col min="3590" max="3590" width="7.26953125" bestFit="1" customWidth="1"/>
    <col min="3591" max="3591" width="18" bestFit="1" customWidth="1"/>
    <col min="3592" max="3592" width="5.54296875" bestFit="1" customWidth="1"/>
    <col min="3593" max="3593" width="6.26953125" bestFit="1" customWidth="1"/>
    <col min="3594" max="3594" width="14.26953125" bestFit="1" customWidth="1"/>
    <col min="3595" max="3595" width="4.90625" bestFit="1" customWidth="1"/>
    <col min="3596" max="3596" width="13.1796875" bestFit="1" customWidth="1"/>
    <col min="3597" max="3597" width="10.54296875" bestFit="1" customWidth="1"/>
    <col min="3598" max="3598" width="6.54296875" bestFit="1" customWidth="1"/>
    <col min="3599" max="3599" width="6.08984375" bestFit="1" customWidth="1"/>
    <col min="3600" max="3600" width="7.54296875" bestFit="1" customWidth="1"/>
    <col min="3601" max="3601" width="6.36328125" bestFit="1" customWidth="1"/>
    <col min="3602" max="3602" width="6.453125" bestFit="1" customWidth="1"/>
    <col min="3603" max="3603" width="5.08984375" bestFit="1" customWidth="1"/>
    <col min="3604" max="3604" width="5.36328125" bestFit="1" customWidth="1"/>
    <col min="3605" max="3605" width="13.08984375" bestFit="1" customWidth="1"/>
    <col min="3606" max="3606" width="14" bestFit="1" customWidth="1"/>
    <col min="3607" max="3607" width="7" bestFit="1" customWidth="1"/>
    <col min="3608" max="3608" width="21.81640625" bestFit="1" customWidth="1"/>
    <col min="3609" max="3609" width="8.1796875" bestFit="1" customWidth="1"/>
    <col min="3610" max="3610" width="5.36328125" bestFit="1" customWidth="1"/>
    <col min="3611" max="3611" width="10.54296875" bestFit="1" customWidth="1"/>
    <col min="3612" max="3612" width="6.26953125" bestFit="1" customWidth="1"/>
    <col min="3613" max="3613" width="9.1796875" bestFit="1" customWidth="1"/>
    <col min="3614" max="3614" width="8.81640625" bestFit="1" customWidth="1"/>
    <col min="3615" max="3615" width="5.81640625" bestFit="1" customWidth="1"/>
    <col min="3616" max="3616" width="12.90625" bestFit="1" customWidth="1"/>
    <col min="3617" max="3617" width="5.54296875" bestFit="1" customWidth="1"/>
    <col min="3618" max="3618" width="19.08984375" bestFit="1" customWidth="1"/>
    <col min="3619" max="3619" width="17.7265625" bestFit="1" customWidth="1"/>
    <col min="3620" max="3620" width="4.7265625" bestFit="1" customWidth="1"/>
    <col min="3621" max="3621" width="13.6328125" bestFit="1" customWidth="1"/>
    <col min="3622" max="3622" width="5.36328125" bestFit="1" customWidth="1"/>
    <col min="3623" max="3623" width="7" bestFit="1" customWidth="1"/>
    <col min="3624" max="3624" width="4.1796875" bestFit="1" customWidth="1"/>
    <col min="3625" max="3625" width="8" bestFit="1" customWidth="1"/>
    <col min="3626" max="3626" width="10.08984375" bestFit="1" customWidth="1"/>
    <col min="3627" max="3627" width="12.08984375" bestFit="1" customWidth="1"/>
    <col min="3628" max="3628" width="7" bestFit="1" customWidth="1"/>
    <col min="3629" max="3629" width="9" bestFit="1" customWidth="1"/>
    <col min="3630" max="3630" width="6.54296875" bestFit="1" customWidth="1"/>
    <col min="3631" max="3631" width="4.26953125" bestFit="1" customWidth="1"/>
    <col min="3632" max="3632" width="9.81640625" bestFit="1" customWidth="1"/>
    <col min="3633" max="3633" width="10.54296875" bestFit="1" customWidth="1"/>
    <col min="3634" max="3634" width="6.54296875" bestFit="1" customWidth="1"/>
    <col min="3635" max="3635" width="12.26953125" bestFit="1" customWidth="1"/>
    <col min="3636" max="3636" width="15.1796875" bestFit="1" customWidth="1"/>
    <col min="3637" max="3637" width="6.6328125" bestFit="1" customWidth="1"/>
    <col min="3638" max="3638" width="5.26953125" bestFit="1" customWidth="1"/>
    <col min="3639" max="3639" width="13.36328125" bestFit="1" customWidth="1"/>
    <col min="3640" max="3640" width="8" bestFit="1" customWidth="1"/>
    <col min="3641" max="3641" width="7.36328125" bestFit="1" customWidth="1"/>
    <col min="3642" max="3642" width="18.81640625" bestFit="1" customWidth="1"/>
    <col min="3643" max="3643" width="9.81640625" bestFit="1" customWidth="1"/>
    <col min="3644" max="3644" width="8.1796875" bestFit="1" customWidth="1"/>
    <col min="3645" max="3645" width="5" bestFit="1" customWidth="1"/>
    <col min="3646" max="3646" width="12.7265625" bestFit="1" customWidth="1"/>
    <col min="3647" max="3647" width="6.81640625" bestFit="1" customWidth="1"/>
    <col min="3648" max="3648" width="11.36328125" bestFit="1" customWidth="1"/>
    <col min="3649" max="3649" width="6" bestFit="1" customWidth="1"/>
    <col min="3650" max="3650" width="7.90625" bestFit="1" customWidth="1"/>
    <col min="3651" max="3651" width="7.453125" bestFit="1" customWidth="1"/>
    <col min="3652" max="3652" width="7.08984375" bestFit="1" customWidth="1"/>
    <col min="3653" max="3653" width="4.81640625" bestFit="1" customWidth="1"/>
    <col min="3654" max="3654" width="27.1796875" bestFit="1" customWidth="1"/>
    <col min="3655" max="3655" width="11.6328125" bestFit="1" customWidth="1"/>
    <col min="3656" max="3656" width="15.453125" bestFit="1" customWidth="1"/>
    <col min="3657" max="3657" width="17" bestFit="1" customWidth="1"/>
    <col min="3658" max="3658" width="14" bestFit="1" customWidth="1"/>
    <col min="3659" max="3659" width="7.36328125" bestFit="1" customWidth="1"/>
    <col min="3660" max="3660" width="8.81640625" bestFit="1" customWidth="1"/>
    <col min="3661" max="3661" width="17.81640625" bestFit="1" customWidth="1"/>
    <col min="3662" max="3662" width="14.6328125" bestFit="1" customWidth="1"/>
    <col min="3663" max="3663" width="8.7265625" bestFit="1" customWidth="1"/>
    <col min="3664" max="3664" width="8.54296875" bestFit="1" customWidth="1"/>
    <col min="3665" max="3665" width="8.81640625" bestFit="1" customWidth="1"/>
    <col min="3666" max="3666" width="6.08984375" bestFit="1" customWidth="1"/>
    <col min="3667" max="3667" width="10.36328125" bestFit="1" customWidth="1"/>
    <col min="3668" max="3668" width="9.81640625" bestFit="1" customWidth="1"/>
    <col min="3669" max="3669" width="9.6328125" bestFit="1" customWidth="1"/>
    <col min="3670" max="3670" width="10.26953125" bestFit="1" customWidth="1"/>
    <col min="3671" max="3671" width="7.81640625" bestFit="1" customWidth="1"/>
    <col min="3672" max="3672" width="17.1796875" bestFit="1" customWidth="1"/>
    <col min="3673" max="3673" width="9.1796875" bestFit="1" customWidth="1"/>
    <col min="3674" max="3674" width="7.453125" bestFit="1" customWidth="1"/>
    <col min="3675" max="3675" width="7.7265625" bestFit="1" customWidth="1"/>
    <col min="3676" max="3676" width="7.26953125" bestFit="1" customWidth="1"/>
    <col min="3677" max="3677" width="8.26953125" bestFit="1" customWidth="1"/>
    <col min="3678" max="3678" width="8.6328125" bestFit="1" customWidth="1"/>
    <col min="3679" max="3679" width="9.453125" bestFit="1" customWidth="1"/>
    <col min="3680" max="3680" width="8.08984375" bestFit="1" customWidth="1"/>
    <col min="3681" max="3681" width="8.90625" bestFit="1" customWidth="1"/>
    <col min="3682" max="3682" width="14" bestFit="1" customWidth="1"/>
    <col min="3683" max="3683" width="12.1796875" bestFit="1" customWidth="1"/>
    <col min="3684" max="3684" width="16.81640625" bestFit="1" customWidth="1"/>
    <col min="3685" max="3685" width="16.26953125" bestFit="1" customWidth="1"/>
    <col min="3686" max="3686" width="18" bestFit="1" customWidth="1"/>
    <col min="3687" max="3687" width="16.08984375" bestFit="1" customWidth="1"/>
    <col min="3688" max="3688" width="14.6328125" bestFit="1" customWidth="1"/>
    <col min="3689" max="3689" width="14.7265625" bestFit="1" customWidth="1"/>
    <col min="3690" max="3690" width="6.36328125" bestFit="1" customWidth="1"/>
    <col min="3691" max="3691" width="8" bestFit="1" customWidth="1"/>
    <col min="3692" max="3692" width="8.54296875" bestFit="1" customWidth="1"/>
    <col min="3693" max="3693" width="12.26953125" bestFit="1" customWidth="1"/>
    <col min="3694" max="3694" width="8.54296875" bestFit="1" customWidth="1"/>
    <col min="3695" max="3695" width="8.7265625" bestFit="1" customWidth="1"/>
    <col min="3696" max="3696" width="17" bestFit="1" customWidth="1"/>
    <col min="3697" max="3697" width="11.08984375" bestFit="1" customWidth="1"/>
    <col min="3698" max="3698" width="48.54296875" bestFit="1" customWidth="1"/>
    <col min="3699" max="3699" width="9.08984375" bestFit="1" customWidth="1"/>
    <col min="3700" max="3700" width="6.08984375" bestFit="1" customWidth="1"/>
    <col min="3701" max="3701" width="6.7265625" bestFit="1" customWidth="1"/>
    <col min="3702" max="3702" width="8.54296875" bestFit="1" customWidth="1"/>
    <col min="3703" max="3703" width="15.1796875" bestFit="1" customWidth="1"/>
    <col min="3704" max="3704" width="6.6328125" bestFit="1" customWidth="1"/>
    <col min="3705" max="3705" width="6.26953125" bestFit="1" customWidth="1"/>
    <col min="3706" max="3706" width="7.7265625" bestFit="1" customWidth="1"/>
    <col min="3707" max="3707" width="7.90625" bestFit="1" customWidth="1"/>
    <col min="3708" max="3708" width="8.7265625" bestFit="1" customWidth="1"/>
    <col min="3709" max="3709" width="7.26953125" bestFit="1" customWidth="1"/>
    <col min="3710" max="3710" width="9.6328125" bestFit="1" customWidth="1"/>
    <col min="3711" max="3711" width="10.26953125" bestFit="1" customWidth="1"/>
    <col min="3712" max="3712" width="20.7265625" bestFit="1" customWidth="1"/>
    <col min="3713" max="3713" width="9.1796875" bestFit="1" customWidth="1"/>
    <col min="3714" max="3714" width="5" bestFit="1" customWidth="1"/>
    <col min="3715" max="3715" width="8.08984375" bestFit="1" customWidth="1"/>
    <col min="3716" max="3716" width="6.08984375" bestFit="1" customWidth="1"/>
    <col min="3717" max="3717" width="7.7265625" bestFit="1" customWidth="1"/>
    <col min="3718" max="3718" width="7.54296875" bestFit="1" customWidth="1"/>
    <col min="3719" max="3719" width="5.6328125" bestFit="1" customWidth="1"/>
    <col min="3720" max="3720" width="8.6328125" bestFit="1" customWidth="1"/>
    <col min="3721" max="3721" width="8.36328125" bestFit="1" customWidth="1"/>
    <col min="3722" max="3722" width="6.26953125" bestFit="1" customWidth="1"/>
    <col min="3723" max="3723" width="7.1796875" bestFit="1" customWidth="1"/>
    <col min="3724" max="3724" width="18.6328125" bestFit="1" customWidth="1"/>
    <col min="3725" max="3725" width="7.81640625" bestFit="1" customWidth="1"/>
    <col min="3726" max="3726" width="5.08984375" bestFit="1" customWidth="1"/>
    <col min="3727" max="3727" width="8.36328125" bestFit="1" customWidth="1"/>
    <col min="3728" max="3728" width="7.81640625" bestFit="1" customWidth="1"/>
    <col min="3729" max="3729" width="10.36328125" bestFit="1" customWidth="1"/>
    <col min="3730" max="3730" width="8.90625" bestFit="1" customWidth="1"/>
    <col min="3731" max="3731" width="8.81640625" bestFit="1" customWidth="1"/>
    <col min="3732" max="3732" width="7.1796875" bestFit="1" customWidth="1"/>
    <col min="3733" max="3733" width="9.36328125" bestFit="1" customWidth="1"/>
    <col min="3734" max="3734" width="9.81640625" bestFit="1" customWidth="1"/>
    <col min="3735" max="3735" width="9.08984375" bestFit="1" customWidth="1"/>
    <col min="3736" max="3736" width="9.54296875" bestFit="1" customWidth="1"/>
    <col min="3737" max="3737" width="7.54296875" bestFit="1" customWidth="1"/>
    <col min="3738" max="3738" width="13" bestFit="1" customWidth="1"/>
    <col min="3739" max="3739" width="8.1796875" bestFit="1" customWidth="1"/>
    <col min="3740" max="3740" width="16.36328125" bestFit="1" customWidth="1"/>
    <col min="3741" max="3741" width="13.36328125" bestFit="1" customWidth="1"/>
    <col min="3742" max="3742" width="9" bestFit="1" customWidth="1"/>
    <col min="3743" max="3743" width="17.1796875" bestFit="1" customWidth="1"/>
    <col min="3744" max="3744" width="9" bestFit="1" customWidth="1"/>
    <col min="3745" max="3745" width="11.7265625" bestFit="1" customWidth="1"/>
    <col min="3746" max="3746" width="6.6328125" bestFit="1" customWidth="1"/>
    <col min="3747" max="3747" width="8.7265625" bestFit="1" customWidth="1"/>
    <col min="3748" max="3748" width="7.90625" bestFit="1" customWidth="1"/>
    <col min="3749" max="3749" width="8.08984375" bestFit="1" customWidth="1"/>
    <col min="3750" max="3750" width="11" bestFit="1" customWidth="1"/>
    <col min="3751" max="3751" width="10.90625" bestFit="1" customWidth="1"/>
    <col min="3752" max="3752" width="7.54296875" bestFit="1" customWidth="1"/>
    <col min="3753" max="3753" width="6.36328125" bestFit="1" customWidth="1"/>
    <col min="3754" max="3755" width="8.36328125" bestFit="1" customWidth="1"/>
    <col min="3756" max="3756" width="8.6328125" bestFit="1" customWidth="1"/>
    <col min="3757" max="3757" width="9" bestFit="1" customWidth="1"/>
    <col min="3758" max="3758" width="7.6328125" bestFit="1" customWidth="1"/>
    <col min="3759" max="3759" width="8.90625" bestFit="1" customWidth="1"/>
    <col min="3760" max="3760" width="5.26953125" bestFit="1" customWidth="1"/>
    <col min="3761" max="3761" width="13" bestFit="1" customWidth="1"/>
    <col min="3762" max="3762" width="9.36328125" bestFit="1" customWidth="1"/>
    <col min="3763" max="3763" width="15.36328125" bestFit="1" customWidth="1"/>
    <col min="3764" max="3764" width="19.54296875" bestFit="1" customWidth="1"/>
    <col min="3765" max="3765" width="12.1796875" bestFit="1" customWidth="1"/>
    <col min="3766" max="3766" width="15.6328125" bestFit="1" customWidth="1"/>
    <col min="3767" max="3767" width="18.08984375" bestFit="1" customWidth="1"/>
    <col min="3768" max="3768" width="16.54296875" bestFit="1" customWidth="1"/>
    <col min="3769" max="3769" width="16.81640625" bestFit="1" customWidth="1"/>
    <col min="3770" max="3770" width="12.90625" bestFit="1" customWidth="1"/>
    <col min="3771" max="3771" width="15.90625" bestFit="1" customWidth="1"/>
    <col min="3772" max="3772" width="10.26953125" bestFit="1" customWidth="1"/>
    <col min="3773" max="3773" width="8" bestFit="1" customWidth="1"/>
    <col min="3774" max="3774" width="18.26953125" bestFit="1" customWidth="1"/>
    <col min="3775" max="3775" width="8.26953125" bestFit="1" customWidth="1"/>
    <col min="3776" max="3776" width="10.08984375" bestFit="1" customWidth="1"/>
    <col min="3777" max="3777" width="9.54296875" bestFit="1" customWidth="1"/>
    <col min="3778" max="3778" width="11.26953125" bestFit="1" customWidth="1"/>
    <col min="3779" max="3779" width="9.1796875" bestFit="1" customWidth="1"/>
    <col min="3780" max="3780" width="9.36328125" bestFit="1" customWidth="1"/>
    <col min="3781" max="3781" width="10" bestFit="1" customWidth="1"/>
    <col min="3782" max="3782" width="8.6328125" bestFit="1" customWidth="1"/>
    <col min="3783" max="3783" width="15.1796875" bestFit="1" customWidth="1"/>
    <col min="3784" max="3784" width="9.90625" bestFit="1" customWidth="1"/>
    <col min="3785" max="3785" width="19.54296875" bestFit="1" customWidth="1"/>
    <col min="3786" max="3786" width="10.54296875" bestFit="1" customWidth="1"/>
    <col min="3787" max="3787" width="7.26953125" bestFit="1" customWidth="1"/>
    <col min="3788" max="3788" width="17.36328125" bestFit="1" customWidth="1"/>
    <col min="3789" max="3789" width="7.36328125" bestFit="1" customWidth="1"/>
    <col min="3790" max="3790" width="14.453125" bestFit="1" customWidth="1"/>
    <col min="3791" max="3791" width="9.7265625" bestFit="1" customWidth="1"/>
    <col min="3792" max="3792" width="7.81640625" bestFit="1" customWidth="1"/>
    <col min="3793" max="3793" width="9.08984375" bestFit="1" customWidth="1"/>
    <col min="3794" max="3794" width="18.1796875" bestFit="1" customWidth="1"/>
    <col min="3795" max="3795" width="7.36328125" bestFit="1" customWidth="1"/>
    <col min="3796" max="3796" width="18.08984375" bestFit="1" customWidth="1"/>
    <col min="3797" max="3797" width="16.1796875" bestFit="1" customWidth="1"/>
    <col min="3798" max="3798" width="15.54296875" bestFit="1" customWidth="1"/>
    <col min="3799" max="3799" width="11" bestFit="1" customWidth="1"/>
    <col min="3800" max="3800" width="11.54296875" bestFit="1" customWidth="1"/>
    <col min="3801" max="3801" width="9.7265625" bestFit="1" customWidth="1"/>
    <col min="3802" max="3802" width="21.1796875" bestFit="1" customWidth="1"/>
    <col min="3803" max="3803" width="7.90625" bestFit="1" customWidth="1"/>
    <col min="3804" max="3804" width="6.90625" bestFit="1" customWidth="1"/>
    <col min="3805" max="3805" width="16.08984375" bestFit="1" customWidth="1"/>
    <col min="3806" max="3806" width="8.26953125" bestFit="1" customWidth="1"/>
    <col min="3807" max="3807" width="11.36328125" bestFit="1" customWidth="1"/>
    <col min="3808" max="3808" width="9.7265625" bestFit="1" customWidth="1"/>
    <col min="3809" max="3809" width="8.7265625" bestFit="1" customWidth="1"/>
    <col min="3810" max="3810" width="8.08984375" bestFit="1" customWidth="1"/>
    <col min="3811" max="3811" width="7.453125" bestFit="1" customWidth="1"/>
    <col min="3812" max="3812" width="8.6328125" bestFit="1" customWidth="1"/>
    <col min="3813" max="3813" width="9.1796875" bestFit="1" customWidth="1"/>
    <col min="3814" max="3814" width="7.54296875" bestFit="1" customWidth="1"/>
    <col min="3815" max="3815" width="8.7265625" bestFit="1" customWidth="1"/>
    <col min="3816" max="3816" width="8.90625" bestFit="1" customWidth="1"/>
    <col min="3817" max="3817" width="7.54296875" bestFit="1" customWidth="1"/>
    <col min="3818" max="3818" width="9.54296875" bestFit="1" customWidth="1"/>
    <col min="3819" max="3819" width="13.453125" bestFit="1" customWidth="1"/>
    <col min="3820" max="3820" width="12.90625" bestFit="1" customWidth="1"/>
    <col min="3821" max="3821" width="6" bestFit="1" customWidth="1"/>
    <col min="3822" max="3822" width="8.1796875" bestFit="1" customWidth="1"/>
    <col min="3823" max="3823" width="9.90625" bestFit="1" customWidth="1"/>
    <col min="3824" max="3824" width="15" bestFit="1" customWidth="1"/>
    <col min="3825" max="3825" width="11.1796875" bestFit="1" customWidth="1"/>
    <col min="3826" max="3826" width="15.26953125" bestFit="1" customWidth="1"/>
    <col min="3827" max="3827" width="10.6328125" bestFit="1" customWidth="1"/>
    <col min="3828" max="3828" width="13.6328125" bestFit="1" customWidth="1"/>
    <col min="3829" max="3829" width="10.6328125" bestFit="1" customWidth="1"/>
    <col min="3830" max="3830" width="12.7265625" bestFit="1" customWidth="1"/>
    <col min="3831" max="3831" width="11.54296875" bestFit="1" customWidth="1"/>
    <col min="3832" max="3832" width="9.36328125" bestFit="1" customWidth="1"/>
    <col min="3833" max="3833" width="18.54296875" bestFit="1" customWidth="1"/>
    <col min="3834" max="3834" width="6.26953125" bestFit="1" customWidth="1"/>
    <col min="3835" max="3835" width="8.1796875" bestFit="1" customWidth="1"/>
    <col min="3836" max="3836" width="7.54296875" bestFit="1" customWidth="1"/>
    <col min="3837" max="3837" width="8.7265625" bestFit="1" customWidth="1"/>
    <col min="3838" max="3838" width="10.81640625" bestFit="1" customWidth="1"/>
    <col min="3839" max="3839" width="8.26953125" bestFit="1" customWidth="1"/>
    <col min="3840" max="3840" width="13.7265625" bestFit="1" customWidth="1"/>
    <col min="3841" max="3841" width="14.6328125" bestFit="1" customWidth="1"/>
    <col min="3842" max="3842" width="5.54296875" bestFit="1" customWidth="1"/>
    <col min="3843" max="3843" width="6.6328125" bestFit="1" customWidth="1"/>
    <col min="3844" max="3844" width="8.7265625" bestFit="1" customWidth="1"/>
    <col min="3845" max="3846" width="7.08984375" bestFit="1" customWidth="1"/>
    <col min="3847" max="3847" width="10" bestFit="1" customWidth="1"/>
    <col min="3848" max="3848" width="8.54296875" bestFit="1" customWidth="1"/>
    <col min="3849" max="3849" width="14.1796875" bestFit="1" customWidth="1"/>
    <col min="3850" max="3850" width="6.08984375" bestFit="1" customWidth="1"/>
    <col min="3851" max="3851" width="7.08984375" bestFit="1" customWidth="1"/>
    <col min="3852" max="3852" width="15.81640625" bestFit="1" customWidth="1"/>
    <col min="3853" max="3853" width="17.08984375" bestFit="1" customWidth="1"/>
    <col min="3854" max="3854" width="4.81640625" bestFit="1" customWidth="1"/>
    <col min="3855" max="3855" width="11.08984375" bestFit="1" customWidth="1"/>
    <col min="3856" max="3856" width="5.90625" bestFit="1" customWidth="1"/>
    <col min="3857" max="3857" width="9.7265625" bestFit="1" customWidth="1"/>
    <col min="3858" max="3858" width="7.54296875" bestFit="1" customWidth="1"/>
    <col min="3859" max="3859" width="6.1796875" bestFit="1" customWidth="1"/>
    <col min="3860" max="3860" width="11.90625" bestFit="1" customWidth="1"/>
    <col min="3861" max="3861" width="15" bestFit="1" customWidth="1"/>
    <col min="3862" max="3862" width="13.90625" bestFit="1" customWidth="1"/>
    <col min="3863" max="3863" width="14.08984375" bestFit="1" customWidth="1"/>
    <col min="3864" max="3864" width="15.1796875" bestFit="1" customWidth="1"/>
    <col min="3865" max="3865" width="14.36328125" bestFit="1" customWidth="1"/>
    <col min="3866" max="3866" width="15.1796875" bestFit="1" customWidth="1"/>
    <col min="3867" max="3867" width="14" bestFit="1" customWidth="1"/>
    <col min="3868" max="3868" width="8.54296875" bestFit="1" customWidth="1"/>
    <col min="3869" max="3869" width="10.7265625" bestFit="1" customWidth="1"/>
    <col min="3870" max="3870" width="11.08984375" bestFit="1" customWidth="1"/>
    <col min="3871" max="3871" width="9.81640625" bestFit="1" customWidth="1"/>
    <col min="3872" max="3872" width="8.81640625" bestFit="1" customWidth="1"/>
    <col min="3873" max="3873" width="8.1796875" bestFit="1" customWidth="1"/>
    <col min="3874" max="3874" width="10.08984375" bestFit="1" customWidth="1"/>
    <col min="3875" max="3875" width="10.81640625" bestFit="1" customWidth="1"/>
    <col min="3876" max="3876" width="10.453125" bestFit="1" customWidth="1"/>
    <col min="3877" max="3877" width="9.90625" bestFit="1" customWidth="1"/>
    <col min="3878" max="3878" width="15" bestFit="1" customWidth="1"/>
    <col min="3879" max="3880" width="8.1796875" bestFit="1" customWidth="1"/>
    <col min="3881" max="3881" width="8" bestFit="1" customWidth="1"/>
    <col min="3882" max="3882" width="7" bestFit="1" customWidth="1"/>
    <col min="3883" max="3883" width="5.81640625" bestFit="1" customWidth="1"/>
    <col min="3884" max="3884" width="6.90625" bestFit="1" customWidth="1"/>
    <col min="3885" max="3885" width="7.26953125" bestFit="1" customWidth="1"/>
    <col min="3886" max="3886" width="6.453125" bestFit="1" customWidth="1"/>
    <col min="3887" max="3887" width="9.26953125" bestFit="1" customWidth="1"/>
    <col min="3888" max="3888" width="14.81640625" bestFit="1" customWidth="1"/>
    <col min="3889" max="3889" width="8.36328125" bestFit="1" customWidth="1"/>
    <col min="3890" max="3890" width="15.90625" bestFit="1" customWidth="1"/>
    <col min="3891" max="3891" width="9.54296875" bestFit="1" customWidth="1"/>
    <col min="3892" max="3892" width="19.54296875" bestFit="1" customWidth="1"/>
    <col min="3893" max="3893" width="10.81640625" bestFit="1" customWidth="1"/>
    <col min="3894" max="3894" width="6.1796875" bestFit="1" customWidth="1"/>
    <col min="3895" max="3895" width="6.7265625" bestFit="1" customWidth="1"/>
    <col min="3896" max="3896" width="16.6328125" bestFit="1" customWidth="1"/>
    <col min="3897" max="3897" width="13" bestFit="1" customWidth="1"/>
    <col min="3898" max="3898" width="11.90625" bestFit="1" customWidth="1"/>
    <col min="3899" max="3900" width="5.6328125" bestFit="1" customWidth="1"/>
    <col min="3901" max="3901" width="6.6328125" bestFit="1" customWidth="1"/>
    <col min="3902" max="3902" width="9.6328125" bestFit="1" customWidth="1"/>
    <col min="3903" max="3903" width="8.453125" bestFit="1" customWidth="1"/>
    <col min="3904" max="3904" width="7.90625" bestFit="1" customWidth="1"/>
    <col min="3905" max="3905" width="9.1796875" bestFit="1" customWidth="1"/>
    <col min="3906" max="3906" width="7.1796875" bestFit="1" customWidth="1"/>
    <col min="3907" max="3907" width="7.6328125" bestFit="1" customWidth="1"/>
    <col min="3908" max="3908" width="16.453125" bestFit="1" customWidth="1"/>
    <col min="3909" max="3909" width="7.90625" bestFit="1" customWidth="1"/>
    <col min="3910" max="3910" width="19" bestFit="1" customWidth="1"/>
    <col min="3911" max="3911" width="6.08984375" bestFit="1" customWidth="1"/>
    <col min="3912" max="3912" width="6.7265625" bestFit="1" customWidth="1"/>
    <col min="3913" max="3913" width="7.7265625" bestFit="1" customWidth="1"/>
    <col min="3914" max="3914" width="7.6328125" bestFit="1" customWidth="1"/>
    <col min="3915" max="3915" width="5" bestFit="1" customWidth="1"/>
    <col min="3916" max="3916" width="10.1796875" bestFit="1" customWidth="1"/>
    <col min="3917" max="3917" width="11.36328125" bestFit="1" customWidth="1"/>
    <col min="3918" max="3918" width="6.1796875" bestFit="1" customWidth="1"/>
    <col min="3919" max="3919" width="5.08984375" bestFit="1" customWidth="1"/>
    <col min="3920" max="3920" width="9" bestFit="1" customWidth="1"/>
    <col min="3921" max="3921" width="9.08984375" bestFit="1" customWidth="1"/>
    <col min="3922" max="3922" width="5.81640625" bestFit="1" customWidth="1"/>
    <col min="3923" max="3923" width="7.08984375" bestFit="1" customWidth="1"/>
    <col min="3924" max="3924" width="9.26953125" bestFit="1" customWidth="1"/>
    <col min="3925" max="3925" width="14.1796875" bestFit="1" customWidth="1"/>
    <col min="3926" max="3926" width="18.453125" bestFit="1" customWidth="1"/>
    <col min="3927" max="3927" width="11.7265625" bestFit="1" customWidth="1"/>
    <col min="3928" max="3928" width="9.26953125" bestFit="1" customWidth="1"/>
    <col min="3929" max="3929" width="5.453125" bestFit="1" customWidth="1"/>
    <col min="3930" max="3930" width="5.54296875" bestFit="1" customWidth="1"/>
    <col min="3931" max="3931" width="10.7265625" bestFit="1" customWidth="1"/>
    <col min="3932" max="3932" width="14.26953125" bestFit="1" customWidth="1"/>
    <col min="3933" max="3933" width="5.90625" bestFit="1" customWidth="1"/>
    <col min="3934" max="3934" width="9" bestFit="1" customWidth="1"/>
    <col min="3935" max="3935" width="10" bestFit="1" customWidth="1"/>
    <col min="3936" max="3936" width="9.7265625" bestFit="1" customWidth="1"/>
    <col min="3937" max="3937" width="9.6328125" bestFit="1" customWidth="1"/>
    <col min="3938" max="3938" width="5.7265625" bestFit="1" customWidth="1"/>
    <col min="3939" max="3939" width="8.453125" bestFit="1" customWidth="1"/>
    <col min="3940" max="3940" width="6.1796875" bestFit="1" customWidth="1"/>
    <col min="3941" max="3941" width="7.36328125" bestFit="1" customWidth="1"/>
    <col min="3942" max="3942" width="13.90625" bestFit="1" customWidth="1"/>
    <col min="3943" max="3943" width="7" bestFit="1" customWidth="1"/>
    <col min="3944" max="3944" width="8.08984375" bestFit="1" customWidth="1"/>
    <col min="3945" max="3945" width="20.6328125" bestFit="1" customWidth="1"/>
    <col min="3946" max="3946" width="15.08984375" bestFit="1" customWidth="1"/>
    <col min="3947" max="3947" width="19.1796875" bestFit="1" customWidth="1"/>
    <col min="3948" max="3948" width="16.08984375" bestFit="1" customWidth="1"/>
    <col min="3949" max="3949" width="10.90625" bestFit="1" customWidth="1"/>
    <col min="3950" max="3950" width="11.1796875" bestFit="1" customWidth="1"/>
    <col min="3951" max="3951" width="15.453125" bestFit="1" customWidth="1"/>
    <col min="3952" max="3952" width="6.26953125" bestFit="1" customWidth="1"/>
    <col min="3953" max="3953" width="9" bestFit="1" customWidth="1"/>
    <col min="3954" max="3954" width="4.7265625" bestFit="1" customWidth="1"/>
    <col min="3955" max="3955" width="7.453125" bestFit="1" customWidth="1"/>
    <col min="3956" max="3956" width="7.36328125" bestFit="1" customWidth="1"/>
    <col min="3957" max="3957" width="7.453125" bestFit="1" customWidth="1"/>
    <col min="3958" max="3958" width="8.36328125" bestFit="1" customWidth="1"/>
    <col min="3959" max="3959" width="5.36328125" bestFit="1" customWidth="1"/>
    <col min="3960" max="3960" width="10.36328125" bestFit="1" customWidth="1"/>
    <col min="3961" max="3961" width="7.1796875" bestFit="1" customWidth="1"/>
    <col min="3962" max="3962" width="6.90625" bestFit="1" customWidth="1"/>
    <col min="3963" max="3963" width="9" bestFit="1" customWidth="1"/>
    <col min="3964" max="3964" width="7.7265625" bestFit="1" customWidth="1"/>
    <col min="3965" max="3965" width="8.453125" bestFit="1" customWidth="1"/>
    <col min="3966" max="3966" width="5.26953125" bestFit="1" customWidth="1"/>
    <col min="3967" max="3967" width="8.1796875" bestFit="1" customWidth="1"/>
    <col min="3968" max="3968" width="8.26953125" bestFit="1" customWidth="1"/>
    <col min="3969" max="3969" width="12.08984375" bestFit="1" customWidth="1"/>
    <col min="3970" max="3970" width="19.54296875" bestFit="1" customWidth="1"/>
    <col min="3971" max="3971" width="17.7265625" bestFit="1" customWidth="1"/>
    <col min="3972" max="3972" width="15.36328125" bestFit="1" customWidth="1"/>
    <col min="3973" max="3973" width="10.26953125" bestFit="1" customWidth="1"/>
    <col min="3974" max="3974" width="9.90625" bestFit="1" customWidth="1"/>
    <col min="3975" max="3975" width="8.36328125" bestFit="1" customWidth="1"/>
    <col min="3976" max="3976" width="9.1796875" bestFit="1" customWidth="1"/>
    <col min="3977" max="3977" width="12.08984375" bestFit="1" customWidth="1"/>
    <col min="3978" max="3978" width="9.81640625" bestFit="1" customWidth="1"/>
    <col min="3979" max="3979" width="8.90625" bestFit="1" customWidth="1"/>
    <col min="3980" max="3980" width="14.54296875" bestFit="1" customWidth="1"/>
    <col min="3981" max="3981" width="12" bestFit="1" customWidth="1"/>
    <col min="3982" max="3982" width="9" bestFit="1" customWidth="1"/>
    <col min="3983" max="3983" width="6.08984375" bestFit="1" customWidth="1"/>
    <col min="3984" max="3984" width="7.453125" bestFit="1" customWidth="1"/>
    <col min="3985" max="3985" width="8.1796875" bestFit="1" customWidth="1"/>
    <col min="3986" max="3986" width="9.26953125" bestFit="1" customWidth="1"/>
    <col min="3987" max="3987" width="8.453125" bestFit="1" customWidth="1"/>
    <col min="3988" max="3988" width="9.26953125" bestFit="1" customWidth="1"/>
    <col min="3989" max="3989" width="9.08984375" bestFit="1" customWidth="1"/>
    <col min="3990" max="3990" width="9.36328125" bestFit="1" customWidth="1"/>
    <col min="3991" max="3991" width="10.08984375" bestFit="1" customWidth="1"/>
    <col min="3992" max="3992" width="19.90625" bestFit="1" customWidth="1"/>
    <col min="3993" max="3993" width="6.6328125" bestFit="1" customWidth="1"/>
    <col min="3994" max="3994" width="7.1796875" bestFit="1" customWidth="1"/>
    <col min="3995" max="3995" width="6.54296875" bestFit="1" customWidth="1"/>
    <col min="3996" max="3996" width="6.26953125" bestFit="1" customWidth="1"/>
    <col min="3997" max="3997" width="4.7265625" bestFit="1" customWidth="1"/>
    <col min="3998" max="3998" width="21.81640625" bestFit="1" customWidth="1"/>
    <col min="3999" max="3999" width="17.26953125" bestFit="1" customWidth="1"/>
    <col min="4000" max="4000" width="8.90625" bestFit="1" customWidth="1"/>
    <col min="4001" max="4001" width="4.54296875" bestFit="1" customWidth="1"/>
    <col min="4002" max="4002" width="7.453125" bestFit="1" customWidth="1"/>
    <col min="4003" max="4003" width="6.1796875" bestFit="1" customWidth="1"/>
    <col min="4004" max="4004" width="7.90625" bestFit="1" customWidth="1"/>
    <col min="4005" max="4005" width="8.453125" bestFit="1" customWidth="1"/>
    <col min="4006" max="4006" width="16.36328125" bestFit="1" customWidth="1"/>
    <col min="4007" max="4007" width="15.36328125" bestFit="1" customWidth="1"/>
    <col min="4008" max="4008" width="6.36328125" bestFit="1" customWidth="1"/>
    <col min="4009" max="4009" width="8.81640625" bestFit="1" customWidth="1"/>
    <col min="4010" max="4010" width="10.453125" bestFit="1" customWidth="1"/>
    <col min="4011" max="4011" width="6.90625" bestFit="1" customWidth="1"/>
    <col min="4012" max="4012" width="4.7265625" bestFit="1" customWidth="1"/>
    <col min="4013" max="4013" width="14.7265625" bestFit="1" customWidth="1"/>
    <col min="4014" max="4014" width="17.453125" bestFit="1" customWidth="1"/>
    <col min="4015" max="4015" width="19.26953125" bestFit="1" customWidth="1"/>
    <col min="4016" max="4016" width="17.08984375" bestFit="1" customWidth="1"/>
    <col min="4017" max="4017" width="14.36328125" bestFit="1" customWidth="1"/>
    <col min="4018" max="4018" width="7.90625" bestFit="1" customWidth="1"/>
    <col min="4019" max="4019" width="9.453125" bestFit="1" customWidth="1"/>
    <col min="4020" max="4020" width="6.90625" bestFit="1" customWidth="1"/>
    <col min="4021" max="4021" width="5.54296875" bestFit="1" customWidth="1"/>
    <col min="4022" max="4022" width="15.08984375" bestFit="1" customWidth="1"/>
    <col min="4023" max="4023" width="20" bestFit="1" customWidth="1"/>
    <col min="4024" max="4024" width="8.54296875" bestFit="1" customWidth="1"/>
    <col min="4025" max="4025" width="7.1796875" bestFit="1" customWidth="1"/>
    <col min="4026" max="4026" width="8.453125" bestFit="1" customWidth="1"/>
    <col min="4027" max="4027" width="9.7265625" bestFit="1" customWidth="1"/>
    <col min="4028" max="4028" width="11.81640625" bestFit="1" customWidth="1"/>
    <col min="4029" max="4029" width="8.7265625" bestFit="1" customWidth="1"/>
    <col min="4030" max="4030" width="7.26953125" bestFit="1" customWidth="1"/>
    <col min="4031" max="4031" width="8.90625" bestFit="1" customWidth="1"/>
    <col min="4032" max="4032" width="7.81640625" bestFit="1" customWidth="1"/>
    <col min="4033" max="4033" width="7" bestFit="1" customWidth="1"/>
    <col min="4034" max="4034" width="10.08984375" bestFit="1" customWidth="1"/>
    <col min="4035" max="4035" width="7.36328125" bestFit="1" customWidth="1"/>
    <col min="4036" max="4036" width="8.90625" bestFit="1" customWidth="1"/>
    <col min="4037" max="4037" width="6.7265625" bestFit="1" customWidth="1"/>
    <col min="4038" max="4038" width="7" bestFit="1" customWidth="1"/>
    <col min="4039" max="4039" width="14.26953125" bestFit="1" customWidth="1"/>
    <col min="4040" max="4040" width="6.453125" bestFit="1" customWidth="1"/>
    <col min="4041" max="4041" width="8.6328125" bestFit="1" customWidth="1"/>
    <col min="4042" max="4042" width="15.26953125" bestFit="1" customWidth="1"/>
    <col min="4043" max="4043" width="9.26953125" bestFit="1" customWidth="1"/>
    <col min="4044" max="4044" width="7.453125" bestFit="1" customWidth="1"/>
    <col min="4045" max="4045" width="7.26953125" bestFit="1" customWidth="1"/>
    <col min="4046" max="4046" width="9.453125" bestFit="1" customWidth="1"/>
    <col min="4047" max="4047" width="13.7265625" bestFit="1" customWidth="1"/>
    <col min="4048" max="4048" width="12.54296875" bestFit="1" customWidth="1"/>
    <col min="4049" max="4049" width="16.7265625" bestFit="1" customWidth="1"/>
    <col min="4050" max="4050" width="6.6328125" bestFit="1" customWidth="1"/>
    <col min="4051" max="4051" width="10.81640625" bestFit="1" customWidth="1"/>
    <col min="4052" max="4052" width="6.81640625" bestFit="1" customWidth="1"/>
    <col min="4053" max="4053" width="9.81640625" bestFit="1" customWidth="1"/>
    <col min="4054" max="4054" width="8.1796875" bestFit="1" customWidth="1"/>
    <col min="4055" max="4055" width="13" bestFit="1" customWidth="1"/>
    <col min="4056" max="4056" width="8.36328125" bestFit="1" customWidth="1"/>
    <col min="4057" max="4057" width="8.54296875" bestFit="1" customWidth="1"/>
    <col min="4058" max="4058" width="13.6328125" bestFit="1" customWidth="1"/>
    <col min="4059" max="4059" width="14.26953125" bestFit="1" customWidth="1"/>
    <col min="4060" max="4060" width="6.36328125" bestFit="1" customWidth="1"/>
    <col min="4061" max="4061" width="9.1796875" bestFit="1" customWidth="1"/>
    <col min="4062" max="4062" width="6" bestFit="1" customWidth="1"/>
    <col min="4063" max="4063" width="8.6328125" bestFit="1" customWidth="1"/>
    <col min="4064" max="4064" width="8" bestFit="1" customWidth="1"/>
    <col min="4065" max="4065" width="8.90625" bestFit="1" customWidth="1"/>
    <col min="4066" max="4066" width="8.1796875" bestFit="1" customWidth="1"/>
    <col min="4067" max="4067" width="12.08984375" bestFit="1" customWidth="1"/>
    <col min="4068" max="4068" width="11.7265625" bestFit="1" customWidth="1"/>
    <col min="4069" max="4069" width="12.36328125" bestFit="1" customWidth="1"/>
    <col min="4070" max="4070" width="11.90625" bestFit="1" customWidth="1"/>
    <col min="4071" max="4071" width="11.54296875" bestFit="1" customWidth="1"/>
    <col min="4072" max="4072" width="17.453125" bestFit="1" customWidth="1"/>
    <col min="4073" max="4073" width="19.81640625" bestFit="1" customWidth="1"/>
    <col min="4074" max="4074" width="11.26953125" bestFit="1" customWidth="1"/>
    <col min="4075" max="4075" width="6.36328125" bestFit="1" customWidth="1"/>
    <col min="4076" max="4076" width="12" bestFit="1" customWidth="1"/>
    <col min="4077" max="4077" width="8.453125" bestFit="1" customWidth="1"/>
    <col min="4078" max="4078" width="11.26953125" bestFit="1" customWidth="1"/>
    <col min="4079" max="4079" width="10.54296875" bestFit="1" customWidth="1"/>
    <col min="4080" max="4080" width="7.1796875" bestFit="1" customWidth="1"/>
    <col min="4081" max="4081" width="11.81640625" bestFit="1" customWidth="1"/>
    <col min="4082" max="4082" width="17.81640625" bestFit="1" customWidth="1"/>
    <col min="4083" max="4083" width="17.54296875" bestFit="1" customWidth="1"/>
    <col min="4084" max="4084" width="17.6328125" bestFit="1" customWidth="1"/>
    <col min="4085" max="4085" width="18.81640625" bestFit="1" customWidth="1"/>
    <col min="4086" max="4086" width="22" bestFit="1" customWidth="1"/>
    <col min="4087" max="4087" width="22.6328125" bestFit="1" customWidth="1"/>
    <col min="4088" max="4088" width="18.08984375" bestFit="1" customWidth="1"/>
    <col min="4089" max="4089" width="8.453125" bestFit="1" customWidth="1"/>
    <col min="4090" max="4090" width="9.6328125" bestFit="1" customWidth="1"/>
    <col min="4091" max="4091" width="9" bestFit="1" customWidth="1"/>
    <col min="4092" max="4092" width="10.453125" bestFit="1" customWidth="1"/>
    <col min="4093" max="4093" width="10.7265625" bestFit="1" customWidth="1"/>
    <col min="4094" max="4094" width="9.90625" bestFit="1" customWidth="1"/>
    <col min="4095" max="4095" width="17.36328125" bestFit="1" customWidth="1"/>
    <col min="4096" max="4096" width="10.6328125" bestFit="1" customWidth="1"/>
    <col min="4097" max="4097" width="17.1796875" bestFit="1" customWidth="1"/>
    <col min="4098" max="4098" width="9.453125" bestFit="1" customWidth="1"/>
    <col min="4099" max="4099" width="9.26953125" bestFit="1" customWidth="1"/>
    <col min="4100" max="4100" width="9.08984375" bestFit="1" customWidth="1"/>
    <col min="4101" max="4101" width="8.26953125" bestFit="1" customWidth="1"/>
    <col min="4102" max="4102" width="11.6328125" bestFit="1" customWidth="1"/>
    <col min="4103" max="4103" width="8.54296875" bestFit="1" customWidth="1"/>
    <col min="4104" max="4104" width="9.90625" bestFit="1" customWidth="1"/>
    <col min="4105" max="4105" width="10.81640625" bestFit="1" customWidth="1"/>
    <col min="4106" max="4106" width="14.7265625" bestFit="1" customWidth="1"/>
    <col min="4107" max="4107" width="19" bestFit="1" customWidth="1"/>
    <col min="4108" max="4108" width="9.1796875" bestFit="1" customWidth="1"/>
    <col min="4109" max="4109" width="11.08984375" bestFit="1" customWidth="1"/>
    <col min="4110" max="4110" width="11.1796875" bestFit="1" customWidth="1"/>
    <col min="4111" max="4111" width="9.1796875" bestFit="1" customWidth="1"/>
    <col min="4112" max="4112" width="17.1796875" bestFit="1" customWidth="1"/>
    <col min="4113" max="4113" width="14.08984375" bestFit="1" customWidth="1"/>
    <col min="4114" max="4114" width="10.6328125" bestFit="1" customWidth="1"/>
    <col min="4115" max="4115" width="12.1796875" bestFit="1" customWidth="1"/>
    <col min="4116" max="4116" width="31.81640625" bestFit="1" customWidth="1"/>
    <col min="4117" max="4117" width="9.453125" bestFit="1" customWidth="1"/>
    <col min="4118" max="4118" width="15.7265625" bestFit="1" customWidth="1"/>
    <col min="4119" max="4119" width="8.6328125" bestFit="1" customWidth="1"/>
    <col min="4120" max="4120" width="6.90625" bestFit="1" customWidth="1"/>
    <col min="4121" max="4122" width="8.90625" bestFit="1" customWidth="1"/>
    <col min="4123" max="4123" width="21.08984375" bestFit="1" customWidth="1"/>
    <col min="4124" max="4124" width="19.81640625" bestFit="1" customWidth="1"/>
    <col min="4125" max="4125" width="21.36328125" bestFit="1" customWidth="1"/>
    <col min="4126" max="4126" width="8.7265625" bestFit="1" customWidth="1"/>
    <col min="4127" max="4127" width="9.26953125" bestFit="1" customWidth="1"/>
    <col min="4128" max="4128" width="10.81640625" bestFit="1" customWidth="1"/>
    <col min="4129" max="4129" width="19.08984375" bestFit="1" customWidth="1"/>
    <col min="4130" max="4130" width="6.453125" bestFit="1" customWidth="1"/>
    <col min="4131" max="4131" width="10.7265625" bestFit="1" customWidth="1"/>
    <col min="4132" max="4132" width="10.1796875" bestFit="1" customWidth="1"/>
    <col min="4133" max="4133" width="8.54296875" bestFit="1" customWidth="1"/>
    <col min="4134" max="4134" width="10.54296875" bestFit="1" customWidth="1"/>
    <col min="4135" max="4135" width="19.90625" bestFit="1" customWidth="1"/>
    <col min="4136" max="4136" width="17.1796875" bestFit="1" customWidth="1"/>
    <col min="4137" max="4137" width="11.54296875" bestFit="1" customWidth="1"/>
    <col min="4138" max="4138" width="13.7265625" bestFit="1" customWidth="1"/>
    <col min="4139" max="4139" width="10.26953125" bestFit="1" customWidth="1"/>
    <col min="4140" max="4140" width="10.08984375" bestFit="1" customWidth="1"/>
    <col min="4141" max="4141" width="17.7265625" bestFit="1" customWidth="1"/>
    <col min="4142" max="4142" width="17" bestFit="1" customWidth="1"/>
    <col min="4143" max="4143" width="10.36328125" bestFit="1" customWidth="1"/>
    <col min="4144" max="4144" width="10.08984375" bestFit="1" customWidth="1"/>
    <col min="4145" max="4145" width="16.7265625" bestFit="1" customWidth="1"/>
    <col min="4146" max="4146" width="19.1796875" bestFit="1" customWidth="1"/>
    <col min="4147" max="4147" width="14.6328125" bestFit="1" customWidth="1"/>
    <col min="4148" max="4148" width="17.36328125" bestFit="1" customWidth="1"/>
    <col min="4149" max="4149" width="16.81640625" bestFit="1" customWidth="1"/>
    <col min="4150" max="4150" width="7.90625" bestFit="1" customWidth="1"/>
    <col min="4151" max="4151" width="12" bestFit="1" customWidth="1"/>
    <col min="4152" max="4152" width="11.08984375" bestFit="1" customWidth="1"/>
    <col min="4153" max="4153" width="16.54296875" bestFit="1" customWidth="1"/>
    <col min="4154" max="4154" width="20.1796875" bestFit="1" customWidth="1"/>
    <col min="4155" max="4155" width="16.7265625" bestFit="1" customWidth="1"/>
    <col min="4156" max="4156" width="13.36328125" bestFit="1" customWidth="1"/>
    <col min="4157" max="4157" width="15.08984375" bestFit="1" customWidth="1"/>
    <col min="4158" max="4158" width="14.90625" bestFit="1" customWidth="1"/>
    <col min="4159" max="4159" width="10.36328125" bestFit="1" customWidth="1"/>
    <col min="4160" max="4160" width="19.6328125" bestFit="1" customWidth="1"/>
    <col min="4161" max="4161" width="10.26953125" bestFit="1" customWidth="1"/>
    <col min="4162" max="4163" width="14.54296875" bestFit="1" customWidth="1"/>
    <col min="4164" max="4164" width="11.81640625" bestFit="1" customWidth="1"/>
    <col min="4165" max="4165" width="10.54296875" bestFit="1" customWidth="1"/>
    <col min="4166" max="4166" width="9.81640625" bestFit="1" customWidth="1"/>
    <col min="4167" max="4167" width="9.36328125" bestFit="1" customWidth="1"/>
    <col min="4168" max="4168" width="10.08984375" bestFit="1" customWidth="1"/>
    <col min="4169" max="4169" width="15.90625" bestFit="1" customWidth="1"/>
    <col min="4170" max="4170" width="20.453125" bestFit="1" customWidth="1"/>
    <col min="4171" max="4171" width="13" bestFit="1" customWidth="1"/>
    <col min="4172" max="4172" width="15.453125" bestFit="1" customWidth="1"/>
    <col min="4173" max="4173" width="14.81640625" bestFit="1" customWidth="1"/>
    <col min="4174" max="4174" width="15.1796875" bestFit="1" customWidth="1"/>
    <col min="4175" max="4175" width="13.26953125" bestFit="1" customWidth="1"/>
    <col min="4176" max="4176" width="15.26953125" bestFit="1" customWidth="1"/>
    <col min="4177" max="4177" width="13.36328125" bestFit="1" customWidth="1"/>
    <col min="4178" max="4178" width="20.1796875" bestFit="1" customWidth="1"/>
    <col min="4179" max="4179" width="10.81640625" bestFit="1" customWidth="1"/>
    <col min="4180" max="4180" width="14.453125" bestFit="1" customWidth="1"/>
    <col min="4181" max="4181" width="12.1796875" bestFit="1" customWidth="1"/>
    <col min="4182" max="4182" width="18.81640625" bestFit="1" customWidth="1"/>
    <col min="4183" max="4183" width="13.26953125" bestFit="1" customWidth="1"/>
    <col min="4184" max="4184" width="13.81640625" bestFit="1" customWidth="1"/>
    <col min="4185" max="4185" width="14" bestFit="1" customWidth="1"/>
    <col min="4186" max="4186" width="15.453125" bestFit="1" customWidth="1"/>
    <col min="4187" max="4187" width="17.90625" bestFit="1" customWidth="1"/>
    <col min="4188" max="4188" width="26.54296875" bestFit="1" customWidth="1"/>
    <col min="4189" max="4189" width="26.08984375" bestFit="1" customWidth="1"/>
    <col min="4190" max="4190" width="15.90625" bestFit="1" customWidth="1"/>
    <col min="4191" max="4191" width="17.36328125" bestFit="1" customWidth="1"/>
    <col min="4192" max="4192" width="19.453125" bestFit="1" customWidth="1"/>
    <col min="4193" max="4193" width="15.54296875" bestFit="1" customWidth="1"/>
    <col min="4194" max="4194" width="15.90625" bestFit="1" customWidth="1"/>
    <col min="4195" max="4195" width="13.90625" bestFit="1" customWidth="1"/>
    <col min="4196" max="4196" width="24.54296875" bestFit="1" customWidth="1"/>
    <col min="4197" max="4197" width="17" bestFit="1" customWidth="1"/>
    <col min="4198" max="4198" width="12.08984375" bestFit="1" customWidth="1"/>
    <col min="4199" max="4199" width="20.81640625" bestFit="1" customWidth="1"/>
    <col min="4200" max="4200" width="19.26953125" bestFit="1" customWidth="1"/>
    <col min="4201" max="4201" width="23.08984375" bestFit="1" customWidth="1"/>
    <col min="4202" max="4202" width="19.90625" bestFit="1" customWidth="1"/>
    <col min="4203" max="4203" width="16.26953125" bestFit="1" customWidth="1"/>
    <col min="4204" max="4204" width="19.7265625" bestFit="1" customWidth="1"/>
    <col min="4205" max="4205" width="19.08984375" bestFit="1" customWidth="1"/>
    <col min="4206" max="4206" width="12.6328125" bestFit="1" customWidth="1"/>
    <col min="4207" max="4207" width="11.54296875" bestFit="1" customWidth="1"/>
    <col min="4208" max="4208" width="11.90625" bestFit="1" customWidth="1"/>
    <col min="4209" max="4209" width="18.1796875" bestFit="1" customWidth="1"/>
    <col min="4210" max="4210" width="16.26953125" bestFit="1" customWidth="1"/>
    <col min="4211" max="4211" width="18.81640625" bestFit="1" customWidth="1"/>
    <col min="4212" max="4212" width="10.54296875" bestFit="1" customWidth="1"/>
    <col min="4213" max="4213" width="12.6328125" bestFit="1" customWidth="1"/>
    <col min="4214" max="4214" width="13.6328125" bestFit="1" customWidth="1"/>
    <col min="4215" max="4215" width="12.90625" bestFit="1" customWidth="1"/>
    <col min="4216" max="4216" width="12.36328125" bestFit="1" customWidth="1"/>
    <col min="4217" max="4217" width="22.26953125" bestFit="1" customWidth="1"/>
    <col min="4218" max="4218" width="17.1796875" bestFit="1" customWidth="1"/>
    <col min="4219" max="4219" width="19.7265625" bestFit="1" customWidth="1"/>
    <col min="4220" max="4220" width="10.7265625" bestFit="1" customWidth="1"/>
    <col min="4221" max="4221" width="16.26953125" bestFit="1" customWidth="1"/>
    <col min="4222" max="4222" width="19.1796875" bestFit="1" customWidth="1"/>
    <col min="4223" max="4223" width="19.90625" bestFit="1" customWidth="1"/>
    <col min="4224" max="4224" width="18.453125" bestFit="1" customWidth="1"/>
    <col min="4225" max="4225" width="17" bestFit="1" customWidth="1"/>
    <col min="4226" max="4226" width="15.26953125" bestFit="1" customWidth="1"/>
    <col min="4227" max="4227" width="13.36328125" bestFit="1" customWidth="1"/>
    <col min="4228" max="4228" width="12" bestFit="1" customWidth="1"/>
    <col min="4229" max="4229" width="12.54296875" bestFit="1" customWidth="1"/>
    <col min="4230" max="4230" width="11.36328125" bestFit="1" customWidth="1"/>
    <col min="4231" max="4231" width="20.453125" bestFit="1" customWidth="1"/>
    <col min="4232" max="4232" width="19.26953125" bestFit="1" customWidth="1"/>
    <col min="4233" max="4233" width="12" bestFit="1" customWidth="1"/>
    <col min="4234" max="4234" width="13.453125" bestFit="1" customWidth="1"/>
    <col min="4235" max="4235" width="10.81640625" bestFit="1" customWidth="1"/>
    <col min="4236" max="4236" width="12.08984375" bestFit="1" customWidth="1"/>
    <col min="4237" max="4237" width="10.453125" bestFit="1" customWidth="1"/>
    <col min="4238" max="4238" width="13.08984375" bestFit="1" customWidth="1"/>
    <col min="4239" max="4239" width="10.453125" bestFit="1" customWidth="1"/>
    <col min="4240" max="4240" width="22.453125" bestFit="1" customWidth="1"/>
    <col min="4241" max="4241" width="24.6328125" bestFit="1" customWidth="1"/>
    <col min="4242" max="4242" width="21.90625" bestFit="1" customWidth="1"/>
    <col min="4243" max="4243" width="10.26953125" bestFit="1" customWidth="1"/>
    <col min="4244" max="4244" width="12" bestFit="1" customWidth="1"/>
    <col min="4245" max="4246" width="13.453125" bestFit="1" customWidth="1"/>
    <col min="4247" max="4247" width="9.7265625" bestFit="1" customWidth="1"/>
    <col min="4248" max="4248" width="16" bestFit="1" customWidth="1"/>
    <col min="4249" max="4249" width="17.54296875" bestFit="1" customWidth="1"/>
    <col min="4250" max="4250" width="12" bestFit="1" customWidth="1"/>
    <col min="4251" max="4251" width="11" bestFit="1" customWidth="1"/>
    <col min="4252" max="4252" width="17.1796875" bestFit="1" customWidth="1"/>
    <col min="4253" max="4253" width="18.7265625" bestFit="1" customWidth="1"/>
    <col min="4254" max="4254" width="16.1796875" bestFit="1" customWidth="1"/>
    <col min="4255" max="4255" width="12.26953125" bestFit="1" customWidth="1"/>
    <col min="4256" max="4256" width="11.81640625" bestFit="1" customWidth="1"/>
    <col min="4257" max="4257" width="13.08984375" bestFit="1" customWidth="1"/>
    <col min="4258" max="4258" width="10.90625" bestFit="1" customWidth="1"/>
    <col min="4259" max="4259" width="14.26953125" bestFit="1" customWidth="1"/>
    <col min="4260" max="4260" width="10.90625" bestFit="1" customWidth="1"/>
    <col min="4261" max="4261" width="12.90625" bestFit="1" customWidth="1"/>
    <col min="4262" max="4262" width="10.36328125" bestFit="1" customWidth="1"/>
    <col min="4263" max="4263" width="10.81640625" bestFit="1" customWidth="1"/>
    <col min="4264" max="4264" width="14" bestFit="1" customWidth="1"/>
    <col min="4265" max="4265" width="12.08984375" bestFit="1" customWidth="1"/>
    <col min="4266" max="4266" width="13.08984375" bestFit="1" customWidth="1"/>
    <col min="4267" max="4267" width="13" bestFit="1" customWidth="1"/>
    <col min="4268" max="4268" width="21.26953125" bestFit="1" customWidth="1"/>
    <col min="4269" max="4269" width="17.26953125" bestFit="1" customWidth="1"/>
    <col min="4270" max="4270" width="20.90625" bestFit="1" customWidth="1"/>
    <col min="4271" max="4271" width="17.7265625" bestFit="1" customWidth="1"/>
    <col min="4272" max="4272" width="9.1796875" bestFit="1" customWidth="1"/>
    <col min="4273" max="4273" width="12.90625" bestFit="1" customWidth="1"/>
    <col min="4274" max="4274" width="11.36328125" bestFit="1" customWidth="1"/>
    <col min="4275" max="4275" width="12.6328125" bestFit="1" customWidth="1"/>
    <col min="4276" max="4276" width="19.08984375" bestFit="1" customWidth="1"/>
    <col min="4277" max="4277" width="18.7265625" bestFit="1" customWidth="1"/>
    <col min="4278" max="4278" width="20.08984375" bestFit="1" customWidth="1"/>
    <col min="4279" max="4279" width="19.54296875" bestFit="1" customWidth="1"/>
    <col min="4280" max="4280" width="21.6328125" bestFit="1" customWidth="1"/>
    <col min="4281" max="4281" width="17.36328125" bestFit="1" customWidth="1"/>
    <col min="4282" max="4282" width="10.7265625" bestFit="1" customWidth="1"/>
    <col min="4283" max="4283" width="12.08984375" bestFit="1" customWidth="1"/>
    <col min="4284" max="4284" width="8.36328125" bestFit="1" customWidth="1"/>
    <col min="4285" max="4285" width="8.453125" bestFit="1" customWidth="1"/>
    <col min="4286" max="4286" width="11.08984375" bestFit="1" customWidth="1"/>
    <col min="4287" max="4287" width="10.81640625" bestFit="1" customWidth="1"/>
    <col min="4288" max="4288" width="16.26953125" bestFit="1" customWidth="1"/>
    <col min="4289" max="4289" width="19.453125" bestFit="1" customWidth="1"/>
    <col min="4290" max="4290" width="12.26953125" bestFit="1" customWidth="1"/>
    <col min="4291" max="4291" width="20.453125" bestFit="1" customWidth="1"/>
    <col min="4292" max="4292" width="12.1796875" bestFit="1" customWidth="1"/>
    <col min="4293" max="4293" width="18.54296875" bestFit="1" customWidth="1"/>
    <col min="4294" max="4294" width="13.08984375" bestFit="1" customWidth="1"/>
    <col min="4295" max="4295" width="14.36328125" bestFit="1" customWidth="1"/>
    <col min="4296" max="4296" width="13.36328125" bestFit="1" customWidth="1"/>
    <col min="4297" max="4297" width="12.453125" bestFit="1" customWidth="1"/>
    <col min="4298" max="4298" width="11.81640625" bestFit="1" customWidth="1"/>
    <col min="4299" max="4299" width="13.1796875" bestFit="1" customWidth="1"/>
    <col min="4300" max="4300" width="12.54296875" bestFit="1" customWidth="1"/>
    <col min="4301" max="4301" width="12.1796875" bestFit="1" customWidth="1"/>
    <col min="4302" max="4302" width="11.08984375" bestFit="1" customWidth="1"/>
    <col min="4303" max="4303" width="13.26953125" bestFit="1" customWidth="1"/>
    <col min="4304" max="4304" width="11.453125" bestFit="1" customWidth="1"/>
    <col min="4305" max="4305" width="11.7265625" bestFit="1" customWidth="1"/>
    <col min="4306" max="4306" width="10.08984375" bestFit="1" customWidth="1"/>
    <col min="4307" max="4307" width="19.453125" bestFit="1" customWidth="1"/>
    <col min="4308" max="4308" width="16.54296875" bestFit="1" customWidth="1"/>
    <col min="4309" max="4309" width="22.26953125" bestFit="1" customWidth="1"/>
    <col min="4310" max="4310" width="15.36328125" bestFit="1" customWidth="1"/>
    <col min="4311" max="4311" width="13.36328125" bestFit="1" customWidth="1"/>
    <col min="4312" max="4312" width="11.7265625" bestFit="1" customWidth="1"/>
    <col min="4313" max="4313" width="12.453125" bestFit="1" customWidth="1"/>
    <col min="4314" max="4314" width="14.7265625" bestFit="1" customWidth="1"/>
    <col min="4315" max="4315" width="13.6328125" bestFit="1" customWidth="1"/>
    <col min="4316" max="4316" width="9.54296875" bestFit="1" customWidth="1"/>
    <col min="4317" max="4317" width="10.6328125" bestFit="1" customWidth="1"/>
    <col min="4318" max="4318" width="19.1796875" bestFit="1" customWidth="1"/>
    <col min="4319" max="4319" width="11.6328125" bestFit="1" customWidth="1"/>
    <col min="4320" max="4320" width="12.54296875" bestFit="1" customWidth="1"/>
    <col min="4321" max="4321" width="12" bestFit="1" customWidth="1"/>
    <col min="4322" max="4322" width="16.36328125" bestFit="1" customWidth="1"/>
    <col min="4323" max="4323" width="16.81640625" bestFit="1" customWidth="1"/>
    <col min="4324" max="4324" width="9.54296875" bestFit="1" customWidth="1"/>
    <col min="4325" max="4325" width="18" bestFit="1" customWidth="1"/>
    <col min="4326" max="4326" width="15.90625" bestFit="1" customWidth="1"/>
    <col min="4327" max="4327" width="18.08984375" bestFit="1" customWidth="1"/>
    <col min="4328" max="4328" width="16.6328125" bestFit="1" customWidth="1"/>
    <col min="4329" max="4329" width="13.453125" bestFit="1" customWidth="1"/>
    <col min="4330" max="4330" width="22.6328125" bestFit="1" customWidth="1"/>
    <col min="4331" max="4331" width="14.1796875" bestFit="1" customWidth="1"/>
    <col min="4332" max="4332" width="18.90625" bestFit="1" customWidth="1"/>
    <col min="4333" max="4333" width="24.7265625" bestFit="1" customWidth="1"/>
    <col min="4334" max="4334" width="12.453125" bestFit="1" customWidth="1"/>
    <col min="4335" max="4335" width="14" bestFit="1" customWidth="1"/>
    <col min="4336" max="4336" width="11.26953125" bestFit="1" customWidth="1"/>
    <col min="4337" max="4337" width="12.36328125" bestFit="1" customWidth="1"/>
    <col min="4338" max="4338" width="12.90625" bestFit="1" customWidth="1"/>
    <col min="4339" max="4339" width="26" bestFit="1" customWidth="1"/>
    <col min="4340" max="4340" width="8.26953125" bestFit="1" customWidth="1"/>
    <col min="4341" max="4341" width="11.6328125" bestFit="1" customWidth="1"/>
    <col min="4342" max="4342" width="12.26953125" bestFit="1" customWidth="1"/>
    <col min="4343" max="4343" width="12.90625" bestFit="1" customWidth="1"/>
    <col min="4344" max="4344" width="12.7265625" bestFit="1" customWidth="1"/>
    <col min="4345" max="4345" width="13.08984375" bestFit="1" customWidth="1"/>
    <col min="4346" max="4346" width="10.36328125" bestFit="1" customWidth="1"/>
    <col min="4347" max="4347" width="11.453125" bestFit="1" customWidth="1"/>
    <col min="4348" max="4348" width="12.54296875" bestFit="1" customWidth="1"/>
    <col min="4349" max="4349" width="11.1796875" bestFit="1" customWidth="1"/>
    <col min="4350" max="4350" width="19.81640625" bestFit="1" customWidth="1"/>
    <col min="4351" max="4351" width="10.26953125" bestFit="1" customWidth="1"/>
    <col min="4352" max="4352" width="12.54296875" bestFit="1" customWidth="1"/>
    <col min="4353" max="4353" width="5.90625" bestFit="1" customWidth="1"/>
    <col min="4354" max="4354" width="9.08984375" bestFit="1" customWidth="1"/>
    <col min="4355" max="4355" width="15.54296875" bestFit="1" customWidth="1"/>
    <col min="4356" max="4356" width="17.1796875" bestFit="1" customWidth="1"/>
    <col min="4357" max="4357" width="15.453125" bestFit="1" customWidth="1"/>
    <col min="4358" max="4358" width="16.453125" bestFit="1" customWidth="1"/>
    <col min="4359" max="4359" width="19.7265625" bestFit="1" customWidth="1"/>
    <col min="4360" max="4360" width="15.54296875" bestFit="1" customWidth="1"/>
    <col min="4361" max="4361" width="10.453125" bestFit="1" customWidth="1"/>
    <col min="4362" max="4362" width="10.36328125" bestFit="1" customWidth="1"/>
    <col min="4363" max="4363" width="8.08984375" bestFit="1" customWidth="1"/>
    <col min="4364" max="4364" width="19.26953125" bestFit="1" customWidth="1"/>
    <col min="4365" max="4365" width="10.90625" bestFit="1" customWidth="1"/>
    <col min="4366" max="4366" width="9.81640625" bestFit="1" customWidth="1"/>
    <col min="4367" max="4367" width="9.7265625" bestFit="1" customWidth="1"/>
    <col min="4368" max="4368" width="10.1796875" bestFit="1" customWidth="1"/>
    <col min="4369" max="4369" width="9.90625" bestFit="1" customWidth="1"/>
    <col min="4370" max="4370" width="8.6328125" bestFit="1" customWidth="1"/>
    <col min="4371" max="4371" width="17.81640625" bestFit="1" customWidth="1"/>
    <col min="4372" max="4372" width="21.08984375" bestFit="1" customWidth="1"/>
    <col min="4373" max="4373" width="11.08984375" bestFit="1" customWidth="1"/>
    <col min="4374" max="4374" width="18.453125" bestFit="1" customWidth="1"/>
    <col min="4375" max="4375" width="19.453125" bestFit="1" customWidth="1"/>
    <col min="4376" max="4376" width="16.36328125" bestFit="1" customWidth="1"/>
    <col min="4377" max="4377" width="8.36328125" bestFit="1" customWidth="1"/>
    <col min="4378" max="4378" width="17.7265625" bestFit="1" customWidth="1"/>
    <col min="4379" max="4379" width="11.1796875" bestFit="1" customWidth="1"/>
    <col min="4380" max="4380" width="9.7265625" bestFit="1" customWidth="1"/>
    <col min="4381" max="4381" width="14" bestFit="1" customWidth="1"/>
    <col min="4382" max="4382" width="8.54296875" bestFit="1" customWidth="1"/>
    <col min="4383" max="4383" width="6.54296875" bestFit="1" customWidth="1"/>
    <col min="4384" max="4384" width="12.453125" bestFit="1" customWidth="1"/>
    <col min="4385" max="4385" width="8.81640625" bestFit="1" customWidth="1"/>
    <col min="4386" max="4386" width="14.54296875" bestFit="1" customWidth="1"/>
    <col min="4387" max="4387" width="13.08984375" bestFit="1" customWidth="1"/>
    <col min="4388" max="4388" width="11.36328125" bestFit="1" customWidth="1"/>
    <col min="4389" max="4389" width="7.1796875" bestFit="1" customWidth="1"/>
    <col min="4390" max="4390" width="10.1796875" bestFit="1" customWidth="1"/>
    <col min="4391" max="4391" width="9.54296875" bestFit="1" customWidth="1"/>
    <col min="4392" max="4392" width="8.453125" bestFit="1" customWidth="1"/>
    <col min="4393" max="4393" width="16.08984375" bestFit="1" customWidth="1"/>
    <col min="4394" max="4394" width="19.26953125" bestFit="1" customWidth="1"/>
    <col min="4395" max="4395" width="8.36328125" bestFit="1" customWidth="1"/>
    <col min="4396" max="4396" width="8.6328125" bestFit="1" customWidth="1"/>
    <col min="4397" max="4397" width="8.453125" bestFit="1" customWidth="1"/>
    <col min="4398" max="4398" width="6.1796875" bestFit="1" customWidth="1"/>
    <col min="4399" max="4399" width="8.08984375" bestFit="1" customWidth="1"/>
    <col min="4400" max="4400" width="7.81640625" bestFit="1" customWidth="1"/>
    <col min="4401" max="4401" width="8.7265625" bestFit="1" customWidth="1"/>
    <col min="4402" max="4402" width="8.453125" bestFit="1" customWidth="1"/>
    <col min="4403" max="4403" width="7.1796875" bestFit="1" customWidth="1"/>
    <col min="4404" max="4404" width="11.08984375" bestFit="1" customWidth="1"/>
    <col min="4405" max="4405" width="4.81640625" bestFit="1" customWidth="1"/>
    <col min="4406" max="4406" width="20.26953125" bestFit="1" customWidth="1"/>
    <col min="4407" max="4407" width="8.81640625" bestFit="1" customWidth="1"/>
    <col min="4408" max="4408" width="9.6328125" bestFit="1" customWidth="1"/>
    <col min="4409" max="4409" width="10.81640625" bestFit="1" customWidth="1"/>
    <col min="4410" max="4410" width="7" bestFit="1" customWidth="1"/>
    <col min="4411" max="4411" width="17" bestFit="1" customWidth="1"/>
    <col min="4412" max="4412" width="8.08984375" bestFit="1" customWidth="1"/>
    <col min="4413" max="4413" width="10.26953125" bestFit="1" customWidth="1"/>
    <col min="4414" max="4414" width="8.453125" bestFit="1" customWidth="1"/>
    <col min="4415" max="4415" width="8.26953125" bestFit="1" customWidth="1"/>
    <col min="4416" max="4416" width="14.453125" bestFit="1" customWidth="1"/>
    <col min="4417" max="4417" width="14.1796875" bestFit="1" customWidth="1"/>
    <col min="4418" max="4418" width="7" bestFit="1" customWidth="1"/>
    <col min="4419" max="4419" width="8.1796875" bestFit="1" customWidth="1"/>
    <col min="4420" max="4420" width="15.1796875" bestFit="1" customWidth="1"/>
    <col min="4421" max="4421" width="11.90625" bestFit="1" customWidth="1"/>
    <col min="4422" max="4422" width="11.36328125" bestFit="1" customWidth="1"/>
    <col min="4423" max="4423" width="13.1796875" bestFit="1" customWidth="1"/>
    <col min="4424" max="4424" width="17.54296875" bestFit="1" customWidth="1"/>
    <col min="4425" max="4425" width="10" bestFit="1" customWidth="1"/>
    <col min="4426" max="4426" width="21.36328125" bestFit="1" customWidth="1"/>
    <col min="4427" max="4427" width="8.90625" bestFit="1" customWidth="1"/>
    <col min="4428" max="4428" width="7.81640625" bestFit="1" customWidth="1"/>
    <col min="4429" max="4429" width="11.08984375" bestFit="1" customWidth="1"/>
    <col min="4430" max="4430" width="10" bestFit="1" customWidth="1"/>
    <col min="4431" max="4431" width="8.1796875" bestFit="1" customWidth="1"/>
    <col min="4432" max="4432" width="11.08984375" bestFit="1" customWidth="1"/>
    <col min="4433" max="4433" width="10" bestFit="1" customWidth="1"/>
    <col min="4434" max="4434" width="19.453125" bestFit="1" customWidth="1"/>
    <col min="4435" max="4435" width="8.08984375" bestFit="1" customWidth="1"/>
    <col min="4436" max="4436" width="29.7265625" bestFit="1" customWidth="1"/>
    <col min="4437" max="4437" width="6.26953125" bestFit="1" customWidth="1"/>
    <col min="4438" max="4438" width="11.90625" bestFit="1" customWidth="1"/>
    <col min="4439" max="4439" width="14.6328125" bestFit="1" customWidth="1"/>
    <col min="4440" max="4440" width="15.08984375" bestFit="1" customWidth="1"/>
    <col min="4441" max="4441" width="14.08984375" bestFit="1" customWidth="1"/>
    <col min="4442" max="4442" width="14.7265625" bestFit="1" customWidth="1"/>
    <col min="4443" max="4443" width="18.54296875" bestFit="1" customWidth="1"/>
    <col min="4444" max="4444" width="17.54296875" bestFit="1" customWidth="1"/>
    <col min="4445" max="4445" width="16" bestFit="1" customWidth="1"/>
    <col min="4446" max="4446" width="19" bestFit="1" customWidth="1"/>
    <col min="4447" max="4447" width="13.26953125" bestFit="1" customWidth="1"/>
    <col min="4448" max="4448" width="11.90625" bestFit="1" customWidth="1"/>
    <col min="4449" max="4449" width="10.54296875" bestFit="1" customWidth="1"/>
    <col min="4450" max="4450" width="11.453125" bestFit="1" customWidth="1"/>
    <col min="4451" max="4451" width="7.6328125" bestFit="1" customWidth="1"/>
    <col min="4452" max="4452" width="12" bestFit="1" customWidth="1"/>
    <col min="4453" max="4453" width="9.6328125" bestFit="1" customWidth="1"/>
    <col min="4454" max="4454" width="8" bestFit="1" customWidth="1"/>
    <col min="4455" max="4455" width="10.1796875" bestFit="1" customWidth="1"/>
    <col min="4456" max="4456" width="6.36328125" bestFit="1" customWidth="1"/>
    <col min="4457" max="4457" width="6.7265625" bestFit="1" customWidth="1"/>
    <col min="4458" max="4458" width="6.90625" bestFit="1" customWidth="1"/>
    <col min="4459" max="4459" width="7" bestFit="1" customWidth="1"/>
    <col min="4460" max="4460" width="20.36328125" bestFit="1" customWidth="1"/>
    <col min="4461" max="4461" width="16.7265625" bestFit="1" customWidth="1"/>
    <col min="4462" max="4462" width="9.90625" bestFit="1" customWidth="1"/>
    <col min="4463" max="4463" width="7.81640625" bestFit="1" customWidth="1"/>
    <col min="4464" max="4464" width="5.36328125" bestFit="1" customWidth="1"/>
    <col min="4465" max="4465" width="9" bestFit="1" customWidth="1"/>
    <col min="4466" max="4466" width="10.1796875" bestFit="1" customWidth="1"/>
    <col min="4467" max="4467" width="7.36328125" bestFit="1" customWidth="1"/>
    <col min="4468" max="4468" width="8.453125" bestFit="1" customWidth="1"/>
    <col min="4469" max="4469" width="9.7265625" bestFit="1" customWidth="1"/>
    <col min="4470" max="4470" width="5.90625" bestFit="1" customWidth="1"/>
    <col min="4471" max="4471" width="12.1796875" bestFit="1" customWidth="1"/>
    <col min="4472" max="4472" width="11.81640625" bestFit="1" customWidth="1"/>
    <col min="4473" max="4473" width="6.26953125" bestFit="1" customWidth="1"/>
    <col min="4474" max="4474" width="9.36328125" bestFit="1" customWidth="1"/>
    <col min="4475" max="4475" width="5.90625" bestFit="1" customWidth="1"/>
    <col min="4476" max="4476" width="13.36328125" bestFit="1" customWidth="1"/>
    <col min="4477" max="4477" width="6.36328125" bestFit="1" customWidth="1"/>
    <col min="4478" max="4478" width="10.6328125" bestFit="1" customWidth="1"/>
    <col min="4479" max="4479" width="9.90625" bestFit="1" customWidth="1"/>
    <col min="4480" max="4480" width="20" bestFit="1" customWidth="1"/>
    <col min="4481" max="4481" width="8.453125" bestFit="1" customWidth="1"/>
    <col min="4482" max="4482" width="12.1796875" bestFit="1" customWidth="1"/>
    <col min="4483" max="4483" width="10.1796875" bestFit="1" customWidth="1"/>
    <col min="4484" max="4484" width="6" bestFit="1" customWidth="1"/>
    <col min="4485" max="4485" width="6.1796875" bestFit="1" customWidth="1"/>
    <col min="4486" max="4486" width="7.90625" bestFit="1" customWidth="1"/>
    <col min="4487" max="4487" width="6.7265625" bestFit="1" customWidth="1"/>
    <col min="4488" max="4488" width="6" bestFit="1" customWidth="1"/>
    <col min="4489" max="4489" width="11.453125" bestFit="1" customWidth="1"/>
    <col min="4490" max="4490" width="5.36328125" bestFit="1" customWidth="1"/>
    <col min="4491" max="4491" width="4.90625" bestFit="1" customWidth="1"/>
    <col min="4492" max="4492" width="7.1796875" bestFit="1" customWidth="1"/>
    <col min="4493" max="4493" width="6.54296875" bestFit="1" customWidth="1"/>
    <col min="4494" max="4494" width="5" bestFit="1" customWidth="1"/>
    <col min="4495" max="4495" width="15.453125" bestFit="1" customWidth="1"/>
    <col min="4496" max="4496" width="5" bestFit="1" customWidth="1"/>
    <col min="4497" max="4497" width="6.36328125" bestFit="1" customWidth="1"/>
    <col min="4498" max="4498" width="21.7265625" bestFit="1" customWidth="1"/>
    <col min="4499" max="4499" width="7.90625" bestFit="1" customWidth="1"/>
    <col min="4500" max="4500" width="3.08984375" bestFit="1" customWidth="1"/>
    <col min="4501" max="4501" width="9" bestFit="1" customWidth="1"/>
    <col min="4502" max="4502" width="18.54296875" bestFit="1" customWidth="1"/>
    <col min="4503" max="4503" width="7.453125" bestFit="1" customWidth="1"/>
    <col min="4504" max="4504" width="5.453125" bestFit="1" customWidth="1"/>
    <col min="4505" max="4505" width="7.6328125" bestFit="1" customWidth="1"/>
    <col min="4506" max="4506" width="5.1796875" bestFit="1" customWidth="1"/>
    <col min="4507" max="4507" width="6.7265625" bestFit="1" customWidth="1"/>
    <col min="4508" max="4508" width="7.1796875" bestFit="1" customWidth="1"/>
    <col min="4509" max="4509" width="4.6328125" bestFit="1" customWidth="1"/>
    <col min="4510" max="4510" width="6.6328125" bestFit="1" customWidth="1"/>
    <col min="4511" max="4511" width="6.36328125" bestFit="1" customWidth="1"/>
    <col min="4512" max="4512" width="20" bestFit="1" customWidth="1"/>
    <col min="4513" max="4513" width="8.36328125" bestFit="1" customWidth="1"/>
    <col min="4514" max="4514" width="7.6328125" bestFit="1" customWidth="1"/>
    <col min="4515" max="4515" width="5.81640625" bestFit="1" customWidth="1"/>
    <col min="4516" max="4516" width="5.6328125" bestFit="1" customWidth="1"/>
    <col min="4517" max="4517" width="7.81640625" bestFit="1" customWidth="1"/>
    <col min="4518" max="4518" width="7.6328125" bestFit="1" customWidth="1"/>
    <col min="4519" max="4519" width="18.7265625" bestFit="1" customWidth="1"/>
    <col min="4520" max="4520" width="7.26953125" bestFit="1" customWidth="1"/>
    <col min="4521" max="4521" width="6.453125" bestFit="1" customWidth="1"/>
    <col min="4522" max="4522" width="7.7265625" bestFit="1" customWidth="1"/>
    <col min="4523" max="4523" width="8.453125" bestFit="1" customWidth="1"/>
    <col min="4524" max="4524" width="8.54296875" bestFit="1" customWidth="1"/>
    <col min="4525" max="4525" width="7.26953125" bestFit="1" customWidth="1"/>
    <col min="4526" max="4526" width="7.1796875" bestFit="1" customWidth="1"/>
    <col min="4527" max="4527" width="6.7265625" bestFit="1" customWidth="1"/>
    <col min="4528" max="4528" width="7.90625" bestFit="1" customWidth="1"/>
    <col min="4529" max="4529" width="10.6328125" bestFit="1" customWidth="1"/>
    <col min="4530" max="4530" width="11.81640625" bestFit="1" customWidth="1"/>
    <col min="4531" max="4531" width="5.453125" bestFit="1" customWidth="1"/>
    <col min="4532" max="4532" width="7.26953125" bestFit="1" customWidth="1"/>
    <col min="4533" max="4533" width="7.453125" bestFit="1" customWidth="1"/>
    <col min="4534" max="4534" width="12.1796875" bestFit="1" customWidth="1"/>
    <col min="4535" max="4535" width="15.54296875" bestFit="1" customWidth="1"/>
    <col min="4536" max="4536" width="5.6328125" bestFit="1" customWidth="1"/>
    <col min="4537" max="4537" width="6.81640625" bestFit="1" customWidth="1"/>
    <col min="4538" max="4538" width="6.7265625" bestFit="1" customWidth="1"/>
    <col min="4539" max="4539" width="8.453125" bestFit="1" customWidth="1"/>
    <col min="4540" max="4540" width="14.54296875" bestFit="1" customWidth="1"/>
    <col min="4541" max="4541" width="15.36328125" bestFit="1" customWidth="1"/>
    <col min="4542" max="4542" width="14.36328125" bestFit="1" customWidth="1"/>
    <col min="4543" max="4543" width="13" bestFit="1" customWidth="1"/>
    <col min="4544" max="4544" width="6.81640625" bestFit="1" customWidth="1"/>
    <col min="4545" max="4545" width="4.453125" bestFit="1" customWidth="1"/>
    <col min="4546" max="4547" width="7.26953125" bestFit="1" customWidth="1"/>
    <col min="4548" max="4548" width="6.81640625" bestFit="1" customWidth="1"/>
    <col min="4549" max="4549" width="9" bestFit="1" customWidth="1"/>
    <col min="4550" max="4550" width="13.7265625" bestFit="1" customWidth="1"/>
    <col min="4551" max="4551" width="16.81640625" bestFit="1" customWidth="1"/>
    <col min="4552" max="4552" width="9.7265625" bestFit="1" customWidth="1"/>
    <col min="4553" max="4554" width="4.6328125" bestFit="1" customWidth="1"/>
    <col min="4555" max="4555" width="4.08984375" bestFit="1" customWidth="1"/>
    <col min="4556" max="4556" width="8.7265625" bestFit="1" customWidth="1"/>
    <col min="4557" max="4557" width="5.26953125" bestFit="1" customWidth="1"/>
    <col min="4558" max="4558" width="9.6328125" bestFit="1" customWidth="1"/>
    <col min="4559" max="4559" width="5.26953125" bestFit="1" customWidth="1"/>
    <col min="4560" max="4560" width="5.81640625" bestFit="1" customWidth="1"/>
    <col min="4561" max="4561" width="11.54296875" bestFit="1" customWidth="1"/>
    <col min="4562" max="4562" width="8" bestFit="1" customWidth="1"/>
    <col min="4563" max="4563" width="6.1796875" bestFit="1" customWidth="1"/>
    <col min="4564" max="4564" width="6.54296875" bestFit="1" customWidth="1"/>
    <col min="4565" max="4565" width="6.7265625" bestFit="1" customWidth="1"/>
    <col min="4566" max="4566" width="9.36328125" bestFit="1" customWidth="1"/>
    <col min="4567" max="4567" width="5" bestFit="1" customWidth="1"/>
    <col min="4568" max="4568" width="24.08984375" bestFit="1" customWidth="1"/>
    <col min="4569" max="4569" width="13.1796875" bestFit="1" customWidth="1"/>
    <col min="4570" max="4570" width="25.54296875" bestFit="1" customWidth="1"/>
    <col min="4571" max="4571" width="8.08984375" bestFit="1" customWidth="1"/>
    <col min="4572" max="4572" width="10.08984375" bestFit="1" customWidth="1"/>
    <col min="4573" max="4573" width="8.7265625" bestFit="1" customWidth="1"/>
    <col min="4574" max="4574" width="8.36328125" bestFit="1" customWidth="1"/>
    <col min="4575" max="4575" width="6.81640625" bestFit="1" customWidth="1"/>
    <col min="4576" max="4576" width="13.90625" bestFit="1" customWidth="1"/>
    <col min="4577" max="4577" width="14.26953125" bestFit="1" customWidth="1"/>
    <col min="4578" max="4578" width="14.90625" bestFit="1" customWidth="1"/>
    <col min="4579" max="4579" width="5.08984375" bestFit="1" customWidth="1"/>
    <col min="4580" max="4580" width="9.6328125" bestFit="1" customWidth="1"/>
    <col min="4581" max="4581" width="8.7265625" bestFit="1" customWidth="1"/>
    <col min="4582" max="4582" width="7.08984375" bestFit="1" customWidth="1"/>
    <col min="4583" max="4583" width="14.90625" bestFit="1" customWidth="1"/>
    <col min="4584" max="4584" width="16.7265625" bestFit="1" customWidth="1"/>
    <col min="4585" max="4585" width="16.26953125" bestFit="1" customWidth="1"/>
    <col min="4586" max="4586" width="14.08984375" bestFit="1" customWidth="1"/>
    <col min="4587" max="4587" width="10" bestFit="1" customWidth="1"/>
    <col min="4588" max="4588" width="9.08984375" bestFit="1" customWidth="1"/>
    <col min="4589" max="4589" width="7.453125" bestFit="1" customWidth="1"/>
    <col min="4590" max="4590" width="6.08984375" bestFit="1" customWidth="1"/>
    <col min="4591" max="4591" width="7.54296875" bestFit="1" customWidth="1"/>
    <col min="4592" max="4592" width="17.6328125" bestFit="1" customWidth="1"/>
    <col min="4593" max="4593" width="20.54296875" bestFit="1" customWidth="1"/>
    <col min="4594" max="4594" width="4.6328125" bestFit="1" customWidth="1"/>
    <col min="4595" max="4595" width="5" bestFit="1" customWidth="1"/>
    <col min="4596" max="4596" width="7.90625" bestFit="1" customWidth="1"/>
    <col min="4597" max="4597" width="6.08984375" bestFit="1" customWidth="1"/>
    <col min="4598" max="4598" width="7.26953125" bestFit="1" customWidth="1"/>
    <col min="4599" max="4599" width="7.7265625" bestFit="1" customWidth="1"/>
    <col min="4600" max="4600" width="7.90625" bestFit="1" customWidth="1"/>
    <col min="4601" max="4601" width="9.36328125" bestFit="1" customWidth="1"/>
    <col min="4602" max="4602" width="6.1796875" bestFit="1" customWidth="1"/>
    <col min="4603" max="4603" width="5.08984375" bestFit="1" customWidth="1"/>
    <col min="4604" max="4604" width="4" bestFit="1" customWidth="1"/>
    <col min="4605" max="4605" width="5.90625" bestFit="1" customWidth="1"/>
    <col min="4606" max="4606" width="9.54296875" bestFit="1" customWidth="1"/>
    <col min="4607" max="4607" width="8.36328125" bestFit="1" customWidth="1"/>
    <col min="4608" max="4608" width="5.36328125" bestFit="1" customWidth="1"/>
    <col min="4609" max="4609" width="17.54296875" bestFit="1" customWidth="1"/>
    <col min="4610" max="4610" width="18.36328125" bestFit="1" customWidth="1"/>
    <col min="4611" max="4611" width="10.54296875" bestFit="1" customWidth="1"/>
    <col min="4612" max="4612" width="9.54296875" bestFit="1" customWidth="1"/>
    <col min="4613" max="4613" width="4.7265625" bestFit="1" customWidth="1"/>
    <col min="4614" max="4614" width="15.54296875" bestFit="1" customWidth="1"/>
    <col min="4615" max="4615" width="15.1796875" bestFit="1" customWidth="1"/>
    <col min="4616" max="4616" width="6.90625" bestFit="1" customWidth="1"/>
    <col min="4617" max="4618" width="5.90625" bestFit="1" customWidth="1"/>
    <col min="4619" max="4619" width="7.453125" bestFit="1" customWidth="1"/>
    <col min="4620" max="4620" width="9.6328125" bestFit="1" customWidth="1"/>
    <col min="4621" max="4621" width="6" bestFit="1" customWidth="1"/>
    <col min="4622" max="4622" width="6.81640625" bestFit="1" customWidth="1"/>
    <col min="4623" max="4623" width="8.7265625" bestFit="1" customWidth="1"/>
    <col min="4624" max="4624" width="23.54296875" bestFit="1" customWidth="1"/>
    <col min="4625" max="4625" width="7.7265625" bestFit="1" customWidth="1"/>
    <col min="4626" max="4626" width="8.453125" bestFit="1" customWidth="1"/>
    <col min="4627" max="4627" width="14.81640625" bestFit="1" customWidth="1"/>
    <col min="4628" max="4628" width="5.1796875" bestFit="1" customWidth="1"/>
    <col min="4629" max="4629" width="9.6328125" bestFit="1" customWidth="1"/>
    <col min="4630" max="4630" width="8.1796875" bestFit="1" customWidth="1"/>
    <col min="4631" max="4631" width="7" bestFit="1" customWidth="1"/>
    <col min="4632" max="4632" width="14.1796875" bestFit="1" customWidth="1"/>
    <col min="4633" max="4633" width="18.36328125" bestFit="1" customWidth="1"/>
    <col min="4634" max="4634" width="15.26953125" bestFit="1" customWidth="1"/>
    <col min="4635" max="4635" width="18.54296875" bestFit="1" customWidth="1"/>
    <col min="4636" max="4636" width="14.81640625" bestFit="1" customWidth="1"/>
    <col min="4637" max="4637" width="14.26953125" bestFit="1" customWidth="1"/>
    <col min="4638" max="4638" width="12.1796875" bestFit="1" customWidth="1"/>
    <col min="4639" max="4639" width="7.81640625" bestFit="1" customWidth="1"/>
    <col min="4640" max="4640" width="6.1796875" bestFit="1" customWidth="1"/>
    <col min="4641" max="4641" width="9.81640625" bestFit="1" customWidth="1"/>
    <col min="4642" max="4642" width="6.54296875" bestFit="1" customWidth="1"/>
    <col min="4643" max="4643" width="6.1796875" bestFit="1" customWidth="1"/>
    <col min="4644" max="4644" width="11.26953125" bestFit="1" customWidth="1"/>
    <col min="4645" max="4645" width="11.36328125" bestFit="1" customWidth="1"/>
    <col min="4646" max="4646" width="13.26953125" bestFit="1" customWidth="1"/>
    <col min="4647" max="4647" width="18.08984375" bestFit="1" customWidth="1"/>
    <col min="4648" max="4648" width="6.54296875" bestFit="1" customWidth="1"/>
    <col min="4649" max="4649" width="7.36328125" bestFit="1" customWidth="1"/>
    <col min="4650" max="4650" width="6.08984375" bestFit="1" customWidth="1"/>
    <col min="4651" max="4651" width="8.7265625" bestFit="1" customWidth="1"/>
    <col min="4652" max="4652" width="7.453125" bestFit="1" customWidth="1"/>
    <col min="4653" max="4653" width="9.08984375" bestFit="1" customWidth="1"/>
    <col min="4654" max="4654" width="14.453125" bestFit="1" customWidth="1"/>
    <col min="4655" max="4655" width="11.81640625" bestFit="1" customWidth="1"/>
    <col min="4656" max="4656" width="11" bestFit="1" customWidth="1"/>
    <col min="4657" max="4657" width="14.81640625" bestFit="1" customWidth="1"/>
    <col min="4658" max="4658" width="21.26953125" bestFit="1" customWidth="1"/>
    <col min="4659" max="4659" width="4.90625" bestFit="1" customWidth="1"/>
    <col min="4660" max="4660" width="4.81640625" bestFit="1" customWidth="1"/>
    <col min="4661" max="4661" width="7.81640625" bestFit="1" customWidth="1"/>
    <col min="4662" max="4662" width="9.453125" bestFit="1" customWidth="1"/>
    <col min="4663" max="4663" width="5.81640625" bestFit="1" customWidth="1"/>
    <col min="4664" max="4664" width="6.453125" bestFit="1" customWidth="1"/>
    <col min="4665" max="4665" width="6.7265625" bestFit="1" customWidth="1"/>
    <col min="4666" max="4666" width="6" bestFit="1" customWidth="1"/>
    <col min="4667" max="4667" width="5.81640625" bestFit="1" customWidth="1"/>
    <col min="4668" max="4668" width="6.54296875" bestFit="1" customWidth="1"/>
    <col min="4669" max="4669" width="13.453125" bestFit="1" customWidth="1"/>
    <col min="4670" max="4670" width="6.08984375" bestFit="1" customWidth="1"/>
    <col min="4671" max="4671" width="5.1796875" bestFit="1" customWidth="1"/>
    <col min="4672" max="4672" width="6" bestFit="1" customWidth="1"/>
    <col min="4673" max="4673" width="3.7265625" bestFit="1" customWidth="1"/>
    <col min="4674" max="4674" width="8.54296875" bestFit="1" customWidth="1"/>
    <col min="4675" max="4675" width="13.453125" bestFit="1" customWidth="1"/>
    <col min="4676" max="4676" width="17" bestFit="1" customWidth="1"/>
    <col min="4677" max="4677" width="8.7265625" bestFit="1" customWidth="1"/>
    <col min="4678" max="4678" width="5.453125" bestFit="1" customWidth="1"/>
    <col min="4679" max="4679" width="7.26953125" bestFit="1" customWidth="1"/>
    <col min="4680" max="4680" width="9.81640625" bestFit="1" customWidth="1"/>
    <col min="4681" max="4681" width="8.7265625" bestFit="1" customWidth="1"/>
    <col min="4682" max="4682" width="13.453125" bestFit="1" customWidth="1"/>
    <col min="4683" max="4683" width="11.1796875" bestFit="1" customWidth="1"/>
    <col min="4684" max="4684" width="7.1796875" bestFit="1" customWidth="1"/>
    <col min="4685" max="4685" width="5.7265625" bestFit="1" customWidth="1"/>
    <col min="4686" max="4686" width="7.453125" bestFit="1" customWidth="1"/>
    <col min="4687" max="4687" width="8.36328125" bestFit="1" customWidth="1"/>
    <col min="4688" max="4688" width="4.36328125" bestFit="1" customWidth="1"/>
    <col min="4689" max="4690" width="6.7265625" bestFit="1" customWidth="1"/>
    <col min="4691" max="4691" width="5.54296875" bestFit="1" customWidth="1"/>
    <col min="4692" max="4692" width="11" bestFit="1" customWidth="1"/>
    <col min="4693" max="4693" width="12.90625" bestFit="1" customWidth="1"/>
    <col min="4694" max="4694" width="8.6328125" bestFit="1" customWidth="1"/>
    <col min="4695" max="4695" width="6" bestFit="1" customWidth="1"/>
    <col min="4696" max="4696" width="13.54296875" bestFit="1" customWidth="1"/>
    <col min="4697" max="4697" width="8.08984375" bestFit="1" customWidth="1"/>
    <col min="4698" max="4698" width="6.54296875" bestFit="1" customWidth="1"/>
    <col min="4699" max="4699" width="7.453125" bestFit="1" customWidth="1"/>
    <col min="4700" max="4700" width="7" bestFit="1" customWidth="1"/>
    <col min="4701" max="4701" width="9.6328125" bestFit="1" customWidth="1"/>
    <col min="4702" max="4703" width="6.26953125" bestFit="1" customWidth="1"/>
    <col min="4704" max="4704" width="7.08984375" bestFit="1" customWidth="1"/>
    <col min="4705" max="4705" width="5.08984375" bestFit="1" customWidth="1"/>
    <col min="4706" max="4706" width="5.6328125" bestFit="1" customWidth="1"/>
    <col min="4707" max="4707" width="6.7265625" bestFit="1" customWidth="1"/>
    <col min="4708" max="4708" width="14.08984375" bestFit="1" customWidth="1"/>
    <col min="4709" max="4709" width="14" bestFit="1" customWidth="1"/>
    <col min="4710" max="4710" width="8.26953125" bestFit="1" customWidth="1"/>
    <col min="4711" max="4711" width="7.81640625" bestFit="1" customWidth="1"/>
    <col min="4712" max="4712" width="10.08984375" bestFit="1" customWidth="1"/>
    <col min="4713" max="4713" width="11.90625" bestFit="1" customWidth="1"/>
    <col min="4714" max="4714" width="9.36328125" bestFit="1" customWidth="1"/>
    <col min="4715" max="4715" width="13.453125" bestFit="1" customWidth="1"/>
    <col min="4716" max="4716" width="9.1796875" bestFit="1" customWidth="1"/>
    <col min="4717" max="4717" width="4.6328125" bestFit="1" customWidth="1"/>
    <col min="4718" max="4718" width="6.54296875" bestFit="1" customWidth="1"/>
    <col min="4719" max="4719" width="9.453125" bestFit="1" customWidth="1"/>
    <col min="4720" max="4720" width="16.81640625" bestFit="1" customWidth="1"/>
    <col min="4721" max="4721" width="14.7265625" bestFit="1" customWidth="1"/>
    <col min="4722" max="4722" width="6.81640625" bestFit="1" customWidth="1"/>
    <col min="4723" max="4723" width="15.08984375" bestFit="1" customWidth="1"/>
    <col min="4724" max="4724" width="8.453125" bestFit="1" customWidth="1"/>
    <col min="4725" max="4725" width="9" bestFit="1" customWidth="1"/>
    <col min="4726" max="4726" width="6.90625" bestFit="1" customWidth="1"/>
    <col min="4727" max="4727" width="6.08984375" bestFit="1" customWidth="1"/>
    <col min="4728" max="4728" width="7.08984375" bestFit="1" customWidth="1"/>
    <col min="4729" max="4729" width="6.90625" bestFit="1" customWidth="1"/>
    <col min="4730" max="4730" width="8.81640625" bestFit="1" customWidth="1"/>
    <col min="4731" max="4731" width="9.26953125" bestFit="1" customWidth="1"/>
    <col min="4732" max="4732" width="6.7265625" bestFit="1" customWidth="1"/>
    <col min="4733" max="4733" width="6.36328125" bestFit="1" customWidth="1"/>
    <col min="4734" max="4734" width="6.54296875" bestFit="1" customWidth="1"/>
    <col min="4735" max="4735" width="6.6328125" bestFit="1" customWidth="1"/>
    <col min="4736" max="4736" width="6.26953125" bestFit="1" customWidth="1"/>
    <col min="4737" max="4737" width="5" bestFit="1" customWidth="1"/>
    <col min="4738" max="4738" width="6.1796875" bestFit="1" customWidth="1"/>
    <col min="4739" max="4739" width="5" bestFit="1" customWidth="1"/>
    <col min="4740" max="4740" width="9.81640625" bestFit="1" customWidth="1"/>
    <col min="4741" max="4741" width="9.54296875" bestFit="1" customWidth="1"/>
    <col min="4742" max="4742" width="7.08984375" bestFit="1" customWidth="1"/>
    <col min="4743" max="4743" width="7.36328125" bestFit="1" customWidth="1"/>
    <col min="4744" max="4744" width="10.54296875" bestFit="1" customWidth="1"/>
    <col min="4745" max="4745" width="11.1796875" bestFit="1" customWidth="1"/>
    <col min="4746" max="4746" width="20.26953125" bestFit="1" customWidth="1"/>
    <col min="4747" max="4747" width="19" bestFit="1" customWidth="1"/>
    <col min="4748" max="4748" width="19.81640625" bestFit="1" customWidth="1"/>
    <col min="4749" max="4749" width="16.26953125" bestFit="1" customWidth="1"/>
    <col min="4750" max="4750" width="10.26953125" bestFit="1" customWidth="1"/>
    <col min="4751" max="4751" width="15.36328125" bestFit="1" customWidth="1"/>
    <col min="4752" max="4752" width="6.90625" bestFit="1" customWidth="1"/>
    <col min="4753" max="4753" width="4.26953125" bestFit="1" customWidth="1"/>
    <col min="4754" max="4755" width="7" bestFit="1" customWidth="1"/>
    <col min="4756" max="4756" width="6.81640625" bestFit="1" customWidth="1"/>
    <col min="4757" max="4757" width="8.453125" bestFit="1" customWidth="1"/>
    <col min="4758" max="4758" width="7.36328125" bestFit="1" customWidth="1"/>
    <col min="4759" max="4759" width="7" bestFit="1" customWidth="1"/>
    <col min="4760" max="4760" width="5.453125" bestFit="1" customWidth="1"/>
    <col min="4761" max="4761" width="11.54296875" bestFit="1" customWidth="1"/>
    <col min="4762" max="4762" width="6.36328125" bestFit="1" customWidth="1"/>
    <col min="4763" max="4763" width="7.54296875" bestFit="1" customWidth="1"/>
    <col min="4764" max="4764" width="6.90625" bestFit="1" customWidth="1"/>
    <col min="4765" max="4765" width="6.7265625" bestFit="1" customWidth="1"/>
    <col min="4766" max="4766" width="5.81640625" bestFit="1" customWidth="1"/>
    <col min="4767" max="4767" width="9.1796875" bestFit="1" customWidth="1"/>
    <col min="4768" max="4768" width="7" bestFit="1" customWidth="1"/>
    <col min="4769" max="4769" width="9.453125" bestFit="1" customWidth="1"/>
    <col min="4770" max="4770" width="6.81640625" bestFit="1" customWidth="1"/>
    <col min="4771" max="4771" width="4.6328125" bestFit="1" customWidth="1"/>
    <col min="4772" max="4772" width="6.1796875" bestFit="1" customWidth="1"/>
    <col min="4773" max="4773" width="5.90625" bestFit="1" customWidth="1"/>
    <col min="4774" max="4774" width="6.453125" bestFit="1" customWidth="1"/>
    <col min="4775" max="4775" width="7.7265625" bestFit="1" customWidth="1"/>
    <col min="4776" max="4776" width="7.36328125" bestFit="1" customWidth="1"/>
    <col min="4777" max="4777" width="5.90625" bestFit="1" customWidth="1"/>
    <col min="4778" max="4778" width="7" bestFit="1" customWidth="1"/>
    <col min="4779" max="4779" width="5.6328125" bestFit="1" customWidth="1"/>
    <col min="4780" max="4780" width="16" bestFit="1" customWidth="1"/>
    <col min="4781" max="4781" width="17.453125" bestFit="1" customWidth="1"/>
    <col min="4782" max="4782" width="6.6328125" bestFit="1" customWidth="1"/>
    <col min="4783" max="4783" width="8.81640625" bestFit="1" customWidth="1"/>
    <col min="4784" max="4784" width="12.36328125" bestFit="1" customWidth="1"/>
    <col min="4785" max="4785" width="6.6328125" bestFit="1" customWidth="1"/>
    <col min="4786" max="4786" width="8.36328125" bestFit="1" customWidth="1"/>
    <col min="4787" max="4787" width="7.453125" bestFit="1" customWidth="1"/>
    <col min="4788" max="4788" width="7.36328125" bestFit="1" customWidth="1"/>
    <col min="4789" max="4789" width="17.6328125" bestFit="1" customWidth="1"/>
    <col min="4790" max="4790" width="7.81640625" bestFit="1" customWidth="1"/>
    <col min="4791" max="4791" width="14.36328125" bestFit="1" customWidth="1"/>
    <col min="4792" max="4792" width="16" bestFit="1" customWidth="1"/>
    <col min="4793" max="4793" width="18.90625" bestFit="1" customWidth="1"/>
    <col min="4794" max="4794" width="16.453125" bestFit="1" customWidth="1"/>
    <col min="4795" max="4795" width="7" bestFit="1" customWidth="1"/>
    <col min="4796" max="4796" width="6.1796875" bestFit="1" customWidth="1"/>
    <col min="4797" max="4797" width="5.81640625" bestFit="1" customWidth="1"/>
    <col min="4798" max="4798" width="6.54296875" bestFit="1" customWidth="1"/>
    <col min="4799" max="4799" width="6" bestFit="1" customWidth="1"/>
    <col min="4800" max="4800" width="7.81640625" bestFit="1" customWidth="1"/>
    <col min="4801" max="4801" width="5.7265625" bestFit="1" customWidth="1"/>
    <col min="4802" max="4802" width="6.36328125" bestFit="1" customWidth="1"/>
    <col min="4803" max="4803" width="14.453125" bestFit="1" customWidth="1"/>
    <col min="4804" max="4804" width="9.6328125" bestFit="1" customWidth="1"/>
    <col min="4805" max="4806" width="7.453125" bestFit="1" customWidth="1"/>
    <col min="4807" max="4807" width="8.6328125" bestFit="1" customWidth="1"/>
    <col min="4808" max="4808" width="6" bestFit="1" customWidth="1"/>
    <col min="4809" max="4809" width="8.08984375" bestFit="1" customWidth="1"/>
    <col min="4810" max="4810" width="19.90625" bestFit="1" customWidth="1"/>
    <col min="4811" max="4811" width="11.1796875" bestFit="1" customWidth="1"/>
    <col min="4812" max="4812" width="12.54296875" bestFit="1" customWidth="1"/>
    <col min="4813" max="4813" width="7.26953125" bestFit="1" customWidth="1"/>
    <col min="4814" max="4814" width="8" bestFit="1" customWidth="1"/>
    <col min="4815" max="4815" width="8.453125" bestFit="1" customWidth="1"/>
    <col min="4816" max="4816" width="10.81640625" bestFit="1" customWidth="1"/>
    <col min="4817" max="4818" width="8.90625" bestFit="1" customWidth="1"/>
    <col min="4819" max="4819" width="5.81640625" bestFit="1" customWidth="1"/>
    <col min="4820" max="4820" width="9.453125" bestFit="1" customWidth="1"/>
    <col min="4821" max="4821" width="6.08984375" bestFit="1" customWidth="1"/>
    <col min="4822" max="4822" width="5.453125" bestFit="1" customWidth="1"/>
    <col min="4823" max="4823" width="9" bestFit="1" customWidth="1"/>
    <col min="4824" max="4824" width="14.26953125" bestFit="1" customWidth="1"/>
    <col min="4825" max="4825" width="15.54296875" bestFit="1" customWidth="1"/>
    <col min="4826" max="4826" width="14.36328125" bestFit="1" customWidth="1"/>
    <col min="4827" max="4827" width="18.453125" bestFit="1" customWidth="1"/>
    <col min="4828" max="4828" width="15.453125" bestFit="1" customWidth="1"/>
    <col min="4829" max="4829" width="18.36328125" bestFit="1" customWidth="1"/>
    <col min="4830" max="4830" width="16.7265625" bestFit="1" customWidth="1"/>
    <col min="4831" max="4832" width="17.7265625" bestFit="1" customWidth="1"/>
    <col min="4833" max="4833" width="6.453125" bestFit="1" customWidth="1"/>
    <col min="4834" max="4834" width="8.36328125" bestFit="1" customWidth="1"/>
    <col min="4835" max="4835" width="7.81640625" bestFit="1" customWidth="1"/>
    <col min="4836" max="4836" width="9.1796875" bestFit="1" customWidth="1"/>
    <col min="4837" max="4837" width="7.7265625" bestFit="1" customWidth="1"/>
    <col min="4838" max="4838" width="7" bestFit="1" customWidth="1"/>
    <col min="4839" max="4839" width="5.90625" bestFit="1" customWidth="1"/>
    <col min="4840" max="4840" width="9.08984375" bestFit="1" customWidth="1"/>
    <col min="4841" max="4841" width="9.90625" bestFit="1" customWidth="1"/>
    <col min="4842" max="4842" width="6.54296875" bestFit="1" customWidth="1"/>
    <col min="4843" max="4843" width="14.90625" bestFit="1" customWidth="1"/>
    <col min="4844" max="4844" width="19.453125" bestFit="1" customWidth="1"/>
    <col min="4845" max="4845" width="10.08984375" bestFit="1" customWidth="1"/>
    <col min="4846" max="4846" width="9.453125" bestFit="1" customWidth="1"/>
    <col min="4847" max="4847" width="14.1796875" bestFit="1" customWidth="1"/>
    <col min="4848" max="4848" width="5.453125" bestFit="1" customWidth="1"/>
    <col min="4849" max="4849" width="8.6328125" bestFit="1" customWidth="1"/>
    <col min="4850" max="4850" width="7" bestFit="1" customWidth="1"/>
    <col min="4851" max="4851" width="12" bestFit="1" customWidth="1"/>
    <col min="4852" max="4852" width="16" bestFit="1" customWidth="1"/>
    <col min="4853" max="4854" width="10" bestFit="1" customWidth="1"/>
    <col min="4855" max="4855" width="7.1796875" bestFit="1" customWidth="1"/>
    <col min="4856" max="4856" width="4.453125" bestFit="1" customWidth="1"/>
    <col min="4857" max="4857" width="14" bestFit="1" customWidth="1"/>
    <col min="4858" max="4858" width="6" bestFit="1" customWidth="1"/>
    <col min="4859" max="4859" width="7.08984375" bestFit="1" customWidth="1"/>
    <col min="4860" max="4860" width="10.1796875" bestFit="1" customWidth="1"/>
    <col min="4861" max="4861" width="8.90625" bestFit="1" customWidth="1"/>
    <col min="4862" max="4862" width="9.6328125" bestFit="1" customWidth="1"/>
    <col min="4863" max="4863" width="7.36328125" bestFit="1" customWidth="1"/>
    <col min="4864" max="4864" width="7.7265625" bestFit="1" customWidth="1"/>
    <col min="4865" max="4865" width="9.08984375" bestFit="1" customWidth="1"/>
    <col min="4866" max="4866" width="7.7265625" bestFit="1" customWidth="1"/>
    <col min="4867" max="4867" width="10" bestFit="1" customWidth="1"/>
    <col min="4868" max="4868" width="5.54296875" bestFit="1" customWidth="1"/>
    <col min="4869" max="4869" width="9.81640625" bestFit="1" customWidth="1"/>
    <col min="4870" max="4870" width="9.7265625" bestFit="1" customWidth="1"/>
    <col min="4871" max="4871" width="5.453125" bestFit="1" customWidth="1"/>
    <col min="4872" max="4872" width="6.1796875" bestFit="1" customWidth="1"/>
    <col min="4873" max="4873" width="10.1796875" bestFit="1" customWidth="1"/>
    <col min="4874" max="4874" width="7.7265625" bestFit="1" customWidth="1"/>
    <col min="4875" max="4875" width="9.1796875" bestFit="1" customWidth="1"/>
    <col min="4876" max="4876" width="7.90625" bestFit="1" customWidth="1"/>
    <col min="4877" max="4877" width="7.7265625" bestFit="1" customWidth="1"/>
    <col min="4878" max="4878" width="17.453125" bestFit="1" customWidth="1"/>
    <col min="4879" max="4879" width="6.54296875" bestFit="1" customWidth="1"/>
    <col min="4880" max="4880" width="6.90625" bestFit="1" customWidth="1"/>
    <col min="4881" max="4881" width="6.36328125" bestFit="1" customWidth="1"/>
    <col min="4882" max="4882" width="6.453125" bestFit="1" customWidth="1"/>
    <col min="4883" max="4883" width="8.54296875" bestFit="1" customWidth="1"/>
    <col min="4884" max="4884" width="7.81640625" bestFit="1" customWidth="1"/>
    <col min="4885" max="4885" width="6.26953125" bestFit="1" customWidth="1"/>
    <col min="4886" max="4886" width="11.7265625" bestFit="1" customWidth="1"/>
    <col min="4887" max="4887" width="7.36328125" bestFit="1" customWidth="1"/>
    <col min="4888" max="4888" width="7.453125" bestFit="1" customWidth="1"/>
    <col min="4889" max="4889" width="6.81640625" bestFit="1" customWidth="1"/>
    <col min="4890" max="4890" width="7.54296875" bestFit="1" customWidth="1"/>
    <col min="4891" max="4891" width="5.36328125" bestFit="1" customWidth="1"/>
    <col min="4892" max="4892" width="8.54296875" bestFit="1" customWidth="1"/>
    <col min="4893" max="4893" width="8.26953125" bestFit="1" customWidth="1"/>
    <col min="4894" max="4894" width="9.1796875" bestFit="1" customWidth="1"/>
    <col min="4895" max="4895" width="8.81640625" bestFit="1" customWidth="1"/>
    <col min="4896" max="4896" width="13.453125" bestFit="1" customWidth="1"/>
    <col min="4897" max="4897" width="19.26953125" bestFit="1" customWidth="1"/>
    <col min="4898" max="4898" width="8.7265625" bestFit="1" customWidth="1"/>
    <col min="4899" max="4899" width="19.26953125" bestFit="1" customWidth="1"/>
    <col min="4900" max="4900" width="22.54296875" bestFit="1" customWidth="1"/>
    <col min="4901" max="4901" width="8.90625" bestFit="1" customWidth="1"/>
    <col min="4902" max="4902" width="7.54296875" bestFit="1" customWidth="1"/>
    <col min="4903" max="4903" width="9.453125" bestFit="1" customWidth="1"/>
    <col min="4904" max="4904" width="9.26953125" bestFit="1" customWidth="1"/>
    <col min="4905" max="4905" width="9.36328125" bestFit="1" customWidth="1"/>
    <col min="4906" max="4906" width="7.36328125" bestFit="1" customWidth="1"/>
    <col min="4907" max="4908" width="7.54296875" bestFit="1" customWidth="1"/>
    <col min="4909" max="4909" width="14.54296875" bestFit="1" customWidth="1"/>
    <col min="4910" max="4910" width="10.6328125" bestFit="1" customWidth="1"/>
    <col min="4911" max="4911" width="6.6328125" bestFit="1" customWidth="1"/>
    <col min="4912" max="4912" width="7.453125" bestFit="1" customWidth="1"/>
    <col min="4913" max="4913" width="4.81640625" bestFit="1" customWidth="1"/>
    <col min="4914" max="4914" width="4.7265625" bestFit="1" customWidth="1"/>
    <col min="4915" max="4915" width="4" bestFit="1" customWidth="1"/>
    <col min="4916" max="4916" width="7.26953125" bestFit="1" customWidth="1"/>
    <col min="4917" max="4917" width="11.54296875" bestFit="1" customWidth="1"/>
    <col min="4918" max="4918" width="9.7265625" bestFit="1" customWidth="1"/>
    <col min="4919" max="4919" width="6" bestFit="1" customWidth="1"/>
    <col min="4920" max="4920" width="6.81640625" bestFit="1" customWidth="1"/>
    <col min="4921" max="4921" width="8.1796875" bestFit="1" customWidth="1"/>
    <col min="4922" max="4922" width="5.26953125" bestFit="1" customWidth="1"/>
    <col min="4923" max="4923" width="12.6328125" bestFit="1" customWidth="1"/>
    <col min="4924" max="4924" width="15.453125" bestFit="1" customWidth="1"/>
    <col min="4925" max="4925" width="15.1796875" bestFit="1" customWidth="1"/>
    <col min="4926" max="4926" width="17.81640625" bestFit="1" customWidth="1"/>
    <col min="4927" max="4927" width="7.7265625" bestFit="1" customWidth="1"/>
    <col min="4928" max="4928" width="7" bestFit="1" customWidth="1"/>
    <col min="4929" max="4929" width="16.36328125" bestFit="1" customWidth="1"/>
    <col min="4930" max="4930" width="15" bestFit="1" customWidth="1"/>
    <col min="4931" max="4931" width="6.7265625" bestFit="1" customWidth="1"/>
    <col min="4932" max="4932" width="6.90625" bestFit="1" customWidth="1"/>
    <col min="4933" max="4933" width="9" bestFit="1" customWidth="1"/>
    <col min="4934" max="4934" width="10.54296875" bestFit="1" customWidth="1"/>
    <col min="4935" max="4935" width="10" bestFit="1" customWidth="1"/>
    <col min="4936" max="4936" width="8.36328125" bestFit="1" customWidth="1"/>
    <col min="4937" max="4937" width="10.81640625" bestFit="1" customWidth="1"/>
    <col min="4938" max="4938" width="8.81640625" bestFit="1" customWidth="1"/>
    <col min="4939" max="4939" width="5.81640625" bestFit="1" customWidth="1"/>
    <col min="4940" max="4940" width="9.81640625" bestFit="1" customWidth="1"/>
    <col min="4941" max="4941" width="4.36328125" bestFit="1" customWidth="1"/>
    <col min="4942" max="4942" width="4.453125" bestFit="1" customWidth="1"/>
    <col min="4943" max="4943" width="6.36328125" bestFit="1" customWidth="1"/>
    <col min="4944" max="4944" width="4.81640625" bestFit="1" customWidth="1"/>
    <col min="4945" max="4945" width="18.08984375" bestFit="1" customWidth="1"/>
    <col min="4946" max="4946" width="9.6328125" bestFit="1" customWidth="1"/>
    <col min="4947" max="4947" width="9.08984375" bestFit="1" customWidth="1"/>
    <col min="4948" max="4948" width="6.453125" bestFit="1" customWidth="1"/>
    <col min="4949" max="4949" width="8.08984375" bestFit="1" customWidth="1"/>
    <col min="4950" max="4950" width="15.81640625" bestFit="1" customWidth="1"/>
    <col min="4951" max="4951" width="17.54296875" bestFit="1" customWidth="1"/>
    <col min="4952" max="4952" width="17" bestFit="1" customWidth="1"/>
    <col min="4953" max="4953" width="9" bestFit="1" customWidth="1"/>
    <col min="4954" max="4954" width="11" bestFit="1" customWidth="1"/>
    <col min="4955" max="4955" width="15.81640625" bestFit="1" customWidth="1"/>
    <col min="4956" max="4956" width="6.08984375" bestFit="1" customWidth="1"/>
    <col min="4957" max="4957" width="7.90625" bestFit="1" customWidth="1"/>
    <col min="4958" max="4958" width="6.81640625" bestFit="1" customWidth="1"/>
    <col min="4959" max="4959" width="16.54296875" bestFit="1" customWidth="1"/>
    <col min="4960" max="4960" width="12" bestFit="1" customWidth="1"/>
    <col min="4961" max="4961" width="6.36328125" bestFit="1" customWidth="1"/>
    <col min="4962" max="4962" width="12.36328125" bestFit="1" customWidth="1"/>
    <col min="4963" max="4963" width="9" bestFit="1" customWidth="1"/>
    <col min="4964" max="4964" width="9.6328125" bestFit="1" customWidth="1"/>
    <col min="4965" max="4965" width="6.453125" bestFit="1" customWidth="1"/>
    <col min="4966" max="4966" width="8.08984375" bestFit="1" customWidth="1"/>
    <col min="4967" max="4967" width="16.1796875" bestFit="1" customWidth="1"/>
    <col min="4968" max="4968" width="7.08984375" bestFit="1" customWidth="1"/>
    <col min="4969" max="4969" width="8.81640625" bestFit="1" customWidth="1"/>
    <col min="4970" max="4970" width="5.90625" bestFit="1" customWidth="1"/>
    <col min="4971" max="4971" width="7.26953125" bestFit="1" customWidth="1"/>
    <col min="4972" max="4972" width="7.6328125" bestFit="1" customWidth="1"/>
    <col min="4973" max="4973" width="5.1796875" bestFit="1" customWidth="1"/>
    <col min="4974" max="4974" width="6" bestFit="1" customWidth="1"/>
    <col min="4975" max="4975" width="8.90625" bestFit="1" customWidth="1"/>
    <col min="4976" max="4976" width="4.7265625" bestFit="1" customWidth="1"/>
    <col min="4977" max="4977" width="15.26953125" bestFit="1" customWidth="1"/>
    <col min="4978" max="4978" width="15" bestFit="1" customWidth="1"/>
    <col min="4979" max="4979" width="7.1796875" bestFit="1" customWidth="1"/>
    <col min="4980" max="4980" width="13.7265625" bestFit="1" customWidth="1"/>
    <col min="4981" max="4981" width="8.453125" bestFit="1" customWidth="1"/>
    <col min="4982" max="4982" width="10.453125" bestFit="1" customWidth="1"/>
    <col min="4983" max="4983" width="11.81640625" bestFit="1" customWidth="1"/>
    <col min="4984" max="4984" width="7.26953125" bestFit="1" customWidth="1"/>
    <col min="4985" max="4985" width="7.81640625" bestFit="1" customWidth="1"/>
    <col min="4986" max="4986" width="7.08984375" bestFit="1" customWidth="1"/>
    <col min="4987" max="4987" width="6.54296875" bestFit="1" customWidth="1"/>
    <col min="4988" max="4988" width="8.36328125" bestFit="1" customWidth="1"/>
    <col min="4989" max="4989" width="9.90625" bestFit="1" customWidth="1"/>
    <col min="4990" max="4990" width="7.26953125" bestFit="1" customWidth="1"/>
    <col min="4991" max="4991" width="16" bestFit="1" customWidth="1"/>
    <col min="4992" max="4992" width="10.90625" bestFit="1" customWidth="1"/>
    <col min="4993" max="4993" width="7.26953125" bestFit="1" customWidth="1"/>
    <col min="4994" max="4994" width="6.6328125" bestFit="1" customWidth="1"/>
    <col min="4995" max="4995" width="7.36328125" bestFit="1" customWidth="1"/>
    <col min="4996" max="4996" width="17.90625" bestFit="1" customWidth="1"/>
    <col min="4997" max="4997" width="17.54296875" bestFit="1" customWidth="1"/>
    <col min="4998" max="4998" width="6" bestFit="1" customWidth="1"/>
    <col min="4999" max="4999" width="7.08984375" bestFit="1" customWidth="1"/>
    <col min="5000" max="5000" width="12.36328125" bestFit="1" customWidth="1"/>
    <col min="5001" max="5001" width="13.1796875" bestFit="1" customWidth="1"/>
    <col min="5002" max="5002" width="12.6328125" bestFit="1" customWidth="1"/>
    <col min="5003" max="5003" width="11.81640625" bestFit="1" customWidth="1"/>
    <col min="5004" max="5004" width="14.54296875" bestFit="1" customWidth="1"/>
    <col min="5005" max="5005" width="13.90625" bestFit="1" customWidth="1"/>
    <col min="5006" max="5006" width="15.36328125" bestFit="1" customWidth="1"/>
    <col min="5007" max="5007" width="10.6328125" bestFit="1" customWidth="1"/>
    <col min="5008" max="5008" width="18.81640625" bestFit="1" customWidth="1"/>
    <col min="5009" max="5009" width="17.1796875" bestFit="1" customWidth="1"/>
    <col min="5010" max="5010" width="9.6328125" bestFit="1" customWidth="1"/>
    <col min="5011" max="5011" width="9.54296875" bestFit="1" customWidth="1"/>
    <col min="5012" max="5012" width="14.81640625" bestFit="1" customWidth="1"/>
    <col min="5013" max="5013" width="6.1796875" bestFit="1" customWidth="1"/>
    <col min="5014" max="5014" width="14.7265625" bestFit="1" customWidth="1"/>
    <col min="5015" max="5015" width="14.36328125" bestFit="1" customWidth="1"/>
    <col min="5016" max="5016" width="11.90625" bestFit="1" customWidth="1"/>
    <col min="5017" max="5017" width="15.26953125" bestFit="1" customWidth="1"/>
    <col min="5018" max="5018" width="8" bestFit="1" customWidth="1"/>
    <col min="5019" max="5019" width="7.453125" bestFit="1" customWidth="1"/>
    <col min="5020" max="5020" width="7.54296875" bestFit="1" customWidth="1"/>
    <col min="5021" max="5021" width="6.90625" bestFit="1" customWidth="1"/>
    <col min="5022" max="5022" width="7.54296875" bestFit="1" customWidth="1"/>
    <col min="5023" max="5023" width="8.90625" bestFit="1" customWidth="1"/>
    <col min="5024" max="5024" width="12.7265625" bestFit="1" customWidth="1"/>
    <col min="5025" max="5025" width="10.1796875" bestFit="1" customWidth="1"/>
    <col min="5026" max="5026" width="10" bestFit="1" customWidth="1"/>
    <col min="5027" max="5027" width="8" bestFit="1" customWidth="1"/>
    <col min="5028" max="5028" width="20.453125" bestFit="1" customWidth="1"/>
    <col min="5029" max="5029" width="16.81640625" bestFit="1" customWidth="1"/>
    <col min="5030" max="5030" width="17.08984375" bestFit="1" customWidth="1"/>
    <col min="5031" max="5031" width="9.6328125" bestFit="1" customWidth="1"/>
    <col min="5032" max="5032" width="7.6328125" bestFit="1" customWidth="1"/>
    <col min="5033" max="5033" width="7.36328125" bestFit="1" customWidth="1"/>
    <col min="5034" max="5034" width="18.453125" bestFit="1" customWidth="1"/>
    <col min="5035" max="5035" width="8.08984375" bestFit="1" customWidth="1"/>
    <col min="5036" max="5036" width="14.81640625" bestFit="1" customWidth="1"/>
    <col min="5037" max="5037" width="15.36328125" bestFit="1" customWidth="1"/>
    <col min="5038" max="5038" width="7.7265625" bestFit="1" customWidth="1"/>
    <col min="5039" max="5039" width="11.90625" bestFit="1" customWidth="1"/>
    <col min="5040" max="5040" width="10.54296875" bestFit="1" customWidth="1"/>
    <col min="5041" max="5041" width="17.54296875" bestFit="1" customWidth="1"/>
    <col min="5042" max="5042" width="19.1796875" bestFit="1" customWidth="1"/>
    <col min="5043" max="5043" width="13.453125" bestFit="1" customWidth="1"/>
    <col min="5044" max="5044" width="9.453125" bestFit="1" customWidth="1"/>
    <col min="5045" max="5045" width="11.90625" bestFit="1" customWidth="1"/>
    <col min="5046" max="5046" width="9.90625" bestFit="1" customWidth="1"/>
    <col min="5047" max="5047" width="7.36328125" bestFit="1" customWidth="1"/>
    <col min="5048" max="5048" width="15.08984375" bestFit="1" customWidth="1"/>
    <col min="5049" max="5049" width="16.81640625" bestFit="1" customWidth="1"/>
    <col min="5050" max="5050" width="8.54296875" bestFit="1" customWidth="1"/>
    <col min="5051" max="5052" width="8.08984375" bestFit="1" customWidth="1"/>
    <col min="5053" max="5053" width="6.54296875" bestFit="1" customWidth="1"/>
    <col min="5054" max="5055" width="6.81640625" bestFit="1" customWidth="1"/>
    <col min="5056" max="5056" width="15.453125" bestFit="1" customWidth="1"/>
    <col min="5057" max="5057" width="8.6328125" bestFit="1" customWidth="1"/>
    <col min="5058" max="5058" width="7.36328125" bestFit="1" customWidth="1"/>
    <col min="5059" max="5059" width="8.453125" bestFit="1" customWidth="1"/>
    <col min="5060" max="5060" width="8.36328125" bestFit="1" customWidth="1"/>
    <col min="5061" max="5061" width="5.6328125" bestFit="1" customWidth="1"/>
    <col min="5062" max="5062" width="6.08984375" bestFit="1" customWidth="1"/>
    <col min="5063" max="5063" width="7.1796875" bestFit="1" customWidth="1"/>
    <col min="5064" max="5064" width="5.90625" bestFit="1" customWidth="1"/>
    <col min="5065" max="5065" width="14.54296875" bestFit="1" customWidth="1"/>
    <col min="5066" max="5066" width="14.36328125" bestFit="1" customWidth="1"/>
    <col min="5067" max="5067" width="15.1796875" bestFit="1" customWidth="1"/>
    <col min="5068" max="5068" width="10.26953125" bestFit="1" customWidth="1"/>
    <col min="5069" max="5069" width="16.54296875" bestFit="1" customWidth="1"/>
    <col min="5070" max="5071" width="7.6328125" bestFit="1" customWidth="1"/>
    <col min="5072" max="5072" width="7.08984375" bestFit="1" customWidth="1"/>
    <col min="5073" max="5073" width="7.90625" bestFit="1" customWidth="1"/>
    <col min="5074" max="5074" width="4.26953125" bestFit="1" customWidth="1"/>
    <col min="5075" max="5075" width="4.36328125" bestFit="1" customWidth="1"/>
    <col min="5076" max="5076" width="10.6328125" bestFit="1" customWidth="1"/>
    <col min="5077" max="5077" width="15.90625" bestFit="1" customWidth="1"/>
    <col min="5078" max="5078" width="17.36328125" bestFit="1" customWidth="1"/>
    <col min="5079" max="5079" width="22.453125" bestFit="1" customWidth="1"/>
    <col min="5080" max="5080" width="10.81640625" bestFit="1" customWidth="1"/>
    <col min="5081" max="5081" width="7.08984375" bestFit="1" customWidth="1"/>
    <col min="5082" max="5082" width="6.26953125" bestFit="1" customWidth="1"/>
    <col min="5083" max="5083" width="8.453125" bestFit="1" customWidth="1"/>
    <col min="5084" max="5084" width="14.26953125" bestFit="1" customWidth="1"/>
    <col min="5085" max="5085" width="11.26953125" bestFit="1" customWidth="1"/>
    <col min="5086" max="5086" width="12.90625" bestFit="1" customWidth="1"/>
    <col min="5087" max="5087" width="15.1796875" bestFit="1" customWidth="1"/>
    <col min="5088" max="5088" width="10.81640625" bestFit="1" customWidth="1"/>
    <col min="5089" max="5089" width="11.7265625" bestFit="1" customWidth="1"/>
    <col min="5090" max="5090" width="11.26953125" bestFit="1" customWidth="1"/>
    <col min="5091" max="5091" width="9.81640625" bestFit="1" customWidth="1"/>
    <col min="5092" max="5092" width="10.90625" bestFit="1" customWidth="1"/>
    <col min="5093" max="5093" width="14.7265625" bestFit="1" customWidth="1"/>
    <col min="5094" max="5094" width="9.36328125" bestFit="1" customWidth="1"/>
    <col min="5095" max="5095" width="9.6328125" bestFit="1" customWidth="1"/>
    <col min="5096" max="5096" width="10.36328125" bestFit="1" customWidth="1"/>
    <col min="5097" max="5097" width="11.6328125" bestFit="1" customWidth="1"/>
    <col min="5098" max="5098" width="17.7265625" bestFit="1" customWidth="1"/>
    <col min="5099" max="5099" width="9.26953125" bestFit="1" customWidth="1"/>
    <col min="5100" max="5100" width="10.453125" bestFit="1" customWidth="1"/>
    <col min="5101" max="5101" width="12.26953125" bestFit="1" customWidth="1"/>
    <col min="5102" max="5102" width="10.90625" bestFit="1" customWidth="1"/>
    <col min="5103" max="5103" width="11.08984375" bestFit="1" customWidth="1"/>
    <col min="5104" max="5104" width="9.1796875" bestFit="1" customWidth="1"/>
    <col min="5105" max="5105" width="11.26953125" bestFit="1" customWidth="1"/>
    <col min="5106" max="5106" width="10.453125" bestFit="1" customWidth="1"/>
    <col min="5107" max="5107" width="12.90625" bestFit="1" customWidth="1"/>
    <col min="5108" max="5108" width="12.08984375" bestFit="1" customWidth="1"/>
    <col min="5109" max="5109" width="9.6328125" bestFit="1" customWidth="1"/>
    <col min="5110" max="5110" width="13.453125" bestFit="1" customWidth="1"/>
    <col min="5111" max="5111" width="13.54296875" bestFit="1" customWidth="1"/>
    <col min="5112" max="5112" width="13.1796875" bestFit="1" customWidth="1"/>
    <col min="5113" max="5113" width="15" bestFit="1" customWidth="1"/>
    <col min="5114" max="5114" width="18.453125" bestFit="1" customWidth="1"/>
    <col min="5115" max="5115" width="13.81640625" bestFit="1" customWidth="1"/>
    <col min="5116" max="5116" width="12.7265625" bestFit="1" customWidth="1"/>
    <col min="5117" max="5117" width="12.6328125" bestFit="1" customWidth="1"/>
    <col min="5118" max="5118" width="11.6328125" bestFit="1" customWidth="1"/>
    <col min="5119" max="5119" width="11.1796875" bestFit="1" customWidth="1"/>
    <col min="5120" max="5120" width="14.08984375" bestFit="1" customWidth="1"/>
    <col min="5121" max="5121" width="12.90625" bestFit="1" customWidth="1"/>
    <col min="5122" max="5122" width="13" bestFit="1" customWidth="1"/>
    <col min="5123" max="5123" width="10.7265625" bestFit="1" customWidth="1"/>
    <col min="5124" max="5124" width="17.81640625" bestFit="1" customWidth="1"/>
    <col min="5125" max="5125" width="16.6328125" bestFit="1" customWidth="1"/>
    <col min="5126" max="5126" width="17.6328125" bestFit="1" customWidth="1"/>
    <col min="5127" max="5127" width="11.1796875" bestFit="1" customWidth="1"/>
    <col min="5128" max="5128" width="11.08984375" bestFit="1" customWidth="1"/>
    <col min="5129" max="5129" width="13.54296875" bestFit="1" customWidth="1"/>
    <col min="5130" max="5130" width="10.81640625" bestFit="1" customWidth="1"/>
    <col min="5131" max="5131" width="5.26953125" bestFit="1" customWidth="1"/>
    <col min="5132" max="5132" width="5.36328125" bestFit="1" customWidth="1"/>
    <col min="5133" max="5133" width="18.36328125" bestFit="1" customWidth="1"/>
    <col min="5134" max="5134" width="17.36328125" bestFit="1" customWidth="1"/>
    <col min="5135" max="5135" width="6.90625" bestFit="1" customWidth="1"/>
    <col min="5136" max="5136" width="7.54296875" bestFit="1" customWidth="1"/>
    <col min="5137" max="5137" width="5" bestFit="1" customWidth="1"/>
    <col min="5138" max="5138" width="3.81640625" bestFit="1" customWidth="1"/>
    <col min="5139" max="5139" width="8.26953125" bestFit="1" customWidth="1"/>
    <col min="5140" max="5140" width="7.90625" bestFit="1" customWidth="1"/>
    <col min="5141" max="5141" width="10.453125" bestFit="1" customWidth="1"/>
    <col min="5142" max="5142" width="7.08984375" bestFit="1" customWidth="1"/>
    <col min="5143" max="5143" width="7" bestFit="1" customWidth="1"/>
    <col min="5144" max="5144" width="7.81640625" bestFit="1" customWidth="1"/>
    <col min="5145" max="5145" width="6.26953125" bestFit="1" customWidth="1"/>
    <col min="5146" max="5146" width="9.7265625" bestFit="1" customWidth="1"/>
    <col min="5147" max="5147" width="12.1796875" bestFit="1" customWidth="1"/>
    <col min="5148" max="5148" width="20.36328125" bestFit="1" customWidth="1"/>
    <col min="5149" max="5149" width="6.90625" bestFit="1" customWidth="1"/>
    <col min="5150" max="5150" width="8" bestFit="1" customWidth="1"/>
    <col min="5151" max="5151" width="12.54296875" bestFit="1" customWidth="1"/>
    <col min="5152" max="5152" width="14.54296875" bestFit="1" customWidth="1"/>
    <col min="5153" max="5153" width="5.54296875" bestFit="1" customWidth="1"/>
    <col min="5154" max="5154" width="7.6328125" bestFit="1" customWidth="1"/>
    <col min="5155" max="5155" width="8.81640625" bestFit="1" customWidth="1"/>
    <col min="5156" max="5156" width="13.453125" bestFit="1" customWidth="1"/>
    <col min="5157" max="5157" width="7.08984375" bestFit="1" customWidth="1"/>
    <col min="5158" max="5158" width="8.81640625" bestFit="1" customWidth="1"/>
    <col min="5159" max="5159" width="12.6328125" bestFit="1" customWidth="1"/>
    <col min="5160" max="5160" width="12.453125" bestFit="1" customWidth="1"/>
    <col min="5161" max="5161" width="16.36328125" bestFit="1" customWidth="1"/>
    <col min="5162" max="5162" width="8.26953125" bestFit="1" customWidth="1"/>
    <col min="5163" max="5163" width="6.1796875" bestFit="1" customWidth="1"/>
    <col min="5164" max="5164" width="6.7265625" bestFit="1" customWidth="1"/>
    <col min="5165" max="5165" width="4.1796875" bestFit="1" customWidth="1"/>
    <col min="5166" max="5166" width="6.36328125" bestFit="1" customWidth="1"/>
    <col min="5167" max="5167" width="6.54296875" bestFit="1" customWidth="1"/>
    <col min="5168" max="5168" width="7.36328125" bestFit="1" customWidth="1"/>
    <col min="5169" max="5169" width="8" bestFit="1" customWidth="1"/>
    <col min="5170" max="5170" width="7.26953125" bestFit="1" customWidth="1"/>
    <col min="5171" max="5171" width="9" bestFit="1" customWidth="1"/>
    <col min="5172" max="5173" width="6.453125" bestFit="1" customWidth="1"/>
    <col min="5174" max="5174" width="8.54296875" bestFit="1" customWidth="1"/>
    <col min="5175" max="5175" width="7.453125" bestFit="1" customWidth="1"/>
    <col min="5176" max="5176" width="5.26953125" bestFit="1" customWidth="1"/>
    <col min="5177" max="5177" width="8.1796875" bestFit="1" customWidth="1"/>
    <col min="5178" max="5178" width="6.453125" bestFit="1" customWidth="1"/>
    <col min="5179" max="5179" width="12.08984375" bestFit="1" customWidth="1"/>
    <col min="5180" max="5180" width="5.08984375" bestFit="1" customWidth="1"/>
    <col min="5181" max="5181" width="11" bestFit="1" customWidth="1"/>
    <col min="5182" max="5182" width="6" bestFit="1" customWidth="1"/>
    <col min="5183" max="5183" width="7.1796875" bestFit="1" customWidth="1"/>
    <col min="5184" max="5184" width="6.6328125" bestFit="1" customWidth="1"/>
    <col min="5185" max="5185" width="8.54296875" bestFit="1" customWidth="1"/>
    <col min="5186" max="5186" width="6.36328125" bestFit="1" customWidth="1"/>
    <col min="5187" max="5187" width="7.6328125" bestFit="1" customWidth="1"/>
    <col min="5188" max="5188" width="4.54296875" bestFit="1" customWidth="1"/>
    <col min="5189" max="5189" width="10.54296875" bestFit="1" customWidth="1"/>
    <col min="5190" max="5190" width="5.7265625" bestFit="1" customWidth="1"/>
    <col min="5191" max="5191" width="7.453125" bestFit="1" customWidth="1"/>
    <col min="5192" max="5192" width="6.08984375" bestFit="1" customWidth="1"/>
    <col min="5193" max="5193" width="9.7265625" bestFit="1" customWidth="1"/>
    <col min="5194" max="5194" width="7.36328125" bestFit="1" customWidth="1"/>
    <col min="5195" max="5195" width="10.08984375" bestFit="1" customWidth="1"/>
    <col min="5196" max="5196" width="10.1796875" bestFit="1" customWidth="1"/>
    <col min="5197" max="5197" width="4.08984375" bestFit="1" customWidth="1"/>
    <col min="5198" max="5198" width="9.1796875" bestFit="1" customWidth="1"/>
    <col min="5199" max="5199" width="9.81640625" bestFit="1" customWidth="1"/>
    <col min="5200" max="5200" width="14.08984375" bestFit="1" customWidth="1"/>
    <col min="5201" max="5201" width="13.81640625" bestFit="1" customWidth="1"/>
    <col min="5202" max="5202" width="12.26953125" bestFit="1" customWidth="1"/>
    <col min="5203" max="5203" width="14.81640625" bestFit="1" customWidth="1"/>
    <col min="5204" max="5205" width="13.36328125" bestFit="1" customWidth="1"/>
    <col min="5206" max="5206" width="12.26953125" bestFit="1" customWidth="1"/>
    <col min="5207" max="5207" width="13.1796875" bestFit="1" customWidth="1"/>
    <col min="5208" max="5208" width="14.1796875" bestFit="1" customWidth="1"/>
    <col min="5209" max="5209" width="11.7265625" bestFit="1" customWidth="1"/>
    <col min="5210" max="5210" width="17.08984375" bestFit="1" customWidth="1"/>
    <col min="5211" max="5211" width="17.7265625" bestFit="1" customWidth="1"/>
    <col min="5212" max="5212" width="15.453125" bestFit="1" customWidth="1"/>
    <col min="5213" max="5213" width="13.1796875" bestFit="1" customWidth="1"/>
    <col min="5214" max="5214" width="14" bestFit="1" customWidth="1"/>
    <col min="5215" max="5215" width="11.26953125" bestFit="1" customWidth="1"/>
    <col min="5216" max="5216" width="11.54296875" bestFit="1" customWidth="1"/>
    <col min="5217" max="5217" width="12.36328125" bestFit="1" customWidth="1"/>
    <col min="5218" max="5218" width="10.54296875" bestFit="1" customWidth="1"/>
    <col min="5219" max="5219" width="9.90625" bestFit="1" customWidth="1"/>
    <col min="5220" max="5220" width="10.81640625" bestFit="1" customWidth="1"/>
    <col min="5221" max="5221" width="16.08984375" bestFit="1" customWidth="1"/>
    <col min="5222" max="5222" width="12.6328125" bestFit="1" customWidth="1"/>
    <col min="5223" max="5223" width="8.1796875" bestFit="1" customWidth="1"/>
    <col min="5224" max="5224" width="6.08984375" bestFit="1" customWidth="1"/>
    <col min="5225" max="5225" width="6.81640625" bestFit="1" customWidth="1"/>
    <col min="5226" max="5226" width="15" bestFit="1" customWidth="1"/>
    <col min="5227" max="5227" width="8.54296875" bestFit="1" customWidth="1"/>
    <col min="5228" max="5228" width="8.81640625" bestFit="1" customWidth="1"/>
    <col min="5229" max="5229" width="8.1796875" bestFit="1" customWidth="1"/>
    <col min="5230" max="5230" width="13.90625" bestFit="1" customWidth="1"/>
    <col min="5231" max="5231" width="3.90625" bestFit="1" customWidth="1"/>
    <col min="5232" max="5232" width="4.90625" bestFit="1" customWidth="1"/>
    <col min="5233" max="5233" width="7.6328125" bestFit="1" customWidth="1"/>
    <col min="5234" max="5234" width="15.54296875" bestFit="1" customWidth="1"/>
    <col min="5235" max="5235" width="8" bestFit="1" customWidth="1"/>
    <col min="5236" max="5236" width="6.08984375" bestFit="1" customWidth="1"/>
    <col min="5237" max="5237" width="8.54296875" bestFit="1" customWidth="1"/>
    <col min="5238" max="5238" width="14.54296875" bestFit="1" customWidth="1"/>
    <col min="5239" max="5239" width="4.90625" bestFit="1" customWidth="1"/>
    <col min="5240" max="5240" width="6.453125" bestFit="1" customWidth="1"/>
    <col min="5241" max="5241" width="14.54296875" bestFit="1" customWidth="1"/>
    <col min="5242" max="5242" width="7.81640625" bestFit="1" customWidth="1"/>
    <col min="5243" max="5243" width="6.1796875" bestFit="1" customWidth="1"/>
    <col min="5244" max="5244" width="6.453125" bestFit="1" customWidth="1"/>
    <col min="5245" max="5245" width="7.08984375" bestFit="1" customWidth="1"/>
    <col min="5246" max="5246" width="6.90625" bestFit="1" customWidth="1"/>
    <col min="5247" max="5247" width="10.36328125" bestFit="1" customWidth="1"/>
    <col min="5248" max="5248" width="19" bestFit="1" customWidth="1"/>
    <col min="5249" max="5249" width="8.81640625" bestFit="1" customWidth="1"/>
    <col min="5250" max="5250" width="7.90625" bestFit="1" customWidth="1"/>
    <col min="5251" max="5251" width="10.26953125" bestFit="1" customWidth="1"/>
    <col min="5252" max="5252" width="9.90625" bestFit="1" customWidth="1"/>
    <col min="5253" max="5253" width="8.7265625" bestFit="1" customWidth="1"/>
    <col min="5254" max="5254" width="17.90625" bestFit="1" customWidth="1"/>
    <col min="5255" max="5255" width="9" bestFit="1" customWidth="1"/>
    <col min="5256" max="5256" width="7.1796875" bestFit="1" customWidth="1"/>
    <col min="5257" max="5257" width="7.90625" bestFit="1" customWidth="1"/>
    <col min="5258" max="5258" width="16" bestFit="1" customWidth="1"/>
    <col min="5259" max="5259" width="7.1796875" bestFit="1" customWidth="1"/>
    <col min="5260" max="5260" width="10.26953125" bestFit="1" customWidth="1"/>
    <col min="5261" max="5261" width="9.36328125" bestFit="1" customWidth="1"/>
    <col min="5262" max="5262" width="11.6328125" bestFit="1" customWidth="1"/>
    <col min="5263" max="5263" width="6.81640625" bestFit="1" customWidth="1"/>
    <col min="5264" max="5264" width="9.08984375" bestFit="1" customWidth="1"/>
    <col min="5265" max="5265" width="10.08984375" bestFit="1" customWidth="1"/>
    <col min="5266" max="5266" width="6.1796875" bestFit="1" customWidth="1"/>
    <col min="5267" max="5267" width="8.6328125" bestFit="1" customWidth="1"/>
    <col min="5268" max="5268" width="6" bestFit="1" customWidth="1"/>
    <col min="5269" max="5269" width="10.81640625" bestFit="1" customWidth="1"/>
    <col min="5270" max="5270" width="9.54296875" bestFit="1" customWidth="1"/>
    <col min="5271" max="5271" width="13.453125" bestFit="1" customWidth="1"/>
    <col min="5272" max="5272" width="5.81640625" bestFit="1" customWidth="1"/>
    <col min="5273" max="5273" width="15.7265625" bestFit="1" customWidth="1"/>
    <col min="5274" max="5274" width="13.1796875" bestFit="1" customWidth="1"/>
    <col min="5275" max="5275" width="13.26953125" bestFit="1" customWidth="1"/>
    <col min="5276" max="5276" width="12.7265625" bestFit="1" customWidth="1"/>
    <col min="5277" max="5277" width="23.6328125" bestFit="1" customWidth="1"/>
    <col min="5278" max="5278" width="16.1796875" bestFit="1" customWidth="1"/>
    <col min="5279" max="5279" width="12.6328125" bestFit="1" customWidth="1"/>
    <col min="5280" max="5280" width="14" bestFit="1" customWidth="1"/>
    <col min="5281" max="5281" width="10.6328125" bestFit="1" customWidth="1"/>
    <col min="5282" max="5282" width="11.26953125" bestFit="1" customWidth="1"/>
    <col min="5283" max="5283" width="15" bestFit="1" customWidth="1"/>
    <col min="5284" max="5284" width="14.90625" bestFit="1" customWidth="1"/>
    <col min="5285" max="5285" width="9" bestFit="1" customWidth="1"/>
    <col min="5286" max="5286" width="19" bestFit="1" customWidth="1"/>
    <col min="5287" max="5287" width="17.7265625" bestFit="1" customWidth="1"/>
    <col min="5288" max="5288" width="12.7265625" bestFit="1" customWidth="1"/>
    <col min="5289" max="5289" width="10.453125" bestFit="1" customWidth="1"/>
    <col min="5290" max="5290" width="11.6328125" bestFit="1" customWidth="1"/>
    <col min="5291" max="5291" width="11.08984375" bestFit="1" customWidth="1"/>
    <col min="5292" max="5292" width="9.6328125" bestFit="1" customWidth="1"/>
    <col min="5293" max="5293" width="12.7265625" bestFit="1" customWidth="1"/>
    <col min="5294" max="5294" width="11.1796875" bestFit="1" customWidth="1"/>
    <col min="5295" max="5295" width="10.453125" bestFit="1" customWidth="1"/>
    <col min="5296" max="5296" width="9.7265625" bestFit="1" customWidth="1"/>
    <col min="5297" max="5297" width="10.90625" bestFit="1" customWidth="1"/>
    <col min="5298" max="5298" width="10.1796875" bestFit="1" customWidth="1"/>
    <col min="5299" max="5299" width="9.08984375" bestFit="1" customWidth="1"/>
    <col min="5300" max="5300" width="6.7265625" bestFit="1" customWidth="1"/>
    <col min="5301" max="5301" width="5.26953125" bestFit="1" customWidth="1"/>
    <col min="5302" max="5302" width="14.26953125" bestFit="1" customWidth="1"/>
    <col min="5303" max="5303" width="7.36328125" bestFit="1" customWidth="1"/>
    <col min="5304" max="5304" width="7.81640625" bestFit="1" customWidth="1"/>
    <col min="5305" max="5305" width="10" bestFit="1" customWidth="1"/>
    <col min="5306" max="5306" width="14.6328125" bestFit="1" customWidth="1"/>
    <col min="5307" max="5307" width="8.81640625" bestFit="1" customWidth="1"/>
    <col min="5308" max="5308" width="10.1796875" bestFit="1" customWidth="1"/>
    <col min="5309" max="5309" width="16.08984375" bestFit="1" customWidth="1"/>
    <col min="5310" max="5310" width="5.90625" bestFit="1" customWidth="1"/>
    <col min="5311" max="5311" width="16" bestFit="1" customWidth="1"/>
    <col min="5312" max="5312" width="18.54296875" bestFit="1" customWidth="1"/>
    <col min="5313" max="5313" width="15.6328125" bestFit="1" customWidth="1"/>
    <col min="5314" max="5314" width="14.7265625" bestFit="1" customWidth="1"/>
    <col min="5315" max="5315" width="8.08984375" bestFit="1" customWidth="1"/>
    <col min="5316" max="5316" width="6.08984375" bestFit="1" customWidth="1"/>
    <col min="5317" max="5317" width="5.6328125" bestFit="1" customWidth="1"/>
    <col min="5318" max="5318" width="6.90625" bestFit="1" customWidth="1"/>
    <col min="5319" max="5319" width="6.7265625" bestFit="1" customWidth="1"/>
    <col min="5320" max="5320" width="6" bestFit="1" customWidth="1"/>
    <col min="5321" max="5321" width="10.08984375" bestFit="1" customWidth="1"/>
    <col min="5322" max="5322" width="7.81640625" bestFit="1" customWidth="1"/>
    <col min="5323" max="5323" width="9" bestFit="1" customWidth="1"/>
    <col min="5324" max="5324" width="8.36328125" bestFit="1" customWidth="1"/>
    <col min="5325" max="5325" width="11.81640625" bestFit="1" customWidth="1"/>
    <col min="5326" max="5326" width="9.7265625" bestFit="1" customWidth="1"/>
    <col min="5327" max="5327" width="5.453125" bestFit="1" customWidth="1"/>
    <col min="5328" max="5328" width="15.36328125" bestFit="1" customWidth="1"/>
    <col min="5329" max="5329" width="6.1796875" bestFit="1" customWidth="1"/>
    <col min="5330" max="5330" width="15.7265625" bestFit="1" customWidth="1"/>
    <col min="5331" max="5331" width="21.26953125" bestFit="1" customWidth="1"/>
    <col min="5332" max="5332" width="9.26953125" bestFit="1" customWidth="1"/>
    <col min="5333" max="5333" width="12.453125" bestFit="1" customWidth="1"/>
    <col min="5334" max="5334" width="12.1796875" bestFit="1" customWidth="1"/>
    <col min="5335" max="5335" width="12.7265625" bestFit="1" customWidth="1"/>
    <col min="5336" max="5336" width="15.26953125" bestFit="1" customWidth="1"/>
    <col min="5337" max="5337" width="15.81640625" bestFit="1" customWidth="1"/>
    <col min="5338" max="5338" width="13.26953125" bestFit="1" customWidth="1"/>
    <col min="5339" max="5339" width="15.54296875" bestFit="1" customWidth="1"/>
    <col min="5340" max="5340" width="15.90625" bestFit="1" customWidth="1"/>
    <col min="5341" max="5341" width="10" bestFit="1" customWidth="1"/>
    <col min="5342" max="5342" width="11.36328125" bestFit="1" customWidth="1"/>
    <col min="5343" max="5343" width="15.90625" bestFit="1" customWidth="1"/>
    <col min="5344" max="5344" width="9.453125" bestFit="1" customWidth="1"/>
    <col min="5345" max="5345" width="11.54296875" bestFit="1" customWidth="1"/>
    <col min="5346" max="5346" width="12.7265625" bestFit="1" customWidth="1"/>
    <col min="5347" max="5347" width="11.1796875" bestFit="1" customWidth="1"/>
    <col min="5348" max="5348" width="8.81640625" bestFit="1" customWidth="1"/>
    <col min="5349" max="5349" width="11.08984375" bestFit="1" customWidth="1"/>
    <col min="5350" max="5350" width="13.36328125" bestFit="1" customWidth="1"/>
    <col min="5351" max="5351" width="23.1796875" bestFit="1" customWidth="1"/>
    <col min="5352" max="5352" width="10.1796875" bestFit="1" customWidth="1"/>
    <col min="5353" max="5353" width="11.26953125" bestFit="1" customWidth="1"/>
    <col min="5354" max="5354" width="7" bestFit="1" customWidth="1"/>
    <col min="5355" max="5355" width="6.90625" bestFit="1" customWidth="1"/>
    <col min="5356" max="5356" width="6.36328125" bestFit="1" customWidth="1"/>
    <col min="5357" max="5357" width="8.1796875" bestFit="1" customWidth="1"/>
    <col min="5359" max="5359" width="5.54296875" bestFit="1" customWidth="1"/>
    <col min="5360" max="5360" width="12.36328125" bestFit="1" customWidth="1"/>
    <col min="5361" max="5361" width="14.1796875" bestFit="1" customWidth="1"/>
    <col min="5362" max="5362" width="9.36328125" bestFit="1" customWidth="1"/>
    <col min="5363" max="5363" width="10" bestFit="1" customWidth="1"/>
    <col min="5364" max="5364" width="6.6328125" bestFit="1" customWidth="1"/>
    <col min="5365" max="5365" width="7.6328125" bestFit="1" customWidth="1"/>
    <col min="5366" max="5366" width="13.6328125" bestFit="1" customWidth="1"/>
    <col min="5367" max="5367" width="14.6328125" bestFit="1" customWidth="1"/>
    <col min="5368" max="5368" width="9.90625" bestFit="1" customWidth="1"/>
    <col min="5369" max="5369" width="18.453125" bestFit="1" customWidth="1"/>
    <col min="5370" max="5370" width="7.26953125" bestFit="1" customWidth="1"/>
    <col min="5371" max="5371" width="9" bestFit="1" customWidth="1"/>
    <col min="5372" max="5372" width="14.54296875" bestFit="1" customWidth="1"/>
    <col min="5373" max="5373" width="15.6328125" bestFit="1" customWidth="1"/>
    <col min="5374" max="5374" width="7.6328125" bestFit="1" customWidth="1"/>
    <col min="5375" max="5375" width="6.453125" bestFit="1" customWidth="1"/>
    <col min="5376" max="5376" width="12.08984375" bestFit="1" customWidth="1"/>
    <col min="5377" max="5377" width="13.08984375" bestFit="1" customWidth="1"/>
    <col min="5378" max="5378" width="10.26953125" bestFit="1" customWidth="1"/>
    <col min="5379" max="5379" width="10.36328125" bestFit="1" customWidth="1"/>
    <col min="5380" max="5380" width="16.36328125" bestFit="1" customWidth="1"/>
    <col min="5381" max="5381" width="13.54296875" bestFit="1" customWidth="1"/>
    <col min="5382" max="5382" width="9.90625" bestFit="1" customWidth="1"/>
    <col min="5383" max="5383" width="7.7265625" bestFit="1" customWidth="1"/>
    <col min="5384" max="5384" width="16" bestFit="1" customWidth="1"/>
    <col min="5385" max="5385" width="18.08984375" bestFit="1" customWidth="1"/>
    <col min="5386" max="5386" width="10.26953125" bestFit="1" customWidth="1"/>
    <col min="5387" max="5387" width="10.54296875" bestFit="1" customWidth="1"/>
    <col min="5388" max="5388" width="8.90625" bestFit="1" customWidth="1"/>
    <col min="5389" max="5389" width="8.81640625" bestFit="1" customWidth="1"/>
    <col min="5390" max="5390" width="11.453125" bestFit="1" customWidth="1"/>
    <col min="5391" max="5391" width="7.26953125" bestFit="1" customWidth="1"/>
    <col min="5392" max="5392" width="8.90625" bestFit="1" customWidth="1"/>
    <col min="5393" max="5393" width="4.54296875" bestFit="1" customWidth="1"/>
    <col min="5394" max="5394" width="8.6328125" bestFit="1" customWidth="1"/>
    <col min="5395" max="5395" width="8.26953125" bestFit="1" customWidth="1"/>
    <col min="5396" max="5396" width="11.36328125" bestFit="1" customWidth="1"/>
    <col min="5397" max="5397" width="8.36328125" bestFit="1" customWidth="1"/>
    <col min="5398" max="5398" width="7" bestFit="1" customWidth="1"/>
    <col min="5399" max="5399" width="9.6328125" bestFit="1" customWidth="1"/>
    <col min="5400" max="5400" width="6.36328125" bestFit="1" customWidth="1"/>
    <col min="5401" max="5401" width="11.08984375" bestFit="1" customWidth="1"/>
    <col min="5402" max="5402" width="17.54296875" bestFit="1" customWidth="1"/>
    <col min="5403" max="5403" width="15.7265625" bestFit="1" customWidth="1"/>
    <col min="5404" max="5404" width="17.26953125" bestFit="1" customWidth="1"/>
    <col min="5405" max="5405" width="21.26953125" bestFit="1" customWidth="1"/>
    <col min="5406" max="5406" width="12.08984375" bestFit="1" customWidth="1"/>
    <col min="5407" max="5407" width="7.26953125" bestFit="1" customWidth="1"/>
    <col min="5408" max="5408" width="9.81640625" bestFit="1" customWidth="1"/>
    <col min="5409" max="5409" width="5.453125" bestFit="1" customWidth="1"/>
    <col min="5410" max="5410" width="32.90625" bestFit="1" customWidth="1"/>
    <col min="5411" max="5411" width="12.1796875" bestFit="1" customWidth="1"/>
    <col min="5412" max="5412" width="10.08984375" bestFit="1" customWidth="1"/>
    <col min="5413" max="5413" width="13.453125" bestFit="1" customWidth="1"/>
    <col min="5414" max="5414" width="11.7265625" bestFit="1" customWidth="1"/>
    <col min="5415" max="5415" width="15.26953125" bestFit="1" customWidth="1"/>
    <col min="5416" max="5416" width="11.6328125" bestFit="1" customWidth="1"/>
    <col min="5417" max="5417" width="4.54296875" bestFit="1" customWidth="1"/>
    <col min="5418" max="5418" width="6.36328125" bestFit="1" customWidth="1"/>
    <col min="5419" max="5419" width="9.7265625" bestFit="1" customWidth="1"/>
    <col min="5420" max="5420" width="4.90625" bestFit="1" customWidth="1"/>
    <col min="5421" max="5421" width="7.1796875" bestFit="1" customWidth="1"/>
    <col min="5422" max="5422" width="9.453125" bestFit="1" customWidth="1"/>
    <col min="5423" max="5423" width="8.453125" bestFit="1" customWidth="1"/>
    <col min="5424" max="5424" width="13.54296875" bestFit="1" customWidth="1"/>
    <col min="5425" max="5425" width="7.54296875" bestFit="1" customWidth="1"/>
    <col min="5426" max="5426" width="7.6328125" bestFit="1" customWidth="1"/>
    <col min="5427" max="5427" width="9.453125" bestFit="1" customWidth="1"/>
    <col min="5428" max="5428" width="16.81640625" bestFit="1" customWidth="1"/>
    <col min="5429" max="5429" width="5.08984375" bestFit="1" customWidth="1"/>
    <col min="5430" max="5430" width="8.36328125" bestFit="1" customWidth="1"/>
    <col min="5431" max="5431" width="11.1796875" bestFit="1" customWidth="1"/>
    <col min="5432" max="5432" width="8.453125" bestFit="1" customWidth="1"/>
    <col min="5433" max="5433" width="6.7265625" bestFit="1" customWidth="1"/>
    <col min="5434" max="5434" width="10.90625" bestFit="1" customWidth="1"/>
    <col min="5435" max="5435" width="7.90625" bestFit="1" customWidth="1"/>
    <col min="5436" max="5436" width="19.81640625" bestFit="1" customWidth="1"/>
    <col min="5437" max="5437" width="6.81640625" bestFit="1" customWidth="1"/>
    <col min="5438" max="5438" width="8.36328125" bestFit="1" customWidth="1"/>
    <col min="5439" max="5439" width="14.1796875" bestFit="1" customWidth="1"/>
    <col min="5440" max="5440" width="8.26953125" bestFit="1" customWidth="1"/>
    <col min="5441" max="5441" width="10.54296875" bestFit="1" customWidth="1"/>
    <col min="5442" max="5442" width="8.1796875" bestFit="1" customWidth="1"/>
    <col min="5443" max="5443" width="16.453125" bestFit="1" customWidth="1"/>
    <col min="5444" max="5444" width="8.36328125" bestFit="1" customWidth="1"/>
    <col min="5445" max="5445" width="7.26953125" bestFit="1" customWidth="1"/>
    <col min="5446" max="5446" width="7.453125" bestFit="1" customWidth="1"/>
    <col min="5447" max="5447" width="6.26953125" bestFit="1" customWidth="1"/>
    <col min="5448" max="5448" width="5.90625" bestFit="1" customWidth="1"/>
    <col min="5449" max="5449" width="14.7265625" bestFit="1" customWidth="1"/>
    <col min="5450" max="5450" width="19.26953125" bestFit="1" customWidth="1"/>
    <col min="5451" max="5451" width="9.36328125" bestFit="1" customWidth="1"/>
    <col min="5452" max="5452" width="29.7265625" bestFit="1" customWidth="1"/>
    <col min="5453" max="5453" width="6.81640625" bestFit="1" customWidth="1"/>
    <col min="5454" max="5454" width="5.6328125" bestFit="1" customWidth="1"/>
    <col min="5455" max="5455" width="13.1796875" bestFit="1" customWidth="1"/>
    <col min="5456" max="5456" width="7.90625" bestFit="1" customWidth="1"/>
    <col min="5457" max="5457" width="5.1796875" bestFit="1" customWidth="1"/>
    <col min="5458" max="5458" width="7.7265625" bestFit="1" customWidth="1"/>
    <col min="5459" max="5459" width="7.08984375" bestFit="1" customWidth="1"/>
    <col min="5460" max="5460" width="7.54296875" bestFit="1" customWidth="1"/>
    <col min="5461" max="5461" width="8.90625" bestFit="1" customWidth="1"/>
    <col min="5462" max="5462" width="7.90625" bestFit="1" customWidth="1"/>
    <col min="5463" max="5463" width="14.08984375" bestFit="1" customWidth="1"/>
    <col min="5464" max="5464" width="17.81640625" bestFit="1" customWidth="1"/>
    <col min="5465" max="5465" width="13.453125" bestFit="1" customWidth="1"/>
    <col min="5466" max="5466" width="10.36328125" bestFit="1" customWidth="1"/>
    <col min="5467" max="5467" width="8.36328125" bestFit="1" customWidth="1"/>
    <col min="5468" max="5468" width="17.54296875" bestFit="1" customWidth="1"/>
    <col min="5469" max="5469" width="9.90625" bestFit="1" customWidth="1"/>
    <col min="5470" max="5470" width="4.453125" bestFit="1" customWidth="1"/>
    <col min="5471" max="5471" width="6.90625" bestFit="1" customWidth="1"/>
    <col min="5472" max="5472" width="7.453125" bestFit="1" customWidth="1"/>
    <col min="5473" max="5473" width="10.81640625" bestFit="1" customWidth="1"/>
    <col min="5474" max="5474" width="7.453125" bestFit="1" customWidth="1"/>
    <col min="5475" max="5475" width="8.36328125" bestFit="1" customWidth="1"/>
    <col min="5476" max="5476" width="9.36328125" bestFit="1" customWidth="1"/>
    <col min="5477" max="5477" width="9" bestFit="1" customWidth="1"/>
    <col min="5478" max="5478" width="6.54296875" bestFit="1" customWidth="1"/>
    <col min="5479" max="5479" width="9.90625" bestFit="1" customWidth="1"/>
    <col min="5480" max="5480" width="8.36328125" bestFit="1" customWidth="1"/>
    <col min="5481" max="5481" width="8.26953125" bestFit="1" customWidth="1"/>
    <col min="5482" max="5482" width="15.90625" bestFit="1" customWidth="1"/>
    <col min="5483" max="5483" width="10.90625" bestFit="1" customWidth="1"/>
    <col min="5484" max="5484" width="12.36328125" bestFit="1" customWidth="1"/>
    <col min="5485" max="5485" width="12.08984375" bestFit="1" customWidth="1"/>
    <col min="5486" max="5486" width="8.1796875" bestFit="1" customWidth="1"/>
    <col min="5487" max="5487" width="8.453125" bestFit="1" customWidth="1"/>
    <col min="5488" max="5488" width="5.7265625" bestFit="1" customWidth="1"/>
    <col min="5489" max="5489" width="6.81640625" bestFit="1" customWidth="1"/>
    <col min="5490" max="5490" width="13.90625" bestFit="1" customWidth="1"/>
    <col min="5491" max="5491" width="16.08984375" bestFit="1" customWidth="1"/>
    <col min="5492" max="5492" width="10" bestFit="1" customWidth="1"/>
    <col min="5493" max="5493" width="8.54296875" bestFit="1" customWidth="1"/>
    <col min="5494" max="5494" width="10.1796875" bestFit="1" customWidth="1"/>
    <col min="5495" max="5495" width="14.6328125" bestFit="1" customWidth="1"/>
    <col min="5496" max="5496" width="9.54296875" bestFit="1" customWidth="1"/>
    <col min="5497" max="5497" width="7.81640625" bestFit="1" customWidth="1"/>
    <col min="5498" max="5498" width="10.7265625" bestFit="1" customWidth="1"/>
    <col min="5499" max="5499" width="7.6328125" bestFit="1" customWidth="1"/>
    <col min="5500" max="5500" width="11.08984375" bestFit="1" customWidth="1"/>
    <col min="5502" max="5502" width="15.1796875" bestFit="1" customWidth="1"/>
    <col min="5503" max="5503" width="15.6328125" bestFit="1" customWidth="1"/>
    <col min="5504" max="5504" width="15.08984375" bestFit="1" customWidth="1"/>
    <col min="5505" max="5505" width="15.1796875" bestFit="1" customWidth="1"/>
    <col min="5506" max="5506" width="8.26953125" bestFit="1" customWidth="1"/>
    <col min="5507" max="5507" width="5.54296875" bestFit="1" customWidth="1"/>
    <col min="5508" max="5508" width="6.1796875" bestFit="1" customWidth="1"/>
    <col min="5509" max="5509" width="9.7265625" bestFit="1" customWidth="1"/>
    <col min="5510" max="5510" width="8.54296875" bestFit="1" customWidth="1"/>
    <col min="5511" max="5511" width="7.1796875" bestFit="1" customWidth="1"/>
    <col min="5512" max="5512" width="16.81640625" bestFit="1" customWidth="1"/>
    <col min="5513" max="5513" width="14.54296875" bestFit="1" customWidth="1"/>
    <col min="5514" max="5514" width="8" bestFit="1" customWidth="1"/>
    <col min="5515" max="5515" width="9.54296875" bestFit="1" customWidth="1"/>
    <col min="5516" max="5516" width="10.54296875" bestFit="1" customWidth="1"/>
    <col min="5517" max="5517" width="8.1796875" bestFit="1" customWidth="1"/>
    <col min="5518" max="5518" width="7.36328125" bestFit="1" customWidth="1"/>
    <col min="5519" max="5519" width="7.90625" bestFit="1" customWidth="1"/>
    <col min="5520" max="5520" width="6.7265625" bestFit="1" customWidth="1"/>
    <col min="5521" max="5521" width="6.54296875" bestFit="1" customWidth="1"/>
    <col min="5522" max="5522" width="8.1796875" bestFit="1" customWidth="1"/>
    <col min="5523" max="5523" width="13.81640625" bestFit="1" customWidth="1"/>
    <col min="5524" max="5524" width="5.90625" bestFit="1" customWidth="1"/>
    <col min="5525" max="5525" width="8.81640625" bestFit="1" customWidth="1"/>
    <col min="5526" max="5526" width="6.26953125" bestFit="1" customWidth="1"/>
    <col min="5527" max="5527" width="9.26953125" bestFit="1" customWidth="1"/>
    <col min="5528" max="5528" width="5.90625" bestFit="1" customWidth="1"/>
    <col min="5529" max="5529" width="10.1796875" bestFit="1" customWidth="1"/>
    <col min="5530" max="5530" width="7" bestFit="1" customWidth="1"/>
    <col min="5531" max="5531" width="6.6328125" bestFit="1" customWidth="1"/>
    <col min="5532" max="5532" width="14.6328125" bestFit="1" customWidth="1"/>
    <col min="5533" max="5533" width="7" bestFit="1" customWidth="1"/>
    <col min="5534" max="5534" width="7.1796875" bestFit="1" customWidth="1"/>
    <col min="5535" max="5535" width="5.54296875" bestFit="1" customWidth="1"/>
    <col min="5536" max="5536" width="28.7265625" bestFit="1" customWidth="1"/>
    <col min="5537" max="5537" width="6.54296875" bestFit="1" customWidth="1"/>
    <col min="5538" max="5538" width="8.81640625" bestFit="1" customWidth="1"/>
    <col min="5539" max="5539" width="8.1796875" bestFit="1" customWidth="1"/>
    <col min="5540" max="5540" width="10.453125" bestFit="1" customWidth="1"/>
    <col min="5541" max="5541" width="6.81640625" bestFit="1" customWidth="1"/>
    <col min="5542" max="5542" width="8" bestFit="1" customWidth="1"/>
    <col min="5543" max="5543" width="5.90625" bestFit="1" customWidth="1"/>
    <col min="5544" max="5544" width="10.54296875" bestFit="1" customWidth="1"/>
    <col min="5545" max="5545" width="2.90625" bestFit="1" customWidth="1"/>
    <col min="5546" max="5546" width="3.90625" bestFit="1" customWidth="1"/>
    <col min="5547" max="5547" width="9.90625" bestFit="1" customWidth="1"/>
    <col min="5548" max="5548" width="14.7265625" bestFit="1" customWidth="1"/>
    <col min="5549" max="5549" width="6.08984375" bestFit="1" customWidth="1"/>
    <col min="5550" max="5550" width="6.1796875" bestFit="1" customWidth="1"/>
    <col min="5551" max="5551" width="8" bestFit="1" customWidth="1"/>
    <col min="5552" max="5552" width="5.6328125" bestFit="1" customWidth="1"/>
    <col min="5553" max="5553" width="7.26953125" bestFit="1" customWidth="1"/>
    <col min="5554" max="5554" width="13.54296875" bestFit="1" customWidth="1"/>
    <col min="5555" max="5555" width="8.81640625" bestFit="1" customWidth="1"/>
    <col min="5556" max="5556" width="11" bestFit="1" customWidth="1"/>
    <col min="5557" max="5557" width="10" bestFit="1" customWidth="1"/>
    <col min="5558" max="5558" width="9.81640625" bestFit="1" customWidth="1"/>
    <col min="5559" max="5559" width="9.26953125" bestFit="1" customWidth="1"/>
    <col min="5560" max="5560" width="7.7265625" bestFit="1" customWidth="1"/>
    <col min="5561" max="5561" width="15.6328125" bestFit="1" customWidth="1"/>
    <col min="5562" max="5562" width="15.26953125" bestFit="1" customWidth="1"/>
    <col min="5563" max="5563" width="7.81640625" bestFit="1" customWidth="1"/>
    <col min="5564" max="5564" width="5.54296875" bestFit="1" customWidth="1"/>
    <col min="5565" max="5565" width="7.26953125" bestFit="1" customWidth="1"/>
    <col min="5566" max="5566" width="11.1796875" bestFit="1" customWidth="1"/>
    <col min="5567" max="5567" width="9.6328125" bestFit="1" customWidth="1"/>
    <col min="5568" max="5568" width="6.7265625" bestFit="1" customWidth="1"/>
    <col min="5569" max="5569" width="6.08984375" bestFit="1" customWidth="1"/>
    <col min="5570" max="5570" width="12.08984375" bestFit="1" customWidth="1"/>
    <col min="5571" max="5571" width="6.81640625" bestFit="1" customWidth="1"/>
    <col min="5572" max="5572" width="9.6328125" bestFit="1" customWidth="1"/>
    <col min="5573" max="5573" width="5.1796875" bestFit="1" customWidth="1"/>
    <col min="5574" max="5574" width="7.7265625" bestFit="1" customWidth="1"/>
    <col min="5575" max="5575" width="9.453125" bestFit="1" customWidth="1"/>
    <col min="5576" max="5576" width="9.1796875" bestFit="1" customWidth="1"/>
    <col min="5577" max="5577" width="6.81640625" bestFit="1" customWidth="1"/>
    <col min="5578" max="5578" width="15.08984375" bestFit="1" customWidth="1"/>
    <col min="5579" max="5579" width="10.6328125" bestFit="1" customWidth="1"/>
    <col min="5580" max="5580" width="4.90625" bestFit="1" customWidth="1"/>
    <col min="5581" max="5581" width="7.54296875" bestFit="1" customWidth="1"/>
    <col min="5582" max="5582" width="7.36328125" bestFit="1" customWidth="1"/>
    <col min="5583" max="5583" width="5.6328125" bestFit="1" customWidth="1"/>
    <col min="5584" max="5584" width="9.54296875" bestFit="1" customWidth="1"/>
    <col min="5585" max="5585" width="18.6328125" bestFit="1" customWidth="1"/>
    <col min="5586" max="5586" width="19.90625" bestFit="1" customWidth="1"/>
    <col min="5587" max="5587" width="4.08984375" bestFit="1" customWidth="1"/>
    <col min="5588" max="5588" width="5.1796875" bestFit="1" customWidth="1"/>
    <col min="5589" max="5589" width="5.6328125" bestFit="1" customWidth="1"/>
    <col min="5590" max="5590" width="5.54296875" bestFit="1" customWidth="1"/>
    <col min="5591" max="5591" width="6.26953125" bestFit="1" customWidth="1"/>
    <col min="5592" max="5592" width="6.1796875" bestFit="1" customWidth="1"/>
    <col min="5593" max="5593" width="9.54296875" bestFit="1" customWidth="1"/>
    <col min="5594" max="5594" width="5.7265625" bestFit="1" customWidth="1"/>
    <col min="5595" max="5595" width="8.90625" bestFit="1" customWidth="1"/>
    <col min="5596" max="5596" width="5.453125" bestFit="1" customWidth="1"/>
    <col min="5597" max="5597" width="7.6328125" bestFit="1" customWidth="1"/>
    <col min="5598" max="5598" width="21.08984375" bestFit="1" customWidth="1"/>
    <col min="5599" max="5599" width="7.26953125" bestFit="1" customWidth="1"/>
    <col min="5600" max="5600" width="8.6328125" bestFit="1" customWidth="1"/>
    <col min="5601" max="5601" width="9.81640625" bestFit="1" customWidth="1"/>
    <col min="5602" max="5602" width="4.6328125" bestFit="1" customWidth="1"/>
    <col min="5603" max="5603" width="4.54296875" bestFit="1" customWidth="1"/>
    <col min="5604" max="5604" width="12.90625" bestFit="1" customWidth="1"/>
    <col min="5605" max="5605" width="8" bestFit="1" customWidth="1"/>
    <col min="5606" max="5606" width="15.1796875" bestFit="1" customWidth="1"/>
    <col min="5607" max="5607" width="16.453125" bestFit="1" customWidth="1"/>
    <col min="5608" max="5608" width="15.453125" bestFit="1" customWidth="1"/>
    <col min="5609" max="5609" width="7.6328125" bestFit="1" customWidth="1"/>
    <col min="5610" max="5610" width="6.90625" bestFit="1" customWidth="1"/>
    <col min="5611" max="5611" width="6" bestFit="1" customWidth="1"/>
    <col min="5612" max="5612" width="3.453125" bestFit="1" customWidth="1"/>
    <col min="5613" max="5613" width="22.26953125" bestFit="1" customWidth="1"/>
    <col min="5614" max="5614" width="10.36328125" bestFit="1" customWidth="1"/>
    <col min="5615" max="5615" width="9.08984375" bestFit="1" customWidth="1"/>
    <col min="5616" max="5616" width="10.1796875" bestFit="1" customWidth="1"/>
    <col min="5617" max="5617" width="10.81640625" bestFit="1" customWidth="1"/>
    <col min="5618" max="5618" width="8.90625" bestFit="1" customWidth="1"/>
    <col min="5619" max="5619" width="11.1796875" bestFit="1" customWidth="1"/>
    <col min="5620" max="5620" width="16.1796875" bestFit="1" customWidth="1"/>
    <col min="5621" max="5621" width="15.54296875" bestFit="1" customWidth="1"/>
    <col min="5622" max="5622" width="11.1796875" bestFit="1" customWidth="1"/>
    <col min="5623" max="5623" width="10.7265625" bestFit="1" customWidth="1"/>
    <col min="5624" max="5624" width="11" bestFit="1" customWidth="1"/>
    <col min="5625" max="5625" width="11.453125" bestFit="1" customWidth="1"/>
    <col min="5626" max="5626" width="12.6328125" bestFit="1" customWidth="1"/>
    <col min="5627" max="5627" width="15.26953125" bestFit="1" customWidth="1"/>
    <col min="5628" max="5628" width="13.81640625" bestFit="1" customWidth="1"/>
    <col min="5629" max="5629" width="9.1796875" bestFit="1" customWidth="1"/>
    <col min="5630" max="5630" width="12" bestFit="1" customWidth="1"/>
    <col min="5631" max="5631" width="14.6328125" bestFit="1" customWidth="1"/>
    <col min="5632" max="5632" width="3.90625" bestFit="1" customWidth="1"/>
    <col min="5633" max="5633" width="7.1796875" bestFit="1" customWidth="1"/>
    <col min="5634" max="5634" width="6.90625" bestFit="1" customWidth="1"/>
    <col min="5635" max="5635" width="12.90625" bestFit="1" customWidth="1"/>
    <col min="5636" max="5636" width="9.90625" bestFit="1" customWidth="1"/>
    <col min="5637" max="5637" width="11" bestFit="1" customWidth="1"/>
    <col min="5638" max="5638" width="9.7265625" bestFit="1" customWidth="1"/>
    <col min="5639" max="5639" width="15.6328125" bestFit="1" customWidth="1"/>
    <col min="5640" max="5640" width="6.81640625" bestFit="1" customWidth="1"/>
    <col min="5641" max="5641" width="14.08984375" bestFit="1" customWidth="1"/>
    <col min="5642" max="5642" width="14.453125" bestFit="1" customWidth="1"/>
    <col min="5643" max="5643" width="18.08984375" bestFit="1" customWidth="1"/>
    <col min="5644" max="5644" width="17.1796875" bestFit="1" customWidth="1"/>
    <col min="5645" max="5645" width="6" bestFit="1" customWidth="1"/>
    <col min="5646" max="5646" width="16.08984375" bestFit="1" customWidth="1"/>
    <col min="5647" max="5647" width="20.36328125" bestFit="1" customWidth="1"/>
    <col min="5648" max="5648" width="18" bestFit="1" customWidth="1"/>
    <col min="5649" max="5649" width="8.1796875" bestFit="1" customWidth="1"/>
    <col min="5651" max="5651" width="4.26953125" bestFit="1" customWidth="1"/>
    <col min="5652" max="5652" width="12.1796875" bestFit="1" customWidth="1"/>
    <col min="5653" max="5653" width="6.26953125" bestFit="1" customWidth="1"/>
    <col min="5655" max="5655" width="13.26953125" bestFit="1" customWidth="1"/>
    <col min="5656" max="5656" width="9.81640625" bestFit="1" customWidth="1"/>
    <col min="5657" max="5657" width="8.453125" bestFit="1" customWidth="1"/>
    <col min="5658" max="5658" width="5.26953125" bestFit="1" customWidth="1"/>
    <col min="5659" max="5659" width="13.7265625" bestFit="1" customWidth="1"/>
    <col min="5660" max="5660" width="13" bestFit="1" customWidth="1"/>
    <col min="5661" max="5661" width="7.90625" bestFit="1" customWidth="1"/>
    <col min="5662" max="5662" width="6.08984375" bestFit="1" customWidth="1"/>
    <col min="5663" max="5663" width="8.1796875" bestFit="1" customWidth="1"/>
    <col min="5664" max="5664" width="7.1796875" bestFit="1" customWidth="1"/>
    <col min="5665" max="5665" width="6.36328125" bestFit="1" customWidth="1"/>
    <col min="5666" max="5666" width="6.54296875" bestFit="1" customWidth="1"/>
    <col min="5667" max="5667" width="12.26953125" bestFit="1" customWidth="1"/>
    <col min="5668" max="5668" width="8.36328125" bestFit="1" customWidth="1"/>
    <col min="5669" max="5669" width="6.7265625" bestFit="1" customWidth="1"/>
    <col min="5670" max="5670" width="21.54296875" bestFit="1" customWidth="1"/>
    <col min="5671" max="5672" width="14.1796875" bestFit="1" customWidth="1"/>
    <col min="5673" max="5673" width="17.81640625" bestFit="1" customWidth="1"/>
    <col min="5674" max="5674" width="7" bestFit="1" customWidth="1"/>
    <col min="5675" max="5675" width="8.81640625" bestFit="1" customWidth="1"/>
    <col min="5677" max="5677" width="14.08984375" bestFit="1" customWidth="1"/>
    <col min="5678" max="5678" width="15" bestFit="1" customWidth="1"/>
    <col min="5679" max="5679" width="10.453125" bestFit="1" customWidth="1"/>
    <col min="5680" max="5680" width="13.36328125" bestFit="1" customWidth="1"/>
    <col min="5681" max="5681" width="11.36328125" bestFit="1" customWidth="1"/>
    <col min="5682" max="5682" width="13.26953125" bestFit="1" customWidth="1"/>
    <col min="5683" max="5683" width="14.08984375" bestFit="1" customWidth="1"/>
    <col min="5684" max="5684" width="14.6328125" bestFit="1" customWidth="1"/>
    <col min="5685" max="5685" width="12.7265625" bestFit="1" customWidth="1"/>
    <col min="5686" max="5686" width="14.54296875" bestFit="1" customWidth="1"/>
    <col min="5687" max="5687" width="12.08984375" bestFit="1" customWidth="1"/>
    <col min="5688" max="5688" width="13.6328125" bestFit="1" customWidth="1"/>
    <col min="5689" max="5689" width="12.1796875" bestFit="1" customWidth="1"/>
    <col min="5690" max="5690" width="12.26953125" bestFit="1" customWidth="1"/>
    <col min="5691" max="5691" width="13.81640625" bestFit="1" customWidth="1"/>
    <col min="5692" max="5692" width="14.08984375" bestFit="1" customWidth="1"/>
    <col min="5693" max="5693" width="13.6328125" bestFit="1" customWidth="1"/>
    <col min="5694" max="5694" width="8.6328125" bestFit="1" customWidth="1"/>
    <col min="5695" max="5695" width="12.1796875" bestFit="1" customWidth="1"/>
    <col min="5696" max="5696" width="11.1796875" bestFit="1" customWidth="1"/>
    <col min="5697" max="5697" width="17.08984375" bestFit="1" customWidth="1"/>
    <col min="5698" max="5698" width="14.26953125" bestFit="1" customWidth="1"/>
    <col min="5699" max="5699" width="17.08984375" bestFit="1" customWidth="1"/>
    <col min="5700" max="5700" width="16.26953125" bestFit="1" customWidth="1"/>
    <col min="5701" max="5701" width="18" bestFit="1" customWidth="1"/>
    <col min="5702" max="5702" width="13.7265625" bestFit="1" customWidth="1"/>
    <col min="5703" max="5703" width="11.81640625" bestFit="1" customWidth="1"/>
    <col min="5704" max="5704" width="14.26953125" bestFit="1" customWidth="1"/>
    <col min="5705" max="5705" width="13.453125" bestFit="1" customWidth="1"/>
    <col min="5706" max="5706" width="11.08984375" bestFit="1" customWidth="1"/>
    <col min="5707" max="5707" width="10.6328125" bestFit="1" customWidth="1"/>
    <col min="5708" max="5708" width="10.7265625" bestFit="1" customWidth="1"/>
    <col min="5709" max="5709" width="12.1796875" bestFit="1" customWidth="1"/>
    <col min="5710" max="5710" width="10.7265625" bestFit="1" customWidth="1"/>
    <col min="5711" max="5711" width="12.36328125" bestFit="1" customWidth="1"/>
    <col min="5712" max="5712" width="18.36328125" bestFit="1" customWidth="1"/>
    <col min="5713" max="5713" width="15.36328125" bestFit="1" customWidth="1"/>
    <col min="5714" max="5714" width="17.90625" bestFit="1" customWidth="1"/>
    <col min="5715" max="5715" width="11.6328125" bestFit="1" customWidth="1"/>
    <col min="5716" max="5716" width="10.90625" bestFit="1" customWidth="1"/>
    <col min="5717" max="5717" width="11.54296875" bestFit="1" customWidth="1"/>
    <col min="5718" max="5718" width="12.1796875" bestFit="1" customWidth="1"/>
    <col min="5719" max="5719" width="10.26953125" bestFit="1" customWidth="1"/>
    <col min="5720" max="5720" width="11.1796875" bestFit="1" customWidth="1"/>
    <col min="5721" max="5721" width="11.54296875" bestFit="1" customWidth="1"/>
    <col min="5722" max="5722" width="13.1796875" bestFit="1" customWidth="1"/>
    <col min="5723" max="5723" width="10.36328125" bestFit="1" customWidth="1"/>
    <col min="5724" max="5724" width="12.6328125" bestFit="1" customWidth="1"/>
    <col min="5725" max="5725" width="16" bestFit="1" customWidth="1"/>
    <col min="5726" max="5726" width="11.36328125" bestFit="1" customWidth="1"/>
    <col min="5727" max="5728" width="9.7265625" bestFit="1" customWidth="1"/>
    <col min="5729" max="5729" width="13.08984375" bestFit="1" customWidth="1"/>
    <col min="5730" max="5730" width="13.81640625" bestFit="1" customWidth="1"/>
    <col min="5731" max="5731" width="11.453125" bestFit="1" customWidth="1"/>
    <col min="5732" max="5732" width="9.26953125" bestFit="1" customWidth="1"/>
    <col min="5733" max="5733" width="12.1796875" bestFit="1" customWidth="1"/>
    <col min="5734" max="5734" width="12.7265625" bestFit="1" customWidth="1"/>
    <col min="5735" max="5735" width="10.08984375" bestFit="1" customWidth="1"/>
    <col min="5736" max="5736" width="18.54296875" bestFit="1" customWidth="1"/>
    <col min="5737" max="5737" width="10.54296875" bestFit="1" customWidth="1"/>
    <col min="5738" max="5738" width="13" bestFit="1" customWidth="1"/>
    <col min="5739" max="5739" width="13.7265625" bestFit="1" customWidth="1"/>
    <col min="5740" max="5740" width="11" bestFit="1" customWidth="1"/>
    <col min="5741" max="5741" width="11.6328125" bestFit="1" customWidth="1"/>
    <col min="5742" max="5743" width="11.453125" bestFit="1" customWidth="1"/>
    <col min="5744" max="5744" width="10.1796875" bestFit="1" customWidth="1"/>
    <col min="5745" max="5745" width="10.6328125" bestFit="1" customWidth="1"/>
    <col min="5746" max="5746" width="13.08984375" bestFit="1" customWidth="1"/>
    <col min="5747" max="5747" width="17.7265625" bestFit="1" customWidth="1"/>
    <col min="5748" max="5748" width="18.7265625" bestFit="1" customWidth="1"/>
    <col min="5749" max="5749" width="14.453125" bestFit="1" customWidth="1"/>
    <col min="5750" max="5750" width="15.6328125" bestFit="1" customWidth="1"/>
    <col min="5751" max="5751" width="15.90625" bestFit="1" customWidth="1"/>
    <col min="5752" max="5752" width="14.7265625" bestFit="1" customWidth="1"/>
    <col min="5753" max="5753" width="16.1796875" bestFit="1" customWidth="1"/>
    <col min="5754" max="5754" width="15.90625" bestFit="1" customWidth="1"/>
    <col min="5755" max="5755" width="20.7265625" bestFit="1" customWidth="1"/>
    <col min="5756" max="5756" width="15.6328125" bestFit="1" customWidth="1"/>
    <col min="5757" max="5757" width="7.26953125" bestFit="1" customWidth="1"/>
    <col min="5758" max="5758" width="5.6328125" bestFit="1" customWidth="1"/>
    <col min="5759" max="5759" width="7.81640625" bestFit="1" customWidth="1"/>
    <col min="5760" max="5760" width="7.08984375" bestFit="1" customWidth="1"/>
    <col min="5761" max="5761" width="14.26953125" bestFit="1" customWidth="1"/>
    <col min="5762" max="5762" width="17.36328125" bestFit="1" customWidth="1"/>
    <col min="5763" max="5763" width="6.90625" bestFit="1" customWidth="1"/>
    <col min="5764" max="5764" width="13.453125" bestFit="1" customWidth="1"/>
    <col min="5765" max="5765" width="9.36328125" bestFit="1" customWidth="1"/>
    <col min="5766" max="5766" width="6.54296875" bestFit="1" customWidth="1"/>
    <col min="5767" max="5767" width="11.6328125" bestFit="1" customWidth="1"/>
    <col min="5768" max="5768" width="7.54296875" bestFit="1" customWidth="1"/>
    <col min="5769" max="5769" width="7.08984375" bestFit="1" customWidth="1"/>
    <col min="5770" max="5770" width="15.453125" bestFit="1" customWidth="1"/>
    <col min="5771" max="5771" width="7.6328125" bestFit="1" customWidth="1"/>
    <col min="5772" max="5772" width="8" bestFit="1" customWidth="1"/>
    <col min="5773" max="5773" width="8.1796875" bestFit="1" customWidth="1"/>
    <col min="5774" max="5774" width="6.08984375" bestFit="1" customWidth="1"/>
    <col min="5775" max="5775" width="6.54296875" bestFit="1" customWidth="1"/>
    <col min="5776" max="5776" width="6.1796875" bestFit="1" customWidth="1"/>
    <col min="5777" max="5777" width="13.81640625" bestFit="1" customWidth="1"/>
    <col min="5778" max="5778" width="6.36328125" bestFit="1" customWidth="1"/>
    <col min="5779" max="5779" width="7" bestFit="1" customWidth="1"/>
    <col min="5780" max="5780" width="4.54296875" bestFit="1" customWidth="1"/>
    <col min="5781" max="5781" width="5.6328125" bestFit="1" customWidth="1"/>
    <col min="5782" max="5782" width="19" bestFit="1" customWidth="1"/>
    <col min="5783" max="5783" width="15.54296875" bestFit="1" customWidth="1"/>
    <col min="5784" max="5784" width="10.453125" bestFit="1" customWidth="1"/>
    <col min="5785" max="5785" width="7.6328125" bestFit="1" customWidth="1"/>
    <col min="5786" max="5786" width="7.7265625" bestFit="1" customWidth="1"/>
    <col min="5787" max="5787" width="10.81640625" bestFit="1" customWidth="1"/>
    <col min="5788" max="5788" width="16.26953125" bestFit="1" customWidth="1"/>
    <col min="5789" max="5789" width="16.6328125" bestFit="1" customWidth="1"/>
    <col min="5790" max="5790" width="19.36328125" bestFit="1" customWidth="1"/>
    <col min="5791" max="5791" width="15.08984375" bestFit="1" customWidth="1"/>
    <col min="5792" max="5792" width="8.81640625" bestFit="1" customWidth="1"/>
    <col min="5793" max="5793" width="7.81640625" bestFit="1" customWidth="1"/>
    <col min="5794" max="5794" width="10.08984375" bestFit="1" customWidth="1"/>
    <col min="5795" max="5795" width="8.08984375" bestFit="1" customWidth="1"/>
    <col min="5796" max="5796" width="7.08984375" bestFit="1" customWidth="1"/>
    <col min="5797" max="5797" width="5.90625" bestFit="1" customWidth="1"/>
    <col min="5798" max="5798" width="8" bestFit="1" customWidth="1"/>
    <col min="5799" max="5799" width="9.90625" bestFit="1" customWidth="1"/>
    <col min="5800" max="5800" width="7.7265625" bestFit="1" customWidth="1"/>
    <col min="5801" max="5801" width="14.90625" bestFit="1" customWidth="1"/>
    <col min="5802" max="5802" width="7.90625" bestFit="1" customWidth="1"/>
    <col min="5803" max="5803" width="17.6328125" bestFit="1" customWidth="1"/>
    <col min="5804" max="5804" width="15.54296875" bestFit="1" customWidth="1"/>
    <col min="5805" max="5805" width="7.26953125" bestFit="1" customWidth="1"/>
    <col min="5806" max="5806" width="10.36328125" bestFit="1" customWidth="1"/>
    <col min="5807" max="5807" width="13.54296875" bestFit="1" customWidth="1"/>
    <col min="5808" max="5808" width="12.7265625" bestFit="1" customWidth="1"/>
    <col min="5809" max="5809" width="14.26953125" bestFit="1" customWidth="1"/>
    <col min="5810" max="5810" width="14.453125" bestFit="1" customWidth="1"/>
    <col min="5811" max="5811" width="11.7265625" bestFit="1" customWidth="1"/>
    <col min="5812" max="5812" width="10.08984375" bestFit="1" customWidth="1"/>
    <col min="5813" max="5813" width="11.90625" bestFit="1" customWidth="1"/>
    <col min="5814" max="5814" width="11.6328125" bestFit="1" customWidth="1"/>
    <col min="5815" max="5815" width="7.453125" bestFit="1" customWidth="1"/>
    <col min="5816" max="5816" width="9.81640625" bestFit="1" customWidth="1"/>
    <col min="5817" max="5817" width="10.453125" bestFit="1" customWidth="1"/>
    <col min="5818" max="5818" width="8.6328125" bestFit="1" customWidth="1"/>
    <col min="5819" max="5819" width="12.6328125" bestFit="1" customWidth="1"/>
    <col min="5820" max="5820" width="8.08984375" bestFit="1" customWidth="1"/>
    <col min="5821" max="5821" width="7.81640625" bestFit="1" customWidth="1"/>
    <col min="5822" max="5822" width="4.7265625" bestFit="1" customWidth="1"/>
    <col min="5823" max="5823" width="4.81640625" bestFit="1" customWidth="1"/>
    <col min="5824" max="5824" width="7.7265625" bestFit="1" customWidth="1"/>
    <col min="5825" max="5825" width="7.54296875" bestFit="1" customWidth="1"/>
    <col min="5826" max="5826" width="6.54296875" bestFit="1" customWidth="1"/>
    <col min="5827" max="5827" width="7.453125" bestFit="1" customWidth="1"/>
    <col min="5828" max="5828" width="8.26953125" bestFit="1" customWidth="1"/>
    <col min="5829" max="5829" width="8.1796875" bestFit="1" customWidth="1"/>
    <col min="5830" max="5830" width="4.81640625" bestFit="1" customWidth="1"/>
    <col min="5831" max="5831" width="6.81640625" bestFit="1" customWidth="1"/>
    <col min="5832" max="5832" width="17.90625" bestFit="1" customWidth="1"/>
    <col min="5833" max="5833" width="17.81640625" bestFit="1" customWidth="1"/>
    <col min="5834" max="5834" width="15.81640625" bestFit="1" customWidth="1"/>
    <col min="5835" max="5835" width="18.6328125" bestFit="1" customWidth="1"/>
    <col min="5836" max="5836" width="19.90625" bestFit="1" customWidth="1"/>
    <col min="5837" max="5837" width="7.90625" bestFit="1" customWidth="1"/>
    <col min="5838" max="5838" width="7.36328125" bestFit="1" customWidth="1"/>
    <col min="5839" max="5839" width="6.6328125" bestFit="1" customWidth="1"/>
    <col min="5840" max="5840" width="5.6328125" bestFit="1" customWidth="1"/>
    <col min="5841" max="5841" width="7.7265625" bestFit="1" customWidth="1"/>
    <col min="5842" max="5842" width="14.453125" bestFit="1" customWidth="1"/>
    <col min="5843" max="5843" width="10.08984375" bestFit="1" customWidth="1"/>
    <col min="5844" max="5844" width="5.54296875" bestFit="1" customWidth="1"/>
    <col min="5845" max="5845" width="13" bestFit="1" customWidth="1"/>
    <col min="5846" max="5846" width="10" bestFit="1" customWidth="1"/>
    <col min="5847" max="5847" width="6.6328125" bestFit="1" customWidth="1"/>
    <col min="5848" max="5848" width="6.7265625" bestFit="1" customWidth="1"/>
    <col min="5849" max="5849" width="8" bestFit="1" customWidth="1"/>
    <col min="5850" max="5850" width="9.90625" bestFit="1" customWidth="1"/>
    <col min="5851" max="5851" width="7.453125" bestFit="1" customWidth="1"/>
    <col min="5852" max="5852" width="10.08984375" bestFit="1" customWidth="1"/>
    <col min="5853" max="5853" width="5.6328125" bestFit="1" customWidth="1"/>
    <col min="5854" max="5854" width="5.81640625" bestFit="1" customWidth="1"/>
    <col min="5855" max="5855" width="9.90625" bestFit="1" customWidth="1"/>
    <col min="5856" max="5856" width="6.7265625" bestFit="1" customWidth="1"/>
    <col min="5857" max="5857" width="8" bestFit="1" customWidth="1"/>
    <col min="5858" max="5858" width="9.453125" bestFit="1" customWidth="1"/>
    <col min="5859" max="5859" width="12.08984375" bestFit="1" customWidth="1"/>
    <col min="5860" max="5860" width="9.6328125" bestFit="1" customWidth="1"/>
    <col min="5861" max="5861" width="10.7265625" bestFit="1" customWidth="1"/>
    <col min="5862" max="5862" width="15.6328125" bestFit="1" customWidth="1"/>
    <col min="5863" max="5863" width="15.08984375" bestFit="1" customWidth="1"/>
    <col min="5864" max="5864" width="14.7265625" bestFit="1" customWidth="1"/>
    <col min="5865" max="5865" width="16.08984375" bestFit="1" customWidth="1"/>
    <col min="5866" max="5866" width="8.453125" bestFit="1" customWidth="1"/>
    <col min="5867" max="5867" width="9" bestFit="1" customWidth="1"/>
    <col min="5868" max="5868" width="7.36328125" bestFit="1" customWidth="1"/>
    <col min="5869" max="5869" width="7.54296875" bestFit="1" customWidth="1"/>
    <col min="5870" max="5870" width="6.36328125" bestFit="1" customWidth="1"/>
    <col min="5871" max="5871" width="6.1796875" bestFit="1" customWidth="1"/>
    <col min="5872" max="5872" width="7.6328125" bestFit="1" customWidth="1"/>
    <col min="5873" max="5873" width="7.81640625" bestFit="1" customWidth="1"/>
    <col min="5874" max="5874" width="7.26953125" bestFit="1" customWidth="1"/>
    <col min="5875" max="5875" width="7.6328125" bestFit="1" customWidth="1"/>
    <col min="5876" max="5876" width="7.26953125" bestFit="1" customWidth="1"/>
    <col min="5877" max="5877" width="5.08984375" bestFit="1" customWidth="1"/>
    <col min="5878" max="5878" width="7.7265625" bestFit="1" customWidth="1"/>
    <col min="5879" max="5879" width="6.90625" bestFit="1" customWidth="1"/>
    <col min="5880" max="5880" width="7.453125" bestFit="1" customWidth="1"/>
    <col min="5881" max="5881" width="5.7265625" bestFit="1" customWidth="1"/>
    <col min="5882" max="5882" width="14.1796875" bestFit="1" customWidth="1"/>
    <col min="5883" max="5883" width="6.1796875" bestFit="1" customWidth="1"/>
    <col min="5884" max="5884" width="6.36328125" bestFit="1" customWidth="1"/>
    <col min="5885" max="5885" width="5.7265625" bestFit="1" customWidth="1"/>
    <col min="5886" max="5886" width="5.26953125" bestFit="1" customWidth="1"/>
    <col min="5887" max="5887" width="5.08984375" bestFit="1" customWidth="1"/>
    <col min="5888" max="5888" width="9.1796875" bestFit="1" customWidth="1"/>
    <col min="5889" max="5889" width="6.36328125" bestFit="1" customWidth="1"/>
    <col min="5890" max="5890" width="7.54296875" bestFit="1" customWidth="1"/>
    <col min="5891" max="5891" width="14.1796875" bestFit="1" customWidth="1"/>
    <col min="5892" max="5892" width="12.453125" bestFit="1" customWidth="1"/>
    <col min="5893" max="5893" width="8.453125" bestFit="1" customWidth="1"/>
    <col min="5894" max="5894" width="12.36328125" bestFit="1" customWidth="1"/>
    <col min="5895" max="5895" width="10.26953125" bestFit="1" customWidth="1"/>
    <col min="5896" max="5896" width="5.453125" bestFit="1" customWidth="1"/>
    <col min="5897" max="5897" width="10.08984375" bestFit="1" customWidth="1"/>
    <col min="5898" max="5898" width="5.453125" bestFit="1" customWidth="1"/>
    <col min="5899" max="5899" width="9.1796875" bestFit="1" customWidth="1"/>
    <col min="5900" max="5900" width="5.7265625" bestFit="1" customWidth="1"/>
    <col min="5901" max="5901" width="7.26953125" bestFit="1" customWidth="1"/>
    <col min="5902" max="5902" width="13.08984375" bestFit="1" customWidth="1"/>
    <col min="5903" max="5903" width="7.54296875" bestFit="1" customWidth="1"/>
    <col min="5904" max="5904" width="10" bestFit="1" customWidth="1"/>
    <col min="5905" max="5905" width="14.90625" bestFit="1" customWidth="1"/>
    <col min="5906" max="5906" width="10.26953125" bestFit="1" customWidth="1"/>
    <col min="5907" max="5907" width="11.36328125" bestFit="1" customWidth="1"/>
    <col min="5908" max="5908" width="11.54296875" bestFit="1" customWidth="1"/>
    <col min="5909" max="5909" width="10" bestFit="1" customWidth="1"/>
    <col min="5910" max="5910" width="10.6328125" bestFit="1" customWidth="1"/>
    <col min="5911" max="5911" width="20.54296875" bestFit="1" customWidth="1"/>
    <col min="5912" max="5912" width="12" bestFit="1" customWidth="1"/>
    <col min="5913" max="5913" width="11.54296875" bestFit="1" customWidth="1"/>
    <col min="5914" max="5914" width="10.90625" bestFit="1" customWidth="1"/>
    <col min="5915" max="5915" width="13.26953125" bestFit="1" customWidth="1"/>
    <col min="5916" max="5916" width="12.90625" bestFit="1" customWidth="1"/>
    <col min="5917" max="5917" width="12.1796875" bestFit="1" customWidth="1"/>
    <col min="5918" max="5918" width="14.54296875" bestFit="1" customWidth="1"/>
    <col min="5919" max="5919" width="8.08984375" bestFit="1" customWidth="1"/>
    <col min="5920" max="5920" width="9.81640625" bestFit="1" customWidth="1"/>
    <col min="5921" max="5921" width="5.90625" bestFit="1" customWidth="1"/>
    <col min="5922" max="5922" width="6.90625" bestFit="1" customWidth="1"/>
    <col min="5923" max="5923" width="6.81640625" bestFit="1" customWidth="1"/>
    <col min="5924" max="5924" width="10.6328125" bestFit="1" customWidth="1"/>
    <col min="5925" max="5925" width="7.1796875" bestFit="1" customWidth="1"/>
    <col min="5926" max="5926" width="6.26953125" bestFit="1" customWidth="1"/>
    <col min="5927" max="5927" width="4.1796875" bestFit="1" customWidth="1"/>
    <col min="5928" max="5928" width="15.08984375" bestFit="1" customWidth="1"/>
    <col min="5929" max="5929" width="12.54296875" bestFit="1" customWidth="1"/>
    <col min="5930" max="5930" width="15.54296875" bestFit="1" customWidth="1"/>
    <col min="5931" max="5931" width="6.26953125" bestFit="1" customWidth="1"/>
    <col min="5932" max="5932" width="7.08984375" bestFit="1" customWidth="1"/>
    <col min="5933" max="5933" width="16.54296875" bestFit="1" customWidth="1"/>
    <col min="5934" max="5934" width="17.90625" bestFit="1" customWidth="1"/>
    <col min="5935" max="5935" width="7.08984375" bestFit="1" customWidth="1"/>
    <col min="5936" max="5936" width="8.90625" bestFit="1" customWidth="1"/>
    <col min="5937" max="5937" width="12.54296875" bestFit="1" customWidth="1"/>
    <col min="5938" max="5938" width="13.81640625" bestFit="1" customWidth="1"/>
    <col min="5939" max="5939" width="7.26953125" bestFit="1" customWidth="1"/>
    <col min="5940" max="5940" width="7.6328125" bestFit="1" customWidth="1"/>
    <col min="5941" max="5941" width="7.81640625" bestFit="1" customWidth="1"/>
    <col min="5942" max="5942" width="4.6328125" bestFit="1" customWidth="1"/>
    <col min="5943" max="5943" width="7.7265625" bestFit="1" customWidth="1"/>
    <col min="5944" max="5944" width="4.26953125" bestFit="1" customWidth="1"/>
    <col min="5945" max="5945" width="13.36328125" bestFit="1" customWidth="1"/>
    <col min="5946" max="5946" width="18.81640625" bestFit="1" customWidth="1"/>
    <col min="5947" max="5947" width="6.1796875" bestFit="1" customWidth="1"/>
    <col min="5949" max="5949" width="7.54296875" bestFit="1" customWidth="1"/>
    <col min="5950" max="5950" width="8.453125" bestFit="1" customWidth="1"/>
    <col min="5951" max="5951" width="7" bestFit="1" customWidth="1"/>
    <col min="5952" max="5952" width="5.08984375" bestFit="1" customWidth="1"/>
    <col min="5953" max="5953" width="7.81640625" bestFit="1" customWidth="1"/>
    <col min="5954" max="5954" width="8.1796875" bestFit="1" customWidth="1"/>
    <col min="5955" max="5955" width="14.54296875" bestFit="1" customWidth="1"/>
    <col min="5956" max="5956" width="10.36328125" bestFit="1" customWidth="1"/>
    <col min="5957" max="5957" width="7.1796875" bestFit="1" customWidth="1"/>
    <col min="5958" max="5958" width="8.81640625" bestFit="1" customWidth="1"/>
    <col min="5959" max="5959" width="7.453125" bestFit="1" customWidth="1"/>
    <col min="5960" max="5960" width="8.36328125" bestFit="1" customWidth="1"/>
    <col min="5961" max="5961" width="15.453125" bestFit="1" customWidth="1"/>
    <col min="5962" max="5962" width="16.36328125" bestFit="1" customWidth="1"/>
    <col min="5963" max="5963" width="7.81640625" bestFit="1" customWidth="1"/>
    <col min="5964" max="5964" width="8.453125" bestFit="1" customWidth="1"/>
    <col min="5965" max="5965" width="16.6328125" bestFit="1" customWidth="1"/>
    <col min="5966" max="5966" width="5.453125" bestFit="1" customWidth="1"/>
    <col min="5967" max="5967" width="8.81640625" bestFit="1" customWidth="1"/>
    <col min="5968" max="5968" width="7.54296875" bestFit="1" customWidth="1"/>
    <col min="5969" max="5969" width="9.08984375" bestFit="1" customWidth="1"/>
    <col min="5970" max="5970" width="9.54296875" bestFit="1" customWidth="1"/>
    <col min="5971" max="5971" width="21.26953125" bestFit="1" customWidth="1"/>
    <col min="5972" max="5972" width="21.81640625" bestFit="1" customWidth="1"/>
    <col min="5973" max="5973" width="25.81640625" bestFit="1" customWidth="1"/>
    <col min="5974" max="5974" width="9.08984375" bestFit="1" customWidth="1"/>
    <col min="5975" max="5975" width="9.6328125" bestFit="1" customWidth="1"/>
    <col min="5976" max="5976" width="11.1796875" bestFit="1" customWidth="1"/>
    <col min="5977" max="5977" width="9.90625" bestFit="1" customWidth="1"/>
    <col min="5978" max="5978" width="18.453125" bestFit="1" customWidth="1"/>
    <col min="5979" max="5979" width="21.54296875" bestFit="1" customWidth="1"/>
    <col min="5980" max="5980" width="22.54296875" bestFit="1" customWidth="1"/>
    <col min="5981" max="5981" width="21.26953125" bestFit="1" customWidth="1"/>
    <col min="5982" max="5982" width="15.81640625" bestFit="1" customWidth="1"/>
    <col min="5983" max="5983" width="19.08984375" bestFit="1" customWidth="1"/>
    <col min="5984" max="5984" width="25.453125" bestFit="1" customWidth="1"/>
    <col min="5985" max="5985" width="19.54296875" bestFit="1" customWidth="1"/>
    <col min="5986" max="5986" width="21.54296875" bestFit="1" customWidth="1"/>
    <col min="5987" max="5987" width="18.54296875" bestFit="1" customWidth="1"/>
    <col min="5988" max="5988" width="18.08984375" bestFit="1" customWidth="1"/>
    <col min="5989" max="5989" width="15.6328125" bestFit="1" customWidth="1"/>
    <col min="5990" max="5990" width="19.08984375" bestFit="1" customWidth="1"/>
    <col min="5991" max="5991" width="8.6328125" bestFit="1" customWidth="1"/>
    <col min="5992" max="5992" width="12" bestFit="1" customWidth="1"/>
    <col min="5993" max="5993" width="9.7265625" bestFit="1" customWidth="1"/>
    <col min="5994" max="5994" width="11.6328125" bestFit="1" customWidth="1"/>
    <col min="5995" max="5995" width="19.36328125" bestFit="1" customWidth="1"/>
    <col min="5996" max="5996" width="18.453125" bestFit="1" customWidth="1"/>
    <col min="5997" max="5997" width="17.1796875" bestFit="1" customWidth="1"/>
    <col min="5998" max="5998" width="19.81640625" bestFit="1" customWidth="1"/>
    <col min="5999" max="5999" width="23.36328125" bestFit="1" customWidth="1"/>
    <col min="6000" max="6000" width="11.6328125" bestFit="1" customWidth="1"/>
    <col min="6001" max="6001" width="10.7265625" bestFit="1" customWidth="1"/>
    <col min="6002" max="6002" width="11" bestFit="1" customWidth="1"/>
    <col min="6003" max="6003" width="17.54296875" bestFit="1" customWidth="1"/>
    <col min="6004" max="6004" width="19.90625" bestFit="1" customWidth="1"/>
    <col min="6005" max="6005" width="16" bestFit="1" customWidth="1"/>
    <col min="6006" max="6006" width="16.54296875" bestFit="1" customWidth="1"/>
    <col min="6007" max="6007" width="11.08984375" bestFit="1" customWidth="1"/>
    <col min="6008" max="6008" width="19.08984375" bestFit="1" customWidth="1"/>
    <col min="6009" max="6009" width="19.7265625" bestFit="1" customWidth="1"/>
    <col min="6010" max="6010" width="14" bestFit="1" customWidth="1"/>
    <col min="6011" max="6011" width="12.26953125" bestFit="1" customWidth="1"/>
    <col min="6012" max="6012" width="22.90625" bestFit="1" customWidth="1"/>
    <col min="6013" max="6013" width="22.7265625" bestFit="1" customWidth="1"/>
    <col min="6014" max="6014" width="22.26953125" bestFit="1" customWidth="1"/>
    <col min="6015" max="6015" width="8.6328125" bestFit="1" customWidth="1"/>
    <col min="6016" max="6016" width="18.26953125" bestFit="1" customWidth="1"/>
    <col min="6017" max="6017" width="21.81640625" bestFit="1" customWidth="1"/>
    <col min="6018" max="6018" width="20.54296875" bestFit="1" customWidth="1"/>
    <col min="6019" max="6019" width="12" bestFit="1" customWidth="1"/>
    <col min="6020" max="6020" width="12.7265625" bestFit="1" customWidth="1"/>
    <col min="6021" max="6021" width="18.453125" bestFit="1" customWidth="1"/>
    <col min="6022" max="6022" width="17.1796875" bestFit="1" customWidth="1"/>
    <col min="6023" max="6023" width="17.7265625" bestFit="1" customWidth="1"/>
    <col min="6024" max="6024" width="18.26953125" bestFit="1" customWidth="1"/>
    <col min="6025" max="6025" width="13.26953125" bestFit="1" customWidth="1"/>
    <col min="6026" max="6026" width="18.90625" bestFit="1" customWidth="1"/>
    <col min="6027" max="6027" width="21.6328125" bestFit="1" customWidth="1"/>
    <col min="6028" max="6028" width="9.90625" bestFit="1" customWidth="1"/>
    <col min="6029" max="6029" width="15.7265625" bestFit="1" customWidth="1"/>
    <col min="6030" max="6030" width="10" bestFit="1" customWidth="1"/>
    <col min="6031" max="6031" width="17.6328125" bestFit="1" customWidth="1"/>
    <col min="6032" max="6032" width="18" bestFit="1" customWidth="1"/>
    <col min="6033" max="6033" width="18.7265625" bestFit="1" customWidth="1"/>
    <col min="6034" max="6034" width="22.81640625" bestFit="1" customWidth="1"/>
    <col min="6035" max="6035" width="25.6328125" bestFit="1" customWidth="1"/>
    <col min="6036" max="6036" width="7.6328125" bestFit="1" customWidth="1"/>
    <col min="6037" max="6037" width="18" bestFit="1" customWidth="1"/>
    <col min="6038" max="6038" width="14.6328125" bestFit="1" customWidth="1"/>
    <col min="6039" max="6039" width="18.6328125" bestFit="1" customWidth="1"/>
    <col min="6040" max="6040" width="18.08984375" bestFit="1" customWidth="1"/>
    <col min="6041" max="6041" width="18.36328125" bestFit="1" customWidth="1"/>
    <col min="6042" max="6042" width="13.90625" bestFit="1" customWidth="1"/>
    <col min="6043" max="6043" width="21.54296875" bestFit="1" customWidth="1"/>
    <col min="6044" max="6044" width="22.1796875" bestFit="1" customWidth="1"/>
    <col min="6045" max="6045" width="6.54296875" bestFit="1" customWidth="1"/>
    <col min="6046" max="6046" width="17.6328125" bestFit="1" customWidth="1"/>
    <col min="6047" max="6047" width="7.453125" bestFit="1" customWidth="1"/>
    <col min="6048" max="6048" width="10.6328125" bestFit="1" customWidth="1"/>
    <col min="6049" max="6049" width="28.08984375" bestFit="1" customWidth="1"/>
    <col min="6050" max="6050" width="8.54296875" bestFit="1" customWidth="1"/>
    <col min="6051" max="6051" width="21.08984375" bestFit="1" customWidth="1"/>
    <col min="6052" max="6052" width="10.6328125" bestFit="1" customWidth="1"/>
    <col min="6053" max="6053" width="18.81640625" bestFit="1" customWidth="1"/>
    <col min="6054" max="6054" width="10.1796875" bestFit="1" customWidth="1"/>
    <col min="6055" max="6055" width="26.08984375" bestFit="1" customWidth="1"/>
    <col min="6056" max="6056" width="18.1796875" bestFit="1" customWidth="1"/>
    <col min="6057" max="6057" width="20.81640625" bestFit="1" customWidth="1"/>
    <col min="6058" max="6058" width="19.36328125" bestFit="1" customWidth="1"/>
    <col min="6059" max="6059" width="21.26953125" bestFit="1" customWidth="1"/>
    <col min="6060" max="6060" width="20.26953125" bestFit="1" customWidth="1"/>
    <col min="6061" max="6061" width="24.54296875" bestFit="1" customWidth="1"/>
    <col min="6062" max="6062" width="23.453125" bestFit="1" customWidth="1"/>
    <col min="6063" max="6063" width="17.81640625" bestFit="1" customWidth="1"/>
    <col min="6064" max="6064" width="20.7265625" bestFit="1" customWidth="1"/>
    <col min="6065" max="6065" width="8.453125" bestFit="1" customWidth="1"/>
    <col min="6066" max="6066" width="13.36328125" bestFit="1" customWidth="1"/>
    <col min="6067" max="6067" width="10.453125" bestFit="1" customWidth="1"/>
    <col min="6068" max="6068" width="20" bestFit="1" customWidth="1"/>
    <col min="6069" max="6069" width="14.7265625" bestFit="1" customWidth="1"/>
    <col min="6070" max="6070" width="18.54296875" bestFit="1" customWidth="1"/>
    <col min="6071" max="6071" width="18.08984375" bestFit="1" customWidth="1"/>
    <col min="6072" max="6072" width="18.81640625" bestFit="1" customWidth="1"/>
    <col min="6073" max="6073" width="19.54296875" bestFit="1" customWidth="1"/>
    <col min="6074" max="6074" width="24.90625" bestFit="1" customWidth="1"/>
    <col min="6075" max="6075" width="22.36328125" bestFit="1" customWidth="1"/>
    <col min="6076" max="6076" width="20.90625" bestFit="1" customWidth="1"/>
    <col min="6077" max="6077" width="19" bestFit="1" customWidth="1"/>
    <col min="6078" max="6078" width="17.6328125" bestFit="1" customWidth="1"/>
    <col min="6079" max="6079" width="17.81640625" bestFit="1" customWidth="1"/>
    <col min="6080" max="6080" width="15.90625" bestFit="1" customWidth="1"/>
    <col min="6081" max="6081" width="19.1796875" bestFit="1" customWidth="1"/>
    <col min="6082" max="6082" width="16.7265625" bestFit="1" customWidth="1"/>
    <col min="6083" max="6083" width="20.7265625" bestFit="1" customWidth="1"/>
    <col min="6084" max="6084" width="18.1796875" bestFit="1" customWidth="1"/>
    <col min="6085" max="6085" width="19.7265625" bestFit="1" customWidth="1"/>
    <col min="6086" max="6086" width="18.54296875" bestFit="1" customWidth="1"/>
    <col min="6087" max="6087" width="20.26953125" bestFit="1" customWidth="1"/>
    <col min="6088" max="6088" width="15.7265625" bestFit="1" customWidth="1"/>
    <col min="6089" max="6089" width="17.08984375" bestFit="1" customWidth="1"/>
    <col min="6090" max="6090" width="21.7265625" bestFit="1" customWidth="1"/>
    <col min="6091" max="6091" width="17.81640625" bestFit="1" customWidth="1"/>
    <col min="6092" max="6092" width="20.36328125" bestFit="1" customWidth="1"/>
    <col min="6093" max="6093" width="25.81640625" bestFit="1" customWidth="1"/>
    <col min="6094" max="6094" width="20.08984375" bestFit="1" customWidth="1"/>
    <col min="6095" max="6095" width="18.1796875" bestFit="1" customWidth="1"/>
    <col min="6096" max="6096" width="18.6328125" bestFit="1" customWidth="1"/>
    <col min="6097" max="6097" width="19" bestFit="1" customWidth="1"/>
    <col min="6098" max="6098" width="18.453125" bestFit="1" customWidth="1"/>
    <col min="6099" max="6099" width="19.1796875" bestFit="1" customWidth="1"/>
    <col min="6100" max="6100" width="23.453125" bestFit="1" customWidth="1"/>
    <col min="6101" max="6101" width="22.08984375" bestFit="1" customWidth="1"/>
    <col min="6102" max="6102" width="18.81640625" bestFit="1" customWidth="1"/>
    <col min="6103" max="6103" width="19.1796875" bestFit="1" customWidth="1"/>
    <col min="6104" max="6104" width="17.7265625" bestFit="1" customWidth="1"/>
    <col min="6105" max="6105" width="19.90625" bestFit="1" customWidth="1"/>
    <col min="6106" max="6106" width="19.54296875" bestFit="1" customWidth="1"/>
    <col min="6107" max="6107" width="18.453125" bestFit="1" customWidth="1"/>
    <col min="6108" max="6108" width="18.6328125" bestFit="1" customWidth="1"/>
    <col min="6109" max="6109" width="19.90625" bestFit="1" customWidth="1"/>
    <col min="6110" max="6110" width="20.453125" bestFit="1" customWidth="1"/>
    <col min="6111" max="6111" width="18.81640625" bestFit="1" customWidth="1"/>
    <col min="6112" max="6112" width="19.36328125" bestFit="1" customWidth="1"/>
    <col min="6113" max="6113" width="17.1796875" bestFit="1" customWidth="1"/>
    <col min="6114" max="6114" width="16.08984375" bestFit="1" customWidth="1"/>
    <col min="6115" max="6115" width="21.453125" bestFit="1" customWidth="1"/>
    <col min="6116" max="6116" width="11.26953125" bestFit="1" customWidth="1"/>
    <col min="6117" max="6117" width="18.26953125" bestFit="1" customWidth="1"/>
    <col min="6118" max="6118" width="11.7265625" bestFit="1" customWidth="1"/>
    <col min="6119" max="6119" width="20.81640625" bestFit="1" customWidth="1"/>
    <col min="6120" max="6120" width="20.54296875" bestFit="1" customWidth="1"/>
    <col min="6121" max="6121" width="19.6328125" bestFit="1" customWidth="1"/>
    <col min="6122" max="6122" width="18" bestFit="1" customWidth="1"/>
    <col min="6123" max="6123" width="18.453125" bestFit="1" customWidth="1"/>
    <col min="6124" max="6124" width="19.81640625" bestFit="1" customWidth="1"/>
    <col min="6125" max="6125" width="19.08984375" bestFit="1" customWidth="1"/>
    <col min="6126" max="6126" width="7.1796875" bestFit="1" customWidth="1"/>
    <col min="6127" max="6127" width="12.1796875" bestFit="1" customWidth="1"/>
    <col min="6128" max="6128" width="42.453125" bestFit="1" customWidth="1"/>
    <col min="6129" max="6129" width="18.81640625" bestFit="1" customWidth="1"/>
    <col min="6130" max="6130" width="12.90625" bestFit="1" customWidth="1"/>
    <col min="6131" max="6131" width="10.90625" bestFit="1" customWidth="1"/>
    <col min="6132" max="6132" width="17.90625" bestFit="1" customWidth="1"/>
    <col min="6133" max="6133" width="17.08984375" bestFit="1" customWidth="1"/>
    <col min="6134" max="6134" width="18.7265625" bestFit="1" customWidth="1"/>
    <col min="6135" max="6135" width="30.7265625" bestFit="1" customWidth="1"/>
    <col min="6136" max="6136" width="18.08984375" bestFit="1" customWidth="1"/>
    <col min="6137" max="6137" width="19.453125" bestFit="1" customWidth="1"/>
    <col min="6138" max="6138" width="18.453125" bestFit="1" customWidth="1"/>
    <col min="6139" max="6139" width="19.36328125" bestFit="1" customWidth="1"/>
    <col min="6140" max="6140" width="17" bestFit="1" customWidth="1"/>
    <col min="6141" max="6141" width="8" bestFit="1" customWidth="1"/>
    <col min="6142" max="6142" width="9.6328125" bestFit="1" customWidth="1"/>
    <col min="6143" max="6143" width="8.36328125" bestFit="1" customWidth="1"/>
    <col min="6144" max="6144" width="18.26953125" bestFit="1" customWidth="1"/>
    <col min="6145" max="6145" width="18.81640625" bestFit="1" customWidth="1"/>
    <col min="6146" max="6146" width="18.90625" bestFit="1" customWidth="1"/>
    <col min="6147" max="6147" width="13.1796875" bestFit="1" customWidth="1"/>
    <col min="6148" max="6148" width="11.54296875" bestFit="1" customWidth="1"/>
    <col min="6149" max="6149" width="18.36328125" bestFit="1" customWidth="1"/>
    <col min="6150" max="6150" width="19.08984375" bestFit="1" customWidth="1"/>
    <col min="6151" max="6151" width="18" bestFit="1" customWidth="1"/>
    <col min="6152" max="6152" width="18.54296875" bestFit="1" customWidth="1"/>
    <col min="6153" max="6153" width="19.6328125" bestFit="1" customWidth="1"/>
    <col min="6154" max="6154" width="17" bestFit="1" customWidth="1"/>
    <col min="6155" max="6155" width="17.54296875" bestFit="1" customWidth="1"/>
    <col min="6156" max="6156" width="24.08984375" bestFit="1" customWidth="1"/>
    <col min="6157" max="6157" width="16.54296875" bestFit="1" customWidth="1"/>
    <col min="6158" max="6158" width="23.08984375" bestFit="1" customWidth="1"/>
    <col min="6159" max="6159" width="19.6328125" bestFit="1" customWidth="1"/>
    <col min="6160" max="6160" width="16.453125" bestFit="1" customWidth="1"/>
    <col min="6161" max="6161" width="20.54296875" bestFit="1" customWidth="1"/>
    <col min="6162" max="6162" width="18.54296875" bestFit="1" customWidth="1"/>
    <col min="6163" max="6163" width="18.36328125" bestFit="1" customWidth="1"/>
    <col min="6164" max="6164" width="18.90625" bestFit="1" customWidth="1"/>
    <col min="6165" max="6165" width="20.6328125" bestFit="1" customWidth="1"/>
    <col min="6166" max="6166" width="35.36328125" bestFit="1" customWidth="1"/>
    <col min="6167" max="6167" width="39.08984375" bestFit="1" customWidth="1"/>
    <col min="6168" max="6168" width="19.90625" bestFit="1" customWidth="1"/>
    <col min="6169" max="6169" width="16.26953125" bestFit="1" customWidth="1"/>
    <col min="6170" max="6170" width="19.1796875" bestFit="1" customWidth="1"/>
    <col min="6171" max="6171" width="18" bestFit="1" customWidth="1"/>
    <col min="6172" max="6172" width="20.7265625" bestFit="1" customWidth="1"/>
    <col min="6173" max="6173" width="24.7265625" bestFit="1" customWidth="1"/>
    <col min="6174" max="6174" width="23.1796875" bestFit="1" customWidth="1"/>
    <col min="6175" max="6175" width="25.81640625" bestFit="1" customWidth="1"/>
    <col min="6176" max="6176" width="18.36328125" bestFit="1" customWidth="1"/>
    <col min="6177" max="6177" width="20" bestFit="1" customWidth="1"/>
    <col min="6178" max="6178" width="11.81640625" bestFit="1" customWidth="1"/>
    <col min="6179" max="6180" width="20.1796875" bestFit="1" customWidth="1"/>
    <col min="6181" max="6181" width="20.36328125" bestFit="1" customWidth="1"/>
    <col min="6182" max="6182" width="16.36328125" bestFit="1" customWidth="1"/>
    <col min="6183" max="6183" width="17.453125" bestFit="1" customWidth="1"/>
    <col min="6184" max="6184" width="14.90625" bestFit="1" customWidth="1"/>
    <col min="6185" max="6185" width="17.1796875" bestFit="1" customWidth="1"/>
    <col min="6186" max="6186" width="20.54296875" bestFit="1" customWidth="1"/>
    <col min="6187" max="6187" width="16.1796875" bestFit="1" customWidth="1"/>
    <col min="6188" max="6188" width="17.7265625" bestFit="1" customWidth="1"/>
    <col min="6189" max="6189" width="23.81640625" bestFit="1" customWidth="1"/>
    <col min="6190" max="6190" width="18.453125" bestFit="1" customWidth="1"/>
    <col min="6191" max="6191" width="20.81640625" bestFit="1" customWidth="1"/>
    <col min="6192" max="6192" width="18.7265625" bestFit="1" customWidth="1"/>
    <col min="6193" max="6193" width="18.90625" bestFit="1" customWidth="1"/>
    <col min="6194" max="6194" width="19.26953125" bestFit="1" customWidth="1"/>
    <col min="6195" max="6195" width="10.81640625" bestFit="1" customWidth="1"/>
    <col min="6196" max="6196" width="11" bestFit="1" customWidth="1"/>
    <col min="6197" max="6197" width="15.7265625" bestFit="1" customWidth="1"/>
    <col min="6198" max="6198" width="22.54296875" bestFit="1" customWidth="1"/>
    <col min="6199" max="6199" width="20.81640625" bestFit="1" customWidth="1"/>
    <col min="6200" max="6200" width="15.54296875" bestFit="1" customWidth="1"/>
    <col min="6201" max="6201" width="16.36328125" bestFit="1" customWidth="1"/>
    <col min="6202" max="6202" width="17.453125" bestFit="1" customWidth="1"/>
    <col min="6203" max="6203" width="16.81640625" bestFit="1" customWidth="1"/>
    <col min="6204" max="6204" width="17.36328125" bestFit="1" customWidth="1"/>
    <col min="6205" max="6205" width="17.7265625" bestFit="1" customWidth="1"/>
    <col min="6206" max="6206" width="19.08984375" bestFit="1" customWidth="1"/>
    <col min="6207" max="6207" width="19.7265625" bestFit="1" customWidth="1"/>
    <col min="6208" max="6208" width="15.1796875" bestFit="1" customWidth="1"/>
    <col min="6209" max="6209" width="20.81640625" bestFit="1" customWidth="1"/>
    <col min="6210" max="6210" width="22.81640625" bestFit="1" customWidth="1"/>
    <col min="6211" max="6211" width="9" bestFit="1" customWidth="1"/>
    <col min="6212" max="6212" width="17.26953125" bestFit="1" customWidth="1"/>
    <col min="6213" max="6213" width="15.7265625" bestFit="1" customWidth="1"/>
    <col min="6214" max="6214" width="16.08984375" bestFit="1" customWidth="1"/>
    <col min="6215" max="6215" width="18" bestFit="1" customWidth="1"/>
    <col min="6216" max="6216" width="14.453125" bestFit="1" customWidth="1"/>
    <col min="6217" max="6217" width="16.08984375" bestFit="1" customWidth="1"/>
    <col min="6218" max="6218" width="18.54296875" bestFit="1" customWidth="1"/>
    <col min="6219" max="6219" width="15.08984375" bestFit="1" customWidth="1"/>
    <col min="6220" max="6220" width="13.453125" bestFit="1" customWidth="1"/>
    <col min="6221" max="6221" width="13.1796875" bestFit="1" customWidth="1"/>
    <col min="6222" max="6222" width="16.6328125" bestFit="1" customWidth="1"/>
    <col min="6223" max="6223" width="19.36328125" bestFit="1" customWidth="1"/>
    <col min="6224" max="6224" width="18.7265625" bestFit="1" customWidth="1"/>
    <col min="6225" max="6225" width="17.54296875" bestFit="1" customWidth="1"/>
    <col min="6226" max="6226" width="17.08984375" bestFit="1" customWidth="1"/>
    <col min="6227" max="6227" width="17.1796875" bestFit="1" customWidth="1"/>
    <col min="6228" max="6228" width="18" bestFit="1" customWidth="1"/>
    <col min="6229" max="6229" width="17.36328125" bestFit="1" customWidth="1"/>
    <col min="6230" max="6230" width="17.90625" bestFit="1" customWidth="1"/>
    <col min="6231" max="6231" width="19.26953125" bestFit="1" customWidth="1"/>
    <col min="6232" max="6232" width="19.6328125" bestFit="1" customWidth="1"/>
    <col min="6233" max="6233" width="18.453125" bestFit="1" customWidth="1"/>
    <col min="6234" max="6234" width="17.36328125" bestFit="1" customWidth="1"/>
    <col min="6235" max="6235" width="16.54296875" bestFit="1" customWidth="1"/>
    <col min="6236" max="6236" width="14.26953125" bestFit="1" customWidth="1"/>
    <col min="6237" max="6237" width="19.26953125" bestFit="1" customWidth="1"/>
    <col min="6238" max="6238" width="16.36328125" bestFit="1" customWidth="1"/>
    <col min="6239" max="6239" width="14.7265625" bestFit="1" customWidth="1"/>
    <col min="6240" max="6240" width="17.36328125" bestFit="1" customWidth="1"/>
    <col min="6241" max="6241" width="18.6328125" bestFit="1" customWidth="1"/>
    <col min="6242" max="6242" width="19.08984375" bestFit="1" customWidth="1"/>
    <col min="6243" max="6243" width="18.1796875" bestFit="1" customWidth="1"/>
    <col min="6244" max="6244" width="18.08984375" bestFit="1" customWidth="1"/>
    <col min="6245" max="6245" width="18.453125" bestFit="1" customWidth="1"/>
    <col min="6246" max="6246" width="18.7265625" bestFit="1" customWidth="1"/>
    <col min="6247" max="6247" width="14" bestFit="1" customWidth="1"/>
    <col min="6248" max="6248" width="15" bestFit="1" customWidth="1"/>
    <col min="6249" max="6249" width="14.81640625" bestFit="1" customWidth="1"/>
    <col min="6250" max="6250" width="9.453125" bestFit="1" customWidth="1"/>
    <col min="6251" max="6251" width="13.453125" bestFit="1" customWidth="1"/>
    <col min="6252" max="6252" width="17.7265625" bestFit="1" customWidth="1"/>
    <col min="6253" max="6253" width="14.1796875" bestFit="1" customWidth="1"/>
    <col min="6254" max="6254" width="9.26953125" bestFit="1" customWidth="1"/>
    <col min="6255" max="6255" width="11.7265625" bestFit="1" customWidth="1"/>
    <col min="6256" max="6256" width="11.90625" bestFit="1" customWidth="1"/>
    <col min="6257" max="6257" width="16.7265625" bestFit="1" customWidth="1"/>
    <col min="6258" max="6258" width="10.54296875" bestFit="1" customWidth="1"/>
    <col min="6259" max="6259" width="18" bestFit="1" customWidth="1"/>
    <col min="6260" max="6260" width="11.08984375" bestFit="1" customWidth="1"/>
    <col min="6261" max="6261" width="16.36328125" bestFit="1" customWidth="1"/>
    <col min="6262" max="6262" width="23.7265625" bestFit="1" customWidth="1"/>
    <col min="6263" max="6263" width="8.1796875" bestFit="1" customWidth="1"/>
    <col min="6264" max="6264" width="19.7265625" bestFit="1" customWidth="1"/>
    <col min="6265" max="6265" width="22.6328125" bestFit="1" customWidth="1"/>
    <col min="6266" max="6266" width="19.6328125" bestFit="1" customWidth="1"/>
    <col min="6267" max="6267" width="8.6328125" bestFit="1" customWidth="1"/>
    <col min="6268" max="6268" width="22.6328125" bestFit="1" customWidth="1"/>
    <col min="6269" max="6269" width="20.1796875" bestFit="1" customWidth="1"/>
    <col min="6270" max="6270" width="18.81640625" bestFit="1" customWidth="1"/>
    <col min="6271" max="6271" width="21.08984375" bestFit="1" customWidth="1"/>
    <col min="6272" max="6272" width="20.36328125" bestFit="1" customWidth="1"/>
    <col min="6273" max="6273" width="18" bestFit="1" customWidth="1"/>
    <col min="6274" max="6274" width="18.453125" bestFit="1" customWidth="1"/>
    <col min="6275" max="6275" width="9.90625" bestFit="1" customWidth="1"/>
    <col min="6276" max="6276" width="7.453125" bestFit="1" customWidth="1"/>
    <col min="6277" max="6277" width="16.453125" bestFit="1" customWidth="1"/>
    <col min="6278" max="6278" width="10.90625" bestFit="1" customWidth="1"/>
    <col min="6279" max="6279" width="8.26953125" bestFit="1" customWidth="1"/>
    <col min="6280" max="6280" width="10.7265625" bestFit="1" customWidth="1"/>
    <col min="6281" max="6281" width="17.26953125" bestFit="1" customWidth="1"/>
    <col min="6282" max="6282" width="12.36328125" bestFit="1" customWidth="1"/>
    <col min="6283" max="6283" width="11.36328125" bestFit="1" customWidth="1"/>
    <col min="6284" max="6284" width="19.1796875" bestFit="1" customWidth="1"/>
    <col min="6285" max="6285" width="29.81640625" bestFit="1" customWidth="1"/>
    <col min="6286" max="6286" width="17.36328125" bestFit="1" customWidth="1"/>
    <col min="6287" max="6287" width="11.54296875" bestFit="1" customWidth="1"/>
    <col min="6288" max="6288" width="15" bestFit="1" customWidth="1"/>
    <col min="6289" max="6289" width="12.6328125" bestFit="1" customWidth="1"/>
    <col min="6290" max="6290" width="11.81640625" bestFit="1" customWidth="1"/>
    <col min="6291" max="6291" width="19.453125" bestFit="1" customWidth="1"/>
    <col min="6292" max="6292" width="23" bestFit="1" customWidth="1"/>
    <col min="6293" max="6293" width="11.7265625" bestFit="1" customWidth="1"/>
    <col min="6294" max="6294" width="7.7265625" bestFit="1" customWidth="1"/>
    <col min="6295" max="6295" width="20.6328125" bestFit="1" customWidth="1"/>
    <col min="6296" max="6296" width="14.7265625" bestFit="1" customWidth="1"/>
    <col min="6297" max="6297" width="15.26953125" bestFit="1" customWidth="1"/>
    <col min="6298" max="6298" width="19.7265625" bestFit="1" customWidth="1"/>
    <col min="6299" max="6299" width="16.26953125" bestFit="1" customWidth="1"/>
    <col min="6300" max="6300" width="17.1796875" bestFit="1" customWidth="1"/>
    <col min="6301" max="6301" width="19" bestFit="1" customWidth="1"/>
    <col min="6302" max="6302" width="14.90625" bestFit="1" customWidth="1"/>
    <col min="6303" max="6303" width="15.26953125" bestFit="1" customWidth="1"/>
    <col min="6304" max="6304" width="17" bestFit="1" customWidth="1"/>
    <col min="6305" max="6305" width="18" bestFit="1" customWidth="1"/>
    <col min="6306" max="6306" width="15.7265625" bestFit="1" customWidth="1"/>
    <col min="6307" max="6307" width="19.7265625" bestFit="1" customWidth="1"/>
    <col min="6308" max="6308" width="15.54296875" bestFit="1" customWidth="1"/>
    <col min="6309" max="6309" width="19.453125" bestFit="1" customWidth="1"/>
    <col min="6310" max="6310" width="15.1796875" bestFit="1" customWidth="1"/>
    <col min="6311" max="6311" width="21.7265625" bestFit="1" customWidth="1"/>
    <col min="6312" max="6312" width="7.81640625" bestFit="1" customWidth="1"/>
    <col min="6313" max="6313" width="10.36328125" bestFit="1" customWidth="1"/>
    <col min="6314" max="6314" width="8.08984375" bestFit="1" customWidth="1"/>
    <col min="6315" max="6315" width="6.1796875" bestFit="1" customWidth="1"/>
    <col min="6316" max="6316" width="8.08984375" bestFit="1" customWidth="1"/>
    <col min="6317" max="6317" width="7.90625" bestFit="1" customWidth="1"/>
    <col min="6318" max="6318" width="8.36328125" bestFit="1" customWidth="1"/>
    <col min="6319" max="6319" width="9.08984375" bestFit="1" customWidth="1"/>
    <col min="6320" max="6320" width="10.90625" bestFit="1" customWidth="1"/>
    <col min="6321" max="6321" width="6.54296875" bestFit="1" customWidth="1"/>
    <col min="6322" max="6322" width="21.6328125" bestFit="1" customWidth="1"/>
    <col min="6323" max="6323" width="17.08984375" bestFit="1" customWidth="1"/>
    <col min="6325" max="6325" width="8.26953125" bestFit="1" customWidth="1"/>
    <col min="6326" max="6326" width="10.90625" bestFit="1" customWidth="1"/>
    <col min="6327" max="6327" width="11.7265625" bestFit="1" customWidth="1"/>
    <col min="6328" max="6328" width="21.453125" bestFit="1" customWidth="1"/>
    <col min="6329" max="6330" width="22.6328125" bestFit="1" customWidth="1"/>
    <col min="6331" max="6331" width="18.6328125" bestFit="1" customWidth="1"/>
    <col min="6332" max="6332" width="25.1796875" bestFit="1" customWidth="1"/>
    <col min="6333" max="6333" width="20.81640625" bestFit="1" customWidth="1"/>
    <col min="6334" max="6334" width="16.6328125" bestFit="1" customWidth="1"/>
    <col min="6335" max="6335" width="42.6328125" bestFit="1" customWidth="1"/>
    <col min="6336" max="6336" width="19.36328125" bestFit="1" customWidth="1"/>
    <col min="6337" max="6337" width="20" bestFit="1" customWidth="1"/>
    <col min="6338" max="6338" width="21.1796875" bestFit="1" customWidth="1"/>
    <col min="6339" max="6339" width="18.7265625" bestFit="1" customWidth="1"/>
    <col min="6340" max="6340" width="19.54296875" bestFit="1" customWidth="1"/>
    <col min="6341" max="6341" width="21.453125" bestFit="1" customWidth="1"/>
    <col min="6342" max="6342" width="14.36328125" bestFit="1" customWidth="1"/>
    <col min="6343" max="6343" width="10.1796875" bestFit="1" customWidth="1"/>
    <col min="6344" max="6344" width="10.7265625" bestFit="1" customWidth="1"/>
    <col min="6345" max="6345" width="12.7265625" bestFit="1" customWidth="1"/>
    <col min="6346" max="6346" width="11.36328125" bestFit="1" customWidth="1"/>
    <col min="6347" max="6347" width="13" bestFit="1" customWidth="1"/>
    <col min="6348" max="6348" width="19.6328125" bestFit="1" customWidth="1"/>
    <col min="6349" max="6349" width="9.7265625" bestFit="1" customWidth="1"/>
    <col min="6350" max="6350" width="18" bestFit="1" customWidth="1"/>
    <col min="6351" max="6351" width="17.26953125" bestFit="1" customWidth="1"/>
    <col min="6352" max="6352" width="18.08984375" bestFit="1" customWidth="1"/>
    <col min="6353" max="6353" width="22.90625" bestFit="1" customWidth="1"/>
    <col min="6354" max="6354" width="24.81640625" bestFit="1" customWidth="1"/>
    <col min="6355" max="6355" width="21.08984375" bestFit="1" customWidth="1"/>
    <col min="6356" max="6356" width="18.6328125" bestFit="1" customWidth="1"/>
    <col min="6357" max="6357" width="16.453125" bestFit="1" customWidth="1"/>
    <col min="6358" max="6358" width="23" bestFit="1" customWidth="1"/>
    <col min="6359" max="6359" width="19.08984375" bestFit="1" customWidth="1"/>
    <col min="6360" max="6360" width="19.54296875" bestFit="1" customWidth="1"/>
    <col min="6361" max="6361" width="20.08984375" bestFit="1" customWidth="1"/>
    <col min="6362" max="6362" width="20.7265625" bestFit="1" customWidth="1"/>
    <col min="6363" max="6363" width="19.26953125" bestFit="1" customWidth="1"/>
    <col min="6364" max="6364" width="16.81640625" bestFit="1" customWidth="1"/>
    <col min="6365" max="6365" width="14.81640625" bestFit="1" customWidth="1"/>
    <col min="6366" max="6366" width="17.6328125" bestFit="1" customWidth="1"/>
    <col min="6367" max="6367" width="18.453125" bestFit="1" customWidth="1"/>
    <col min="6368" max="6368" width="18.08984375" bestFit="1" customWidth="1"/>
    <col min="6369" max="6369" width="18.36328125" bestFit="1" customWidth="1"/>
    <col min="6370" max="6370" width="19.36328125" bestFit="1" customWidth="1"/>
    <col min="6371" max="6371" width="16.81640625" bestFit="1" customWidth="1"/>
    <col min="6372" max="6372" width="12" bestFit="1" customWidth="1"/>
    <col min="6373" max="6373" width="17.54296875" bestFit="1" customWidth="1"/>
    <col min="6374" max="6374" width="14" bestFit="1" customWidth="1"/>
    <col min="6375" max="6375" width="10.453125" bestFit="1" customWidth="1"/>
    <col min="6376" max="6376" width="12.1796875" bestFit="1" customWidth="1"/>
    <col min="6377" max="6377" width="13.1796875" bestFit="1" customWidth="1"/>
    <col min="6378" max="6378" width="10.08984375" bestFit="1" customWidth="1"/>
    <col min="6379" max="6379" width="16.54296875" bestFit="1" customWidth="1"/>
    <col min="6380" max="6380" width="17.6328125" bestFit="1" customWidth="1"/>
    <col min="6381" max="6381" width="18.1796875" bestFit="1" customWidth="1"/>
    <col min="6382" max="6382" width="13.6328125" bestFit="1" customWidth="1"/>
    <col min="6383" max="6383" width="18.26953125" bestFit="1" customWidth="1"/>
    <col min="6384" max="6384" width="23.81640625" bestFit="1" customWidth="1"/>
    <col min="6385" max="6385" width="7.08984375" bestFit="1" customWidth="1"/>
    <col min="6386" max="6386" width="11.453125" bestFit="1" customWidth="1"/>
    <col min="6387" max="6387" width="19" bestFit="1" customWidth="1"/>
    <col min="6388" max="6388" width="17" bestFit="1" customWidth="1"/>
    <col min="6389" max="6389" width="19" bestFit="1" customWidth="1"/>
    <col min="6390" max="6390" width="17.08984375" bestFit="1" customWidth="1"/>
    <col min="6391" max="6391" width="19.26953125" bestFit="1" customWidth="1"/>
    <col min="6392" max="6392" width="17.453125" bestFit="1" customWidth="1"/>
    <col min="6393" max="6393" width="15.6328125" bestFit="1" customWidth="1"/>
    <col min="6394" max="6394" width="15.36328125" bestFit="1" customWidth="1"/>
    <col min="6395" max="6395" width="18" bestFit="1" customWidth="1"/>
    <col min="6396" max="6396" width="20.90625" bestFit="1" customWidth="1"/>
    <col min="6397" max="6397" width="11.1796875" bestFit="1" customWidth="1"/>
    <col min="6398" max="6398" width="15.90625" bestFit="1" customWidth="1"/>
    <col min="6399" max="6399" width="21.26953125" bestFit="1" customWidth="1"/>
    <col min="6400" max="6400" width="24" bestFit="1" customWidth="1"/>
    <col min="6401" max="6401" width="16.1796875" bestFit="1" customWidth="1"/>
    <col min="6402" max="6402" width="8.81640625" bestFit="1" customWidth="1"/>
    <col min="6403" max="6403" width="21.36328125" bestFit="1" customWidth="1"/>
    <col min="6404" max="6404" width="25.453125" bestFit="1" customWidth="1"/>
    <col min="6405" max="6405" width="25.26953125" bestFit="1" customWidth="1"/>
    <col min="6406" max="6406" width="13.1796875" bestFit="1" customWidth="1"/>
    <col min="6407" max="6407" width="19.54296875" bestFit="1" customWidth="1"/>
    <col min="6408" max="6408" width="28.7265625" bestFit="1" customWidth="1"/>
    <col min="6409" max="6409" width="23.26953125" bestFit="1" customWidth="1"/>
    <col min="6410" max="6410" width="18.81640625" bestFit="1" customWidth="1"/>
    <col min="6411" max="6411" width="15.6328125" bestFit="1" customWidth="1"/>
    <col min="6412" max="6412" width="18.7265625" bestFit="1" customWidth="1"/>
    <col min="6413" max="6413" width="20.54296875" bestFit="1" customWidth="1"/>
    <col min="6414" max="6414" width="17" bestFit="1" customWidth="1"/>
    <col min="6415" max="6415" width="17.36328125" bestFit="1" customWidth="1"/>
    <col min="6416" max="6416" width="16.54296875" bestFit="1" customWidth="1"/>
    <col min="6417" max="6417" width="22.36328125" bestFit="1" customWidth="1"/>
    <col min="6418" max="6418" width="19.1796875" bestFit="1" customWidth="1"/>
    <col min="6419" max="6419" width="17.81640625" bestFit="1" customWidth="1"/>
    <col min="6420" max="6420" width="25.1796875" bestFit="1" customWidth="1"/>
    <col min="6421" max="6421" width="20.54296875" bestFit="1" customWidth="1"/>
    <col min="6422" max="6422" width="17.7265625" bestFit="1" customWidth="1"/>
    <col min="6423" max="6423" width="18.7265625" bestFit="1" customWidth="1"/>
    <col min="6424" max="6426" width="19.36328125" bestFit="1" customWidth="1"/>
    <col min="6427" max="6427" width="17.90625" bestFit="1" customWidth="1"/>
    <col min="6428" max="6428" width="18.36328125" bestFit="1" customWidth="1"/>
    <col min="6429" max="6429" width="14.81640625" bestFit="1" customWidth="1"/>
    <col min="6430" max="6430" width="18" bestFit="1" customWidth="1"/>
    <col min="6431" max="6431" width="11.1796875" bestFit="1" customWidth="1"/>
    <col min="6432" max="6432" width="11.453125" bestFit="1" customWidth="1"/>
    <col min="6433" max="6433" width="19.26953125" bestFit="1" customWidth="1"/>
    <col min="6434" max="6434" width="17.36328125" bestFit="1" customWidth="1"/>
    <col min="6435" max="6435" width="20.36328125" bestFit="1" customWidth="1"/>
    <col min="6436" max="6436" width="13.6328125" bestFit="1" customWidth="1"/>
    <col min="6437" max="6437" width="13.36328125" bestFit="1" customWidth="1"/>
    <col min="6438" max="6438" width="23.1796875" bestFit="1" customWidth="1"/>
    <col min="6439" max="6439" width="21.7265625" bestFit="1" customWidth="1"/>
    <col min="6440" max="6440" width="10.6328125" bestFit="1" customWidth="1"/>
    <col min="6441" max="6441" width="11.36328125" bestFit="1" customWidth="1"/>
    <col min="6442" max="6442" width="10.90625" bestFit="1" customWidth="1"/>
    <col min="6443" max="6443" width="20.1796875" bestFit="1" customWidth="1"/>
    <col min="6444" max="6444" width="25.26953125" bestFit="1" customWidth="1"/>
    <col min="6445" max="6445" width="9.54296875" bestFit="1" customWidth="1"/>
    <col min="6446" max="6446" width="16.36328125" bestFit="1" customWidth="1"/>
    <col min="6447" max="6447" width="15.26953125" bestFit="1" customWidth="1"/>
    <col min="6448" max="6448" width="19.08984375" bestFit="1" customWidth="1"/>
    <col min="6449" max="6449" width="17.1796875" bestFit="1" customWidth="1"/>
    <col min="6450" max="6450" width="7.6328125" bestFit="1" customWidth="1"/>
    <col min="6451" max="6451" width="16.6328125" bestFit="1" customWidth="1"/>
    <col min="6452" max="6452" width="20" bestFit="1" customWidth="1"/>
    <col min="6453" max="6453" width="24.54296875" bestFit="1" customWidth="1"/>
    <col min="6454" max="6454" width="20.90625" bestFit="1" customWidth="1"/>
    <col min="6455" max="6455" width="20.7265625" bestFit="1" customWidth="1"/>
    <col min="6456" max="6456" width="7.08984375" bestFit="1" customWidth="1"/>
    <col min="6457" max="6457" width="20.7265625" bestFit="1" customWidth="1"/>
    <col min="6458" max="6458" width="18.7265625" bestFit="1" customWidth="1"/>
    <col min="6459" max="6459" width="15.26953125" bestFit="1" customWidth="1"/>
    <col min="6460" max="6460" width="11.54296875" bestFit="1" customWidth="1"/>
    <col min="6461" max="6461" width="19.54296875" bestFit="1" customWidth="1"/>
    <col min="6462" max="6462" width="17.90625" bestFit="1" customWidth="1"/>
    <col min="6463" max="6464" width="19.6328125" bestFit="1" customWidth="1"/>
    <col min="6465" max="6465" width="21.26953125" bestFit="1" customWidth="1"/>
    <col min="6466" max="6466" width="23.26953125" bestFit="1" customWidth="1"/>
    <col min="6467" max="6467" width="20.54296875" bestFit="1" customWidth="1"/>
    <col min="6468" max="6469" width="22.453125" bestFit="1" customWidth="1"/>
    <col min="6470" max="6470" width="25.81640625" bestFit="1" customWidth="1"/>
    <col min="6471" max="6471" width="21.26953125" bestFit="1" customWidth="1"/>
    <col min="6472" max="6472" width="21.7265625" bestFit="1" customWidth="1"/>
    <col min="6473" max="6473" width="18.1796875" bestFit="1" customWidth="1"/>
    <col min="6474" max="6474" width="18.08984375" bestFit="1" customWidth="1"/>
    <col min="6475" max="6475" width="10.453125" bestFit="1" customWidth="1"/>
    <col min="6476" max="6476" width="11.453125" bestFit="1" customWidth="1"/>
    <col min="6477" max="6477" width="10.81640625" bestFit="1" customWidth="1"/>
    <col min="6478" max="6478" width="19.453125" bestFit="1" customWidth="1"/>
    <col min="6479" max="6479" width="11.453125" bestFit="1" customWidth="1"/>
    <col min="6480" max="6480" width="10.54296875" bestFit="1" customWidth="1"/>
    <col min="6481" max="6481" width="10.6328125" bestFit="1" customWidth="1"/>
    <col min="6482" max="6482" width="8.26953125" bestFit="1" customWidth="1"/>
    <col min="6483" max="6483" width="16.36328125" bestFit="1" customWidth="1"/>
    <col min="6484" max="6484" width="14" bestFit="1" customWidth="1"/>
    <col min="6485" max="6485" width="11.26953125" bestFit="1" customWidth="1"/>
    <col min="6486" max="6486" width="5.6328125" bestFit="1" customWidth="1"/>
    <col min="6487" max="6487" width="7.81640625" bestFit="1" customWidth="1"/>
    <col min="6488" max="6488" width="7.6328125" bestFit="1" customWidth="1"/>
    <col min="6490" max="6490" width="8" bestFit="1" customWidth="1"/>
    <col min="6491" max="6491" width="5" bestFit="1" customWidth="1"/>
    <col min="6492" max="6492" width="8.36328125" bestFit="1" customWidth="1"/>
    <col min="6493" max="6493" width="10.54296875" bestFit="1" customWidth="1"/>
    <col min="6494" max="6494" width="7.453125" bestFit="1" customWidth="1"/>
    <col min="6495" max="6495" width="6.90625" bestFit="1" customWidth="1"/>
    <col min="6496" max="6496" width="7.26953125" bestFit="1" customWidth="1"/>
    <col min="6497" max="6497" width="10" bestFit="1" customWidth="1"/>
    <col min="6498" max="6498" width="6.453125" bestFit="1" customWidth="1"/>
    <col min="6499" max="6499" width="15.7265625" bestFit="1" customWidth="1"/>
    <col min="6500" max="6500" width="9.26953125" bestFit="1" customWidth="1"/>
    <col min="6501" max="6501" width="7.1796875" bestFit="1" customWidth="1"/>
    <col min="6502" max="6502" width="7.90625" bestFit="1" customWidth="1"/>
    <col min="6503" max="6503" width="8.1796875" bestFit="1" customWidth="1"/>
    <col min="6504" max="6504" width="7.7265625" bestFit="1" customWidth="1"/>
    <col min="6505" max="6505" width="6.90625" bestFit="1" customWidth="1"/>
    <col min="6506" max="6506" width="5.6328125" bestFit="1" customWidth="1"/>
    <col min="6507" max="6507" width="9.08984375" bestFit="1" customWidth="1"/>
    <col min="6508" max="6508" width="7.81640625" bestFit="1" customWidth="1"/>
    <col min="6509" max="6509" width="5.1796875" bestFit="1" customWidth="1"/>
    <col min="6510" max="6510" width="7.1796875" bestFit="1" customWidth="1"/>
    <col min="6511" max="6511" width="6.81640625" bestFit="1" customWidth="1"/>
    <col min="6512" max="6512" width="8.36328125" bestFit="1" customWidth="1"/>
    <col min="6513" max="6513" width="17.08984375" bestFit="1" customWidth="1"/>
    <col min="6514" max="6514" width="6" bestFit="1" customWidth="1"/>
    <col min="6515" max="6515" width="7.36328125" bestFit="1" customWidth="1"/>
    <col min="6516" max="6516" width="7.54296875" bestFit="1" customWidth="1"/>
    <col min="6517" max="6517" width="6.54296875" bestFit="1" customWidth="1"/>
    <col min="6518" max="6518" width="7.36328125" bestFit="1" customWidth="1"/>
    <col min="6519" max="6519" width="7.81640625" bestFit="1" customWidth="1"/>
    <col min="6520" max="6520" width="8.81640625" bestFit="1" customWidth="1"/>
    <col min="6521" max="6521" width="15.1796875" bestFit="1" customWidth="1"/>
    <col min="6522" max="6522" width="12.90625" bestFit="1" customWidth="1"/>
    <col min="6523" max="6523" width="19.81640625" bestFit="1" customWidth="1"/>
    <col min="6524" max="6524" width="10.54296875" bestFit="1" customWidth="1"/>
    <col min="6525" max="6525" width="11.36328125" bestFit="1" customWidth="1"/>
    <col min="6526" max="6526" width="8.08984375" bestFit="1" customWidth="1"/>
    <col min="6527" max="6527" width="7.81640625" bestFit="1" customWidth="1"/>
    <col min="6528" max="6528" width="16.6328125" bestFit="1" customWidth="1"/>
    <col min="6529" max="6529" width="5.81640625" bestFit="1" customWidth="1"/>
    <col min="6530" max="6530" width="14.1796875" bestFit="1" customWidth="1"/>
    <col min="6531" max="6531" width="11.453125" bestFit="1" customWidth="1"/>
    <col min="6532" max="6532" width="4.6328125" bestFit="1" customWidth="1"/>
    <col min="6533" max="6533" width="6" bestFit="1" customWidth="1"/>
    <col min="6534" max="6534" width="7.26953125" bestFit="1" customWidth="1"/>
    <col min="6535" max="6535" width="9.08984375" bestFit="1" customWidth="1"/>
    <col min="6536" max="6536" width="14.81640625" bestFit="1" customWidth="1"/>
    <col min="6537" max="6537" width="18.7265625" bestFit="1" customWidth="1"/>
    <col min="6538" max="6538" width="20.453125" bestFit="1" customWidth="1"/>
    <col min="6539" max="6539" width="9.26953125" bestFit="1" customWidth="1"/>
    <col min="6540" max="6540" width="18.90625" bestFit="1" customWidth="1"/>
    <col min="6541" max="6541" width="6.54296875" bestFit="1" customWidth="1"/>
    <col min="6542" max="6542" width="7.7265625" bestFit="1" customWidth="1"/>
    <col min="6543" max="6543" width="30.453125" bestFit="1" customWidth="1"/>
    <col min="6544" max="6544" width="15" bestFit="1" customWidth="1"/>
    <col min="6545" max="6545" width="6.81640625" bestFit="1" customWidth="1"/>
    <col min="6546" max="6546" width="5.1796875" bestFit="1" customWidth="1"/>
    <col min="6547" max="6547" width="6.36328125" bestFit="1" customWidth="1"/>
    <col min="6548" max="6548" width="8.54296875" bestFit="1" customWidth="1"/>
    <col min="6549" max="6549" width="5" bestFit="1" customWidth="1"/>
    <col min="6550" max="6550" width="9.54296875" bestFit="1" customWidth="1"/>
    <col min="6551" max="6551" width="9.453125" bestFit="1" customWidth="1"/>
    <col min="6552" max="6552" width="6" bestFit="1" customWidth="1"/>
    <col min="6553" max="6553" width="9.08984375" bestFit="1" customWidth="1"/>
    <col min="6554" max="6554" width="14.36328125" bestFit="1" customWidth="1"/>
    <col min="6555" max="6555" width="10.36328125" bestFit="1" customWidth="1"/>
    <col min="6556" max="6556" width="8.1796875" bestFit="1" customWidth="1"/>
    <col min="6557" max="6557" width="9.36328125" bestFit="1" customWidth="1"/>
    <col min="6558" max="6558" width="8.26953125" bestFit="1" customWidth="1"/>
    <col min="6559" max="6559" width="16.26953125" bestFit="1" customWidth="1"/>
    <col min="6560" max="6560" width="20.54296875" bestFit="1" customWidth="1"/>
    <col min="6561" max="6561" width="9.7265625" bestFit="1" customWidth="1"/>
    <col min="6562" max="6562" width="6.81640625" bestFit="1" customWidth="1"/>
    <col min="6563" max="6563" width="17.6328125" bestFit="1" customWidth="1"/>
    <col min="6564" max="6564" width="8.6328125" bestFit="1" customWidth="1"/>
    <col min="6565" max="6565" width="14.36328125" bestFit="1" customWidth="1"/>
    <col min="6566" max="6566" width="13.26953125" bestFit="1" customWidth="1"/>
    <col min="6567" max="6567" width="6.6328125" bestFit="1" customWidth="1"/>
    <col min="6568" max="6568" width="7.36328125" bestFit="1" customWidth="1"/>
    <col min="6569" max="6569" width="10" bestFit="1" customWidth="1"/>
    <col min="6570" max="6570" width="8.81640625" bestFit="1" customWidth="1"/>
    <col min="6571" max="6571" width="18.453125" bestFit="1" customWidth="1"/>
    <col min="6572" max="6572" width="13.54296875" bestFit="1" customWidth="1"/>
    <col min="6573" max="6573" width="5.81640625" bestFit="1" customWidth="1"/>
    <col min="6574" max="6574" width="18.453125" bestFit="1" customWidth="1"/>
    <col min="6575" max="6575" width="9.08984375" bestFit="1" customWidth="1"/>
    <col min="6576" max="6576" width="15.81640625" bestFit="1" customWidth="1"/>
    <col min="6577" max="6577" width="8.1796875" bestFit="1" customWidth="1"/>
    <col min="6578" max="6578" width="9.26953125" bestFit="1" customWidth="1"/>
    <col min="6579" max="6579" width="8.90625" bestFit="1" customWidth="1"/>
    <col min="6580" max="6580" width="5.1796875" bestFit="1" customWidth="1"/>
    <col min="6581" max="6581" width="11" bestFit="1" customWidth="1"/>
    <col min="6582" max="6582" width="6.6328125" bestFit="1" customWidth="1"/>
    <col min="6583" max="6583" width="5.7265625" bestFit="1" customWidth="1"/>
    <col min="6584" max="6584" width="4.7265625" bestFit="1" customWidth="1"/>
    <col min="6585" max="6585" width="5.1796875" bestFit="1" customWidth="1"/>
    <col min="6586" max="6586" width="8" bestFit="1" customWidth="1"/>
    <col min="6587" max="6587" width="4.90625" bestFit="1" customWidth="1"/>
    <col min="6588" max="6588" width="6.7265625" bestFit="1" customWidth="1"/>
    <col min="6589" max="6589" width="6.36328125" bestFit="1" customWidth="1"/>
    <col min="6590" max="6590" width="8.26953125" bestFit="1" customWidth="1"/>
    <col min="6591" max="6591" width="12.1796875" bestFit="1" customWidth="1"/>
    <col min="6592" max="6592" width="9.36328125" bestFit="1" customWidth="1"/>
    <col min="6593" max="6593" width="5.7265625" bestFit="1" customWidth="1"/>
    <col min="6594" max="6594" width="7.7265625" bestFit="1" customWidth="1"/>
    <col min="6595" max="6595" width="8.08984375" bestFit="1" customWidth="1"/>
    <col min="6596" max="6596" width="6.90625" bestFit="1" customWidth="1"/>
    <col min="6597" max="6597" width="8.26953125" bestFit="1" customWidth="1"/>
    <col min="6598" max="6598" width="6.1796875" bestFit="1" customWidth="1"/>
    <col min="6599" max="6599" width="17" bestFit="1" customWidth="1"/>
    <col min="6600" max="6600" width="7.26953125" bestFit="1" customWidth="1"/>
    <col min="6601" max="6601" width="10.81640625" bestFit="1" customWidth="1"/>
    <col min="6602" max="6602" width="7.54296875" bestFit="1" customWidth="1"/>
    <col min="6603" max="6603" width="7.90625" bestFit="1" customWidth="1"/>
    <col min="6604" max="6604" width="4.453125" bestFit="1" customWidth="1"/>
    <col min="6605" max="6605" width="9.6328125" bestFit="1" customWidth="1"/>
    <col min="6606" max="6606" width="9.81640625" bestFit="1" customWidth="1"/>
    <col min="6607" max="6607" width="6.1796875" bestFit="1" customWidth="1"/>
    <col min="6608" max="6609" width="5.81640625" bestFit="1" customWidth="1"/>
    <col min="6610" max="6610" width="8.1796875" bestFit="1" customWidth="1"/>
    <col min="6611" max="6611" width="7.08984375" bestFit="1" customWidth="1"/>
    <col min="6612" max="6612" width="5.1796875" bestFit="1" customWidth="1"/>
    <col min="6613" max="6613" width="6.90625" bestFit="1" customWidth="1"/>
    <col min="6614" max="6614" width="8.1796875" bestFit="1" customWidth="1"/>
    <col min="6615" max="6615" width="5.1796875" bestFit="1" customWidth="1"/>
    <col min="6616" max="6616" width="9.81640625" bestFit="1" customWidth="1"/>
    <col min="6617" max="6617" width="7.08984375" bestFit="1" customWidth="1"/>
    <col min="6618" max="6619" width="8.1796875" bestFit="1" customWidth="1"/>
    <col min="6620" max="6620" width="4.453125" bestFit="1" customWidth="1"/>
    <col min="6621" max="6621" width="6.90625" bestFit="1" customWidth="1"/>
    <col min="6622" max="6622" width="13.54296875" bestFit="1" customWidth="1"/>
    <col min="6623" max="6623" width="6.81640625" bestFit="1" customWidth="1"/>
    <col min="6624" max="6624" width="6.453125" bestFit="1" customWidth="1"/>
    <col min="6625" max="6625" width="5.08984375" bestFit="1" customWidth="1"/>
    <col min="6626" max="6626" width="11.54296875" bestFit="1" customWidth="1"/>
    <col min="6627" max="6627" width="23.26953125" bestFit="1" customWidth="1"/>
    <col min="6628" max="6629" width="13.6328125" bestFit="1" customWidth="1"/>
    <col min="6630" max="6630" width="38.54296875" bestFit="1" customWidth="1"/>
    <col min="6631" max="6631" width="16.36328125" bestFit="1" customWidth="1"/>
    <col min="6632" max="6632" width="6.7265625" bestFit="1" customWidth="1"/>
    <col min="6633" max="6633" width="10" bestFit="1" customWidth="1"/>
    <col min="6634" max="6634" width="7.90625" bestFit="1" customWidth="1"/>
    <col min="6635" max="6635" width="8.6328125" bestFit="1" customWidth="1"/>
    <col min="6636" max="6636" width="12" bestFit="1" customWidth="1"/>
    <col min="6637" max="6637" width="6.81640625" bestFit="1" customWidth="1"/>
    <col min="6638" max="6638" width="14.1796875" bestFit="1" customWidth="1"/>
    <col min="6639" max="6639" width="46.90625" bestFit="1" customWidth="1"/>
    <col min="6640" max="6640" width="7.81640625" bestFit="1" customWidth="1"/>
    <col min="6641" max="6641" width="8.90625" bestFit="1" customWidth="1"/>
    <col min="6642" max="6642" width="6.1796875" bestFit="1" customWidth="1"/>
    <col min="6643" max="6643" width="8.54296875" bestFit="1" customWidth="1"/>
    <col min="6644" max="6644" width="5.08984375" bestFit="1" customWidth="1"/>
    <col min="6645" max="6645" width="6.08984375" bestFit="1" customWidth="1"/>
    <col min="6646" max="6646" width="14" bestFit="1" customWidth="1"/>
    <col min="6647" max="6647" width="14.36328125" bestFit="1" customWidth="1"/>
    <col min="6648" max="6648" width="9.7265625" bestFit="1" customWidth="1"/>
    <col min="6649" max="6650" width="7.1796875" bestFit="1" customWidth="1"/>
    <col min="6651" max="6651" width="6.453125" bestFit="1" customWidth="1"/>
    <col min="6652" max="6652" width="7.1796875" bestFit="1" customWidth="1"/>
    <col min="6653" max="6653" width="9" bestFit="1" customWidth="1"/>
    <col min="6654" max="6654" width="8.08984375" bestFit="1" customWidth="1"/>
    <col min="6655" max="6655" width="7.54296875" bestFit="1" customWidth="1"/>
    <col min="6656" max="6656" width="15.26953125" bestFit="1" customWidth="1"/>
    <col min="6657" max="6657" width="8.6328125" bestFit="1" customWidth="1"/>
    <col min="6658" max="6658" width="6.6328125" bestFit="1" customWidth="1"/>
    <col min="6659" max="6659" width="6" bestFit="1" customWidth="1"/>
    <col min="6660" max="6660" width="6.08984375" bestFit="1" customWidth="1"/>
    <col min="6661" max="6661" width="4.90625" bestFit="1" customWidth="1"/>
    <col min="6662" max="6662" width="16.453125" bestFit="1" customWidth="1"/>
    <col min="6663" max="6663" width="10" bestFit="1" customWidth="1"/>
    <col min="6664" max="6664" width="20.81640625" bestFit="1" customWidth="1"/>
    <col min="6665" max="6665" width="6.08984375" bestFit="1" customWidth="1"/>
    <col min="6666" max="6666" width="6" bestFit="1" customWidth="1"/>
    <col min="6667" max="6667" width="11.81640625" bestFit="1" customWidth="1"/>
    <col min="6668" max="6668" width="13.1796875" bestFit="1" customWidth="1"/>
    <col min="6669" max="6669" width="9.90625" bestFit="1" customWidth="1"/>
    <col min="6670" max="6670" width="14.26953125" bestFit="1" customWidth="1"/>
    <col min="6671" max="6671" width="15.1796875" bestFit="1" customWidth="1"/>
    <col min="6672" max="6672" width="18.1796875" bestFit="1" customWidth="1"/>
    <col min="6673" max="6673" width="11.81640625" bestFit="1" customWidth="1"/>
    <col min="6674" max="6674" width="10.7265625" bestFit="1" customWidth="1"/>
    <col min="6675" max="6675" width="15.54296875" bestFit="1" customWidth="1"/>
    <col min="6676" max="6676" width="16.08984375" bestFit="1" customWidth="1"/>
    <col min="6677" max="6677" width="11" bestFit="1" customWidth="1"/>
    <col min="6678" max="6678" width="12.08984375" bestFit="1" customWidth="1"/>
    <col min="6679" max="6679" width="12.54296875" bestFit="1" customWidth="1"/>
    <col min="6680" max="6680" width="14.54296875" bestFit="1" customWidth="1"/>
    <col min="6681" max="6681" width="11.90625" bestFit="1" customWidth="1"/>
    <col min="6682" max="6682" width="14.36328125" bestFit="1" customWidth="1"/>
    <col min="6683" max="6683" width="10.90625" bestFit="1" customWidth="1"/>
    <col min="6684" max="6684" width="6.90625" bestFit="1" customWidth="1"/>
    <col min="6685" max="6685" width="13.1796875" bestFit="1" customWidth="1"/>
    <col min="6686" max="6686" width="17.54296875" bestFit="1" customWidth="1"/>
    <col min="6687" max="6687" width="15.453125" bestFit="1" customWidth="1"/>
    <col min="6688" max="6688" width="17.08984375" bestFit="1" customWidth="1"/>
    <col min="6689" max="6689" width="14.81640625" bestFit="1" customWidth="1"/>
    <col min="6690" max="6690" width="13.7265625" bestFit="1" customWidth="1"/>
    <col min="6691" max="6691" width="5.1796875" bestFit="1" customWidth="1"/>
    <col min="6692" max="6692" width="7.453125" bestFit="1" customWidth="1"/>
    <col min="6693" max="6693" width="4.6328125" bestFit="1" customWidth="1"/>
    <col min="6694" max="6694" width="7.36328125" bestFit="1" customWidth="1"/>
    <col min="6695" max="6695" width="6.7265625" bestFit="1" customWidth="1"/>
    <col min="6696" max="6696" width="9.81640625" bestFit="1" customWidth="1"/>
    <col min="6697" max="6697" width="12.90625" bestFit="1" customWidth="1"/>
    <col min="6698" max="6698" width="11.7265625" bestFit="1" customWidth="1"/>
    <col min="6699" max="6699" width="8" bestFit="1" customWidth="1"/>
    <col min="6700" max="6700" width="16.6328125" bestFit="1" customWidth="1"/>
    <col min="6701" max="6701" width="12.36328125" bestFit="1" customWidth="1"/>
    <col min="6702" max="6702" width="6.90625" bestFit="1" customWidth="1"/>
    <col min="6703" max="6703" width="15" bestFit="1" customWidth="1"/>
    <col min="6704" max="6704" width="12.54296875" bestFit="1" customWidth="1"/>
    <col min="6705" max="6705" width="13.90625" bestFit="1" customWidth="1"/>
    <col min="6706" max="6706" width="12.36328125" bestFit="1" customWidth="1"/>
    <col min="6707" max="6707" width="14.54296875" bestFit="1" customWidth="1"/>
    <col min="6708" max="6708" width="16.7265625" bestFit="1" customWidth="1"/>
    <col min="6709" max="6709" width="11.81640625" bestFit="1" customWidth="1"/>
    <col min="6710" max="6710" width="6.81640625" bestFit="1" customWidth="1"/>
    <col min="6711" max="6711" width="12.453125" bestFit="1" customWidth="1"/>
    <col min="6712" max="6712" width="8.1796875" bestFit="1" customWidth="1"/>
    <col min="6713" max="6713" width="5.36328125" bestFit="1" customWidth="1"/>
    <col min="6714" max="6714" width="6.6328125" bestFit="1" customWidth="1"/>
    <col min="6716" max="6716" width="7.26953125" bestFit="1" customWidth="1"/>
    <col min="6717" max="6717" width="15.453125" bestFit="1" customWidth="1"/>
    <col min="6718" max="6718" width="14.36328125" bestFit="1" customWidth="1"/>
    <col min="6719" max="6719" width="16.453125" bestFit="1" customWidth="1"/>
    <col min="6720" max="6720" width="15.08984375" bestFit="1" customWidth="1"/>
    <col min="6721" max="6721" width="14.1796875" bestFit="1" customWidth="1"/>
    <col min="6722" max="6722" width="10.26953125" bestFit="1" customWidth="1"/>
    <col min="6723" max="6723" width="5.36328125" bestFit="1" customWidth="1"/>
    <col min="6724" max="6724" width="4.26953125" bestFit="1" customWidth="1"/>
    <col min="6725" max="6725" width="5.36328125" bestFit="1" customWidth="1"/>
    <col min="6726" max="6726" width="6.54296875" bestFit="1" customWidth="1"/>
    <col min="6727" max="6727" width="8" bestFit="1" customWidth="1"/>
    <col min="6728" max="6728" width="5.36328125" bestFit="1" customWidth="1"/>
    <col min="6729" max="6729" width="5" bestFit="1" customWidth="1"/>
    <col min="6730" max="6730" width="13.453125" bestFit="1" customWidth="1"/>
    <col min="6731" max="6731" width="7.90625" bestFit="1" customWidth="1"/>
    <col min="6732" max="6732" width="10.90625" bestFit="1" customWidth="1"/>
    <col min="6733" max="6733" width="9" bestFit="1" customWidth="1"/>
    <col min="6734" max="6734" width="5.36328125" bestFit="1" customWidth="1"/>
    <col min="6735" max="6735" width="7.81640625" bestFit="1" customWidth="1"/>
    <col min="6736" max="6736" width="19.7265625" bestFit="1" customWidth="1"/>
    <col min="6737" max="6737" width="8.08984375" bestFit="1" customWidth="1"/>
    <col min="6738" max="6738" width="4.81640625" bestFit="1" customWidth="1"/>
    <col min="6739" max="6739" width="7.1796875" bestFit="1" customWidth="1"/>
    <col min="6740" max="6740" width="5.26953125" bestFit="1" customWidth="1"/>
    <col min="6741" max="6741" width="5.54296875" bestFit="1" customWidth="1"/>
    <col min="6742" max="6742" width="5.1796875" bestFit="1" customWidth="1"/>
    <col min="6743" max="6743" width="17.6328125" bestFit="1" customWidth="1"/>
    <col min="6744" max="6744" width="6.6328125" bestFit="1" customWidth="1"/>
    <col min="6745" max="6745" width="4.6328125" bestFit="1" customWidth="1"/>
    <col min="6746" max="6746" width="5.08984375" bestFit="1" customWidth="1"/>
    <col min="6747" max="6747" width="6.26953125" bestFit="1" customWidth="1"/>
    <col min="6748" max="6748" width="5" bestFit="1" customWidth="1"/>
    <col min="6749" max="6749" width="17.90625" bestFit="1" customWidth="1"/>
    <col min="6750" max="6750" width="9.08984375" bestFit="1" customWidth="1"/>
    <col min="6751" max="6751" width="13" bestFit="1" customWidth="1"/>
    <col min="6752" max="6752" width="12.1796875" bestFit="1" customWidth="1"/>
    <col min="6753" max="6753" width="4" bestFit="1" customWidth="1"/>
    <col min="6754" max="6754" width="6.26953125" bestFit="1" customWidth="1"/>
    <col min="6755" max="6755" width="7" bestFit="1" customWidth="1"/>
    <col min="6756" max="6756" width="8.1796875" bestFit="1" customWidth="1"/>
    <col min="6757" max="6757" width="11.08984375" bestFit="1" customWidth="1"/>
    <col min="6758" max="6758" width="6.90625" bestFit="1" customWidth="1"/>
    <col min="6759" max="6759" width="8.81640625" bestFit="1" customWidth="1"/>
    <col min="6760" max="6760" width="5.81640625" bestFit="1" customWidth="1"/>
    <col min="6761" max="6761" width="3.7265625" bestFit="1" customWidth="1"/>
    <col min="6762" max="6762" width="4.81640625" bestFit="1" customWidth="1"/>
    <col min="6763" max="6763" width="7.90625" bestFit="1" customWidth="1"/>
    <col min="6764" max="6764" width="5.81640625" bestFit="1" customWidth="1"/>
    <col min="6765" max="6765" width="7.453125" bestFit="1" customWidth="1"/>
    <col min="6766" max="6766" width="7.6328125" bestFit="1" customWidth="1"/>
    <col min="6767" max="6767" width="8.54296875" bestFit="1" customWidth="1"/>
    <col min="6768" max="6768" width="4.1796875" bestFit="1" customWidth="1"/>
    <col min="6769" max="6769" width="8.1796875" bestFit="1" customWidth="1"/>
    <col min="6770" max="6770" width="5.54296875" bestFit="1" customWidth="1"/>
    <col min="6771" max="6771" width="6.08984375" bestFit="1" customWidth="1"/>
    <col min="6772" max="6772" width="5.90625" bestFit="1" customWidth="1"/>
    <col min="6773" max="6773" width="12.54296875" bestFit="1" customWidth="1"/>
    <col min="6774" max="6774" width="14.6328125" bestFit="1" customWidth="1"/>
    <col min="6775" max="6775" width="6.6328125" bestFit="1" customWidth="1"/>
    <col min="6776" max="6776" width="7" bestFit="1" customWidth="1"/>
    <col min="6777" max="6777" width="18.36328125" bestFit="1" customWidth="1"/>
    <col min="6778" max="6778" width="7.54296875" bestFit="1" customWidth="1"/>
    <col min="6779" max="6779" width="5.7265625" bestFit="1" customWidth="1"/>
    <col min="6780" max="6780" width="8.90625" bestFit="1" customWidth="1"/>
    <col min="6781" max="6781" width="5.453125" bestFit="1" customWidth="1"/>
    <col min="6782" max="6782" width="18.08984375" bestFit="1" customWidth="1"/>
    <col min="6783" max="6783" width="14.26953125" bestFit="1" customWidth="1"/>
    <col min="6784" max="6784" width="5.7265625" bestFit="1" customWidth="1"/>
    <col min="6785" max="6785" width="13.81640625" bestFit="1" customWidth="1"/>
    <col min="6786" max="6786" width="7.26953125" bestFit="1" customWidth="1"/>
    <col min="6787" max="6787" width="7.6328125" bestFit="1" customWidth="1"/>
    <col min="6788" max="6788" width="6.08984375" bestFit="1" customWidth="1"/>
    <col min="6789" max="6789" width="7.6328125" bestFit="1" customWidth="1"/>
    <col min="6790" max="6790" width="15.08984375" bestFit="1" customWidth="1"/>
    <col min="6792" max="6792" width="12.08984375" bestFit="1" customWidth="1"/>
    <col min="6793" max="6793" width="16.7265625" bestFit="1" customWidth="1"/>
    <col min="6794" max="6794" width="13.08984375" bestFit="1" customWidth="1"/>
    <col min="6795" max="6795" width="7.54296875" bestFit="1" customWidth="1"/>
    <col min="6797" max="6797" width="6.08984375" bestFit="1" customWidth="1"/>
    <col min="6798" max="6798" width="7.7265625" bestFit="1" customWidth="1"/>
    <col min="6799" max="6799" width="6.08984375" bestFit="1" customWidth="1"/>
    <col min="6800" max="6800" width="8.26953125" bestFit="1" customWidth="1"/>
    <col min="6801" max="6801" width="6.453125" bestFit="1" customWidth="1"/>
    <col min="6802" max="6802" width="8.90625" bestFit="1" customWidth="1"/>
    <col min="6803" max="6803" width="6.7265625" bestFit="1" customWidth="1"/>
    <col min="6804" max="6804" width="10.453125" bestFit="1" customWidth="1"/>
    <col min="6805" max="6805" width="8.26953125" bestFit="1" customWidth="1"/>
    <col min="6806" max="6806" width="11.1796875" bestFit="1" customWidth="1"/>
    <col min="6807" max="6807" width="5.08984375" bestFit="1" customWidth="1"/>
    <col min="6808" max="6808" width="8.26953125" bestFit="1" customWidth="1"/>
    <col min="6809" max="6809" width="7.6328125" bestFit="1" customWidth="1"/>
    <col min="6810" max="6811" width="16.1796875" bestFit="1" customWidth="1"/>
    <col min="6812" max="6812" width="15.7265625" bestFit="1" customWidth="1"/>
    <col min="6813" max="6813" width="18.7265625" bestFit="1" customWidth="1"/>
    <col min="6814" max="6814" width="15.7265625" bestFit="1" customWidth="1"/>
    <col min="6815" max="6815" width="10.453125" bestFit="1" customWidth="1"/>
    <col min="6816" max="6816" width="7.1796875" bestFit="1" customWidth="1"/>
    <col min="6817" max="6817" width="4.90625" bestFit="1" customWidth="1"/>
    <col min="6818" max="6818" width="7.36328125" bestFit="1" customWidth="1"/>
    <col min="6819" max="6819" width="7.54296875" bestFit="1" customWidth="1"/>
    <col min="6820" max="6820" width="7.26953125" bestFit="1" customWidth="1"/>
    <col min="6821" max="6821" width="10.453125" bestFit="1" customWidth="1"/>
    <col min="6822" max="6822" width="6.26953125" bestFit="1" customWidth="1"/>
    <col min="6823" max="6823" width="7.6328125" bestFit="1" customWidth="1"/>
    <col min="6824" max="6824" width="4.54296875" bestFit="1" customWidth="1"/>
    <col min="6825" max="6825" width="13.54296875" bestFit="1" customWidth="1"/>
    <col min="6826" max="6826" width="7.54296875" bestFit="1" customWidth="1"/>
    <col min="6827" max="6827" width="6.7265625" bestFit="1" customWidth="1"/>
    <col min="6828" max="6828" width="14.54296875" bestFit="1" customWidth="1"/>
    <col min="6829" max="6829" width="12.26953125" bestFit="1" customWidth="1"/>
    <col min="6830" max="6830" width="14.7265625" bestFit="1" customWidth="1"/>
    <col min="6831" max="6831" width="9.1796875" bestFit="1" customWidth="1"/>
    <col min="6832" max="6832" width="6.1796875" bestFit="1" customWidth="1"/>
    <col min="6833" max="6833" width="7.90625" bestFit="1" customWidth="1"/>
    <col min="6834" max="6834" width="5.453125" bestFit="1" customWidth="1"/>
    <col min="6835" max="6835" width="7.7265625" bestFit="1" customWidth="1"/>
    <col min="6836" max="6836" width="4" bestFit="1" customWidth="1"/>
    <col min="6837" max="6837" width="9.08984375" bestFit="1" customWidth="1"/>
    <col min="6838" max="6838" width="14.1796875" bestFit="1" customWidth="1"/>
    <col min="6839" max="6839" width="16.54296875" bestFit="1" customWidth="1"/>
    <col min="6840" max="6841" width="5.90625" bestFit="1" customWidth="1"/>
    <col min="6842" max="6842" width="7.36328125" bestFit="1" customWidth="1"/>
    <col min="6843" max="6843" width="8.36328125" bestFit="1" customWidth="1"/>
    <col min="6844" max="6844" width="8.26953125" bestFit="1" customWidth="1"/>
    <col min="6845" max="6845" width="8.1796875" bestFit="1" customWidth="1"/>
    <col min="6846" max="6846" width="5.453125" bestFit="1" customWidth="1"/>
    <col min="6847" max="6847" width="6.90625" bestFit="1" customWidth="1"/>
    <col min="6848" max="6848" width="7" bestFit="1" customWidth="1"/>
    <col min="6849" max="6849" width="8.54296875" bestFit="1" customWidth="1"/>
    <col min="6850" max="6850" width="7.6328125" bestFit="1" customWidth="1"/>
    <col min="6851" max="6851" width="8.453125" bestFit="1" customWidth="1"/>
    <col min="6852" max="6852" width="25.26953125" bestFit="1" customWidth="1"/>
    <col min="6853" max="6853" width="5.453125" bestFit="1" customWidth="1"/>
    <col min="6854" max="6854" width="8.26953125" bestFit="1" customWidth="1"/>
    <col min="6855" max="6855" width="6.453125" bestFit="1" customWidth="1"/>
    <col min="6856" max="6856" width="14.7265625" bestFit="1" customWidth="1"/>
    <col min="6857" max="6857" width="12.54296875" bestFit="1" customWidth="1"/>
    <col min="6858" max="6858" width="9.36328125" bestFit="1" customWidth="1"/>
    <col min="6859" max="6859" width="7.36328125" bestFit="1" customWidth="1"/>
    <col min="6860" max="6860" width="6.08984375" bestFit="1" customWidth="1"/>
    <col min="6861" max="6861" width="6.90625" bestFit="1" customWidth="1"/>
    <col min="6862" max="6862" width="11" bestFit="1" customWidth="1"/>
    <col min="6863" max="6863" width="7.453125" bestFit="1" customWidth="1"/>
    <col min="6864" max="6864" width="9.36328125" bestFit="1" customWidth="1"/>
    <col min="6865" max="6865" width="7.453125" bestFit="1" customWidth="1"/>
    <col min="6866" max="6866" width="8.90625" bestFit="1" customWidth="1"/>
    <col min="6867" max="6867" width="7.7265625" bestFit="1" customWidth="1"/>
    <col min="6868" max="6868" width="8" bestFit="1" customWidth="1"/>
    <col min="6869" max="6869" width="5.81640625" bestFit="1" customWidth="1"/>
    <col min="6870" max="6870" width="8.453125" bestFit="1" customWidth="1"/>
    <col min="6871" max="6871" width="9.08984375" bestFit="1" customWidth="1"/>
    <col min="6872" max="6872" width="7.7265625" bestFit="1" customWidth="1"/>
    <col min="6873" max="6873" width="6.453125" bestFit="1" customWidth="1"/>
    <col min="6874" max="6874" width="16.81640625" bestFit="1" customWidth="1"/>
    <col min="6875" max="6875" width="16.453125" bestFit="1" customWidth="1"/>
    <col min="6876" max="6876" width="7" bestFit="1" customWidth="1"/>
    <col min="6877" max="6877" width="16.7265625" bestFit="1" customWidth="1"/>
    <col min="6878" max="6878" width="13.90625" bestFit="1" customWidth="1"/>
    <col min="6879" max="6879" width="11" bestFit="1" customWidth="1"/>
    <col min="6880" max="6880" width="10.6328125" bestFit="1" customWidth="1"/>
    <col min="6881" max="6881" width="7.1796875" bestFit="1" customWidth="1"/>
    <col min="6882" max="6882" width="10.1796875" bestFit="1" customWidth="1"/>
    <col min="6883" max="6883" width="9.54296875" bestFit="1" customWidth="1"/>
    <col min="6884" max="6884" width="6.36328125" bestFit="1" customWidth="1"/>
    <col min="6885" max="6885" width="7.453125" bestFit="1" customWidth="1"/>
    <col min="6886" max="6886" width="7.08984375" bestFit="1" customWidth="1"/>
    <col min="6887" max="6887" width="13" bestFit="1" customWidth="1"/>
    <col min="6888" max="6888" width="8.08984375" bestFit="1" customWidth="1"/>
    <col min="6889" max="6889" width="11.81640625" bestFit="1" customWidth="1"/>
    <col min="6890" max="6890" width="13.81640625" bestFit="1" customWidth="1"/>
    <col min="6891" max="6891" width="7.36328125" bestFit="1" customWidth="1"/>
    <col min="6892" max="6893" width="7.1796875" bestFit="1" customWidth="1"/>
    <col min="6894" max="6894" width="7.90625" bestFit="1" customWidth="1"/>
    <col min="6895" max="6895" width="9.08984375" bestFit="1" customWidth="1"/>
    <col min="6896" max="6896" width="12.36328125" bestFit="1" customWidth="1"/>
    <col min="6897" max="6897" width="10.6328125" bestFit="1" customWidth="1"/>
    <col min="6898" max="6898" width="8.6328125" bestFit="1" customWidth="1"/>
    <col min="6899" max="6899" width="9" bestFit="1" customWidth="1"/>
    <col min="6900" max="6900" width="7.08984375" bestFit="1" customWidth="1"/>
    <col min="6901" max="6901" width="8.08984375" bestFit="1" customWidth="1"/>
    <col min="6902" max="6902" width="9.453125" bestFit="1" customWidth="1"/>
    <col min="6903" max="6903" width="7.36328125" bestFit="1" customWidth="1"/>
    <col min="6904" max="6904" width="15.6328125" bestFit="1" customWidth="1"/>
    <col min="6905" max="6905" width="5.08984375" bestFit="1" customWidth="1"/>
    <col min="6906" max="6906" width="6.81640625" bestFit="1" customWidth="1"/>
    <col min="6907" max="6907" width="9.453125" bestFit="1" customWidth="1"/>
    <col min="6908" max="6908" width="10.26953125" bestFit="1" customWidth="1"/>
    <col min="6909" max="6909" width="5.90625" bestFit="1" customWidth="1"/>
    <col min="6910" max="6910" width="8.26953125" bestFit="1" customWidth="1"/>
    <col min="6912" max="6912" width="8.26953125" bestFit="1" customWidth="1"/>
    <col min="6913" max="6913" width="10.6328125" bestFit="1" customWidth="1"/>
    <col min="6914" max="6914" width="5.36328125" bestFit="1" customWidth="1"/>
    <col min="6915" max="6915" width="11.7265625" bestFit="1" customWidth="1"/>
    <col min="6916" max="6916" width="9.453125" bestFit="1" customWidth="1"/>
    <col min="6917" max="6917" width="11.1796875" bestFit="1" customWidth="1"/>
    <col min="6918" max="6918" width="6.90625" bestFit="1" customWidth="1"/>
    <col min="6919" max="6919" width="8.453125" bestFit="1" customWidth="1"/>
    <col min="6920" max="6920" width="8.26953125" bestFit="1" customWidth="1"/>
    <col min="6921" max="6921" width="6.7265625" bestFit="1" customWidth="1"/>
    <col min="6922" max="6922" width="7.90625" bestFit="1" customWidth="1"/>
    <col min="6923" max="6923" width="8.08984375" bestFit="1" customWidth="1"/>
    <col min="6924" max="6924" width="4.453125" bestFit="1" customWidth="1"/>
    <col min="6925" max="6925" width="10" bestFit="1" customWidth="1"/>
    <col min="6926" max="6926" width="7.36328125" bestFit="1" customWidth="1"/>
    <col min="6927" max="6927" width="4" bestFit="1" customWidth="1"/>
    <col min="6928" max="6928" width="8.08984375" bestFit="1" customWidth="1"/>
    <col min="6929" max="6929" width="10" bestFit="1" customWidth="1"/>
    <col min="6930" max="6930" width="5.36328125" bestFit="1" customWidth="1"/>
    <col min="6931" max="6931" width="4.1796875" bestFit="1" customWidth="1"/>
    <col min="6932" max="6932" width="8.1796875" bestFit="1" customWidth="1"/>
    <col min="6933" max="6933" width="11.453125" bestFit="1" customWidth="1"/>
    <col min="6934" max="6934" width="9.54296875" bestFit="1" customWidth="1"/>
    <col min="6935" max="6935" width="12" bestFit="1" customWidth="1"/>
    <col min="6936" max="6936" width="7.1796875" bestFit="1" customWidth="1"/>
    <col min="6937" max="6937" width="8" bestFit="1" customWidth="1"/>
    <col min="6938" max="6938" width="6" bestFit="1" customWidth="1"/>
    <col min="6939" max="6939" width="5.54296875" bestFit="1" customWidth="1"/>
    <col min="6940" max="6940" width="6.81640625" bestFit="1" customWidth="1"/>
    <col min="6941" max="6941" width="6.36328125" bestFit="1" customWidth="1"/>
    <col min="6942" max="6942" width="9.36328125" bestFit="1" customWidth="1"/>
    <col min="6943" max="6943" width="8.26953125" bestFit="1" customWidth="1"/>
    <col min="6944" max="6944" width="10" bestFit="1" customWidth="1"/>
    <col min="6945" max="6945" width="7.54296875" bestFit="1" customWidth="1"/>
    <col min="6946" max="6946" width="6.90625" bestFit="1" customWidth="1"/>
    <col min="6947" max="6947" width="6.453125" bestFit="1" customWidth="1"/>
    <col min="6948" max="6948" width="6.08984375" bestFit="1" customWidth="1"/>
    <col min="6949" max="6949" width="8.6328125" bestFit="1" customWidth="1"/>
    <col min="6950" max="6950" width="7.26953125" bestFit="1" customWidth="1"/>
    <col min="6951" max="6951" width="6.90625" bestFit="1" customWidth="1"/>
    <col min="6952" max="6952" width="6.7265625" bestFit="1" customWidth="1"/>
    <col min="6953" max="6953" width="5.1796875" bestFit="1" customWidth="1"/>
    <col min="6954" max="6954" width="5.81640625" bestFit="1" customWidth="1"/>
    <col min="6955" max="6955" width="5.6328125" bestFit="1" customWidth="1"/>
    <col min="6956" max="6956" width="7.54296875" bestFit="1" customWidth="1"/>
    <col min="6957" max="6957" width="8.08984375" bestFit="1" customWidth="1"/>
    <col min="6958" max="6958" width="7.26953125" bestFit="1" customWidth="1"/>
    <col min="6959" max="6959" width="8.6328125" bestFit="1" customWidth="1"/>
    <col min="6960" max="6960" width="10" bestFit="1" customWidth="1"/>
    <col min="6961" max="6961" width="4.36328125" bestFit="1" customWidth="1"/>
    <col min="6962" max="6962" width="5" bestFit="1" customWidth="1"/>
    <col min="6963" max="6963" width="9.6328125" bestFit="1" customWidth="1"/>
    <col min="6964" max="6964" width="6.54296875" bestFit="1" customWidth="1"/>
    <col min="6965" max="6965" width="6.7265625" bestFit="1" customWidth="1"/>
    <col min="6966" max="6966" width="5.7265625" bestFit="1" customWidth="1"/>
    <col min="6967" max="6967" width="4.6328125" bestFit="1" customWidth="1"/>
    <col min="6968" max="6968" width="8.6328125" bestFit="1" customWidth="1"/>
    <col min="6969" max="6969" width="9.7265625" bestFit="1" customWidth="1"/>
    <col min="6970" max="6970" width="6.26953125" bestFit="1" customWidth="1"/>
    <col min="6971" max="6971" width="4.7265625" bestFit="1" customWidth="1"/>
    <col min="6972" max="6972" width="5.81640625" bestFit="1" customWidth="1"/>
    <col min="6973" max="6973" width="8.26953125" bestFit="1" customWidth="1"/>
    <col min="6974" max="6974" width="7.1796875" bestFit="1" customWidth="1"/>
    <col min="6975" max="6975" width="6.81640625" bestFit="1" customWidth="1"/>
    <col min="6976" max="6976" width="8.36328125" bestFit="1" customWidth="1"/>
    <col min="6977" max="6977" width="6.08984375" bestFit="1" customWidth="1"/>
    <col min="6978" max="6978" width="10.26953125" bestFit="1" customWidth="1"/>
    <col min="6979" max="6979" width="10.36328125" bestFit="1" customWidth="1"/>
    <col min="6980" max="6980" width="17.7265625" bestFit="1" customWidth="1"/>
    <col min="6981" max="6981" width="14.7265625" bestFit="1" customWidth="1"/>
    <col min="6982" max="6982" width="5.453125" bestFit="1" customWidth="1"/>
    <col min="6983" max="6983" width="7.453125" bestFit="1" customWidth="1"/>
    <col min="6984" max="6984" width="8.90625" bestFit="1" customWidth="1"/>
    <col min="6985" max="6985" width="9.08984375" bestFit="1" customWidth="1"/>
    <col min="6986" max="6986" width="6.36328125" bestFit="1" customWidth="1"/>
    <col min="6987" max="6987" width="7.6328125" bestFit="1" customWidth="1"/>
    <col min="6988" max="6988" width="4.7265625" bestFit="1" customWidth="1"/>
    <col min="6989" max="6989" width="10.54296875" bestFit="1" customWidth="1"/>
    <col min="6990" max="6990" width="7.26953125" bestFit="1" customWidth="1"/>
    <col min="6991" max="6991" width="8.81640625" bestFit="1" customWidth="1"/>
    <col min="6992" max="6992" width="6.7265625" bestFit="1" customWidth="1"/>
    <col min="6993" max="6993" width="13.90625" bestFit="1" customWidth="1"/>
    <col min="6994" max="6994" width="10" bestFit="1" customWidth="1"/>
    <col min="6995" max="6995" width="7.453125" bestFit="1" customWidth="1"/>
    <col min="6996" max="6996" width="8.26953125" bestFit="1" customWidth="1"/>
    <col min="6998" max="6998" width="5.81640625" bestFit="1" customWidth="1"/>
    <col min="6999" max="6999" width="7.453125" bestFit="1" customWidth="1"/>
    <col min="7000" max="7000" width="7.26953125" bestFit="1" customWidth="1"/>
    <col min="7001" max="7001" width="5.453125" bestFit="1" customWidth="1"/>
    <col min="7002" max="7002" width="8.81640625" bestFit="1" customWidth="1"/>
    <col min="7003" max="7003" width="7.81640625" bestFit="1" customWidth="1"/>
    <col min="7004" max="7004" width="6.90625" bestFit="1" customWidth="1"/>
    <col min="7005" max="7005" width="10.1796875" bestFit="1" customWidth="1"/>
    <col min="7006" max="7006" width="9.08984375" bestFit="1" customWidth="1"/>
    <col min="7007" max="7008" width="10.453125" bestFit="1" customWidth="1"/>
    <col min="7009" max="7009" width="21.90625" bestFit="1" customWidth="1"/>
    <col min="7010" max="7010" width="7.90625" bestFit="1" customWidth="1"/>
    <col min="7011" max="7011" width="7.54296875" bestFit="1" customWidth="1"/>
    <col min="7012" max="7012" width="9.81640625" bestFit="1" customWidth="1"/>
    <col min="7013" max="7013" width="19.7265625" bestFit="1" customWidth="1"/>
    <col min="7014" max="7014" width="17.1796875" bestFit="1" customWidth="1"/>
    <col min="7015" max="7015" width="7.36328125" bestFit="1" customWidth="1"/>
    <col min="7016" max="7016" width="9.1796875" bestFit="1" customWidth="1"/>
    <col min="7017" max="7017" width="8.08984375" bestFit="1" customWidth="1"/>
    <col min="7018" max="7018" width="7.1796875" bestFit="1" customWidth="1"/>
    <col min="7019" max="7019" width="5.90625" bestFit="1" customWidth="1"/>
    <col min="7020" max="7020" width="6" bestFit="1" customWidth="1"/>
    <col min="7021" max="7021" width="8.26953125" bestFit="1" customWidth="1"/>
    <col min="7022" max="7022" width="5.7265625" bestFit="1" customWidth="1"/>
    <col min="7023" max="7023" width="12.26953125" bestFit="1" customWidth="1"/>
    <col min="7024" max="7024" width="11.90625" bestFit="1" customWidth="1"/>
    <col min="7025" max="7025" width="6.90625" bestFit="1" customWidth="1"/>
    <col min="7026" max="7026" width="4.453125" bestFit="1" customWidth="1"/>
    <col min="7027" max="7027" width="5.1796875" bestFit="1" customWidth="1"/>
    <col min="7028" max="7028" width="12.453125" bestFit="1" customWidth="1"/>
    <col min="7029" max="7029" width="15.1796875" bestFit="1" customWidth="1"/>
    <col min="7030" max="7030" width="5.54296875" bestFit="1" customWidth="1"/>
    <col min="7031" max="7031" width="6" bestFit="1" customWidth="1"/>
    <col min="7032" max="7032" width="6.08984375" bestFit="1" customWidth="1"/>
    <col min="7033" max="7033" width="5.453125" bestFit="1" customWidth="1"/>
    <col min="7034" max="7034" width="5.6328125" bestFit="1" customWidth="1"/>
    <col min="7035" max="7035" width="7.26953125" bestFit="1" customWidth="1"/>
    <col min="7036" max="7036" width="11.08984375" bestFit="1" customWidth="1"/>
    <col min="7037" max="7037" width="6.453125" bestFit="1" customWidth="1"/>
    <col min="7038" max="7038" width="16" bestFit="1" customWidth="1"/>
    <col min="7039" max="7039" width="7.54296875" bestFit="1" customWidth="1"/>
    <col min="7040" max="7040" width="5.54296875" bestFit="1" customWidth="1"/>
    <col min="7041" max="7041" width="13.36328125" bestFit="1" customWidth="1"/>
    <col min="7042" max="7042" width="6.54296875" bestFit="1" customWidth="1"/>
    <col min="7043" max="7043" width="14.7265625" bestFit="1" customWidth="1"/>
    <col min="7044" max="7044" width="49" bestFit="1" customWidth="1"/>
    <col min="7045" max="7045" width="14.453125" bestFit="1" customWidth="1"/>
    <col min="7046" max="7046" width="7.1796875" bestFit="1" customWidth="1"/>
    <col min="7047" max="7047" width="7.36328125" bestFit="1" customWidth="1"/>
    <col min="7049" max="7049" width="5.08984375" bestFit="1" customWidth="1"/>
    <col min="7050" max="7050" width="11.6328125" bestFit="1" customWidth="1"/>
    <col min="7051" max="7051" width="8.6328125" bestFit="1" customWidth="1"/>
    <col min="7052" max="7052" width="9.90625" bestFit="1" customWidth="1"/>
    <col min="7053" max="7053" width="7.81640625" bestFit="1" customWidth="1"/>
    <col min="7054" max="7054" width="17.1796875" bestFit="1" customWidth="1"/>
    <col min="7055" max="7055" width="20.453125" bestFit="1" customWidth="1"/>
    <col min="7056" max="7056" width="17.7265625" bestFit="1" customWidth="1"/>
    <col min="7057" max="7057" width="22.08984375" bestFit="1" customWidth="1"/>
    <col min="7058" max="7058" width="19.54296875" bestFit="1" customWidth="1"/>
    <col min="7059" max="7059" width="8.08984375" bestFit="1" customWidth="1"/>
    <col min="7060" max="7060" width="16.7265625" bestFit="1" customWidth="1"/>
    <col min="7061" max="7061" width="11.36328125" bestFit="1" customWidth="1"/>
    <col min="7062" max="7062" width="8" bestFit="1" customWidth="1"/>
    <col min="7063" max="7063" width="11.90625" bestFit="1" customWidth="1"/>
    <col min="7064" max="7064" width="13.08984375" bestFit="1" customWidth="1"/>
    <col min="7065" max="7065" width="15.36328125" bestFit="1" customWidth="1"/>
    <col min="7066" max="7066" width="9.36328125" bestFit="1" customWidth="1"/>
    <col min="7067" max="7067" width="8.6328125" bestFit="1" customWidth="1"/>
    <col min="7068" max="7068" width="7.81640625" bestFit="1" customWidth="1"/>
    <col min="7069" max="7069" width="7.90625" bestFit="1" customWidth="1"/>
    <col min="7070" max="7070" width="5.453125" bestFit="1" customWidth="1"/>
    <col min="7071" max="7071" width="14.26953125" bestFit="1" customWidth="1"/>
    <col min="7072" max="7073" width="7.7265625" bestFit="1" customWidth="1"/>
    <col min="7074" max="7074" width="6.453125" bestFit="1" customWidth="1"/>
    <col min="7075" max="7075" width="12.90625" bestFit="1" customWidth="1"/>
    <col min="7076" max="7076" width="10.81640625" bestFit="1" customWidth="1"/>
    <col min="7077" max="7077" width="6.7265625" bestFit="1" customWidth="1"/>
    <col min="7078" max="7078" width="4" bestFit="1" customWidth="1"/>
    <col min="7079" max="7079" width="7.453125" bestFit="1" customWidth="1"/>
    <col min="7080" max="7080" width="8" bestFit="1" customWidth="1"/>
    <col min="7081" max="7081" width="14.453125" bestFit="1" customWidth="1"/>
    <col min="7082" max="7082" width="6.453125" bestFit="1" customWidth="1"/>
    <col min="7083" max="7083" width="5.6328125" bestFit="1" customWidth="1"/>
    <col min="7084" max="7084" width="5.36328125" bestFit="1" customWidth="1"/>
    <col min="7085" max="7085" width="7.1796875" bestFit="1" customWidth="1"/>
    <col min="7086" max="7086" width="7.453125" bestFit="1" customWidth="1"/>
    <col min="7087" max="7087" width="7.7265625" bestFit="1" customWidth="1"/>
    <col min="7088" max="7088" width="6.90625" bestFit="1" customWidth="1"/>
    <col min="7089" max="7089" width="6.6328125" bestFit="1" customWidth="1"/>
    <col min="7090" max="7090" width="6.7265625" bestFit="1" customWidth="1"/>
    <col min="7091" max="7091" width="7.26953125" bestFit="1" customWidth="1"/>
    <col min="7092" max="7092" width="16.54296875" bestFit="1" customWidth="1"/>
    <col min="7093" max="7093" width="13.6328125" bestFit="1" customWidth="1"/>
    <col min="7094" max="7094" width="6.1796875" bestFit="1" customWidth="1"/>
    <col min="7095" max="7095" width="9.6328125" bestFit="1" customWidth="1"/>
    <col min="7096" max="7096" width="6.08984375" bestFit="1" customWidth="1"/>
    <col min="7097" max="7097" width="10.1796875" bestFit="1" customWidth="1"/>
    <col min="7098" max="7098" width="4.36328125" bestFit="1" customWidth="1"/>
    <col min="7099" max="7099" width="4.08984375" bestFit="1" customWidth="1"/>
    <col min="7100" max="7100" width="5.1796875" bestFit="1" customWidth="1"/>
    <col min="7101" max="7101" width="16.1796875" bestFit="1" customWidth="1"/>
    <col min="7102" max="7102" width="6.08984375" bestFit="1" customWidth="1"/>
    <col min="7103" max="7103" width="11.90625" bestFit="1" customWidth="1"/>
    <col min="7104" max="7104" width="15.90625" bestFit="1" customWidth="1"/>
    <col min="7105" max="7105" width="6.90625" bestFit="1" customWidth="1"/>
    <col min="7106" max="7106" width="4.453125" bestFit="1" customWidth="1"/>
    <col min="7107" max="7107" width="5.6328125" bestFit="1" customWidth="1"/>
    <col min="7108" max="7108" width="7.26953125" bestFit="1" customWidth="1"/>
    <col min="7109" max="7109" width="8.81640625" bestFit="1" customWidth="1"/>
    <col min="7110" max="7110" width="5" bestFit="1" customWidth="1"/>
    <col min="7111" max="7111" width="7.90625" bestFit="1" customWidth="1"/>
    <col min="7112" max="7112" width="4.90625" bestFit="1" customWidth="1"/>
    <col min="7114" max="7114" width="5.26953125" bestFit="1" customWidth="1"/>
    <col min="7115" max="7115" width="8.26953125" bestFit="1" customWidth="1"/>
    <col min="7116" max="7116" width="4" bestFit="1" customWidth="1"/>
    <col min="7117" max="7117" width="6.7265625" bestFit="1" customWidth="1"/>
    <col min="7118" max="7118" width="5.90625" bestFit="1" customWidth="1"/>
    <col min="7119" max="7119" width="8.08984375" bestFit="1" customWidth="1"/>
    <col min="7120" max="7120" width="17.6328125" bestFit="1" customWidth="1"/>
    <col min="7121" max="7121" width="11.54296875" bestFit="1" customWidth="1"/>
    <col min="7122" max="7122" width="14" bestFit="1" customWidth="1"/>
    <col min="7123" max="7123" width="12.7265625" bestFit="1" customWidth="1"/>
    <col min="7124" max="7124" width="14.54296875" bestFit="1" customWidth="1"/>
    <col min="7125" max="7125" width="8.54296875" bestFit="1" customWidth="1"/>
    <col min="7127" max="7127" width="10.36328125" bestFit="1" customWidth="1"/>
    <col min="7128" max="7128" width="18.08984375" bestFit="1" customWidth="1"/>
    <col min="7129" max="7129" width="15.7265625" bestFit="1" customWidth="1"/>
    <col min="7130" max="7130" width="8.1796875" bestFit="1" customWidth="1"/>
    <col min="7131" max="7131" width="7.81640625" bestFit="1" customWidth="1"/>
    <col min="7132" max="7132" width="6.26953125" bestFit="1" customWidth="1"/>
    <col min="7133" max="7133" width="14.54296875" bestFit="1" customWidth="1"/>
    <col min="7134" max="7134" width="6.6328125" bestFit="1" customWidth="1"/>
    <col min="7135" max="7135" width="15.26953125" bestFit="1" customWidth="1"/>
    <col min="7136" max="7136" width="7.6328125" bestFit="1" customWidth="1"/>
    <col min="7137" max="7137" width="10.6328125" bestFit="1" customWidth="1"/>
    <col min="7138" max="7138" width="7.453125" bestFit="1" customWidth="1"/>
    <col min="7139" max="7139" width="11.36328125" bestFit="1" customWidth="1"/>
    <col min="7140" max="7140" width="5.81640625" bestFit="1" customWidth="1"/>
    <col min="7141" max="7141" width="7.36328125" bestFit="1" customWidth="1"/>
    <col min="7142" max="7142" width="4.7265625" bestFit="1" customWidth="1"/>
    <col min="7143" max="7143" width="5.7265625" bestFit="1" customWidth="1"/>
    <col min="7144" max="7144" width="7.1796875" bestFit="1" customWidth="1"/>
    <col min="7145" max="7145" width="7.90625" bestFit="1" customWidth="1"/>
    <col min="7146" max="7146" width="13.26953125" bestFit="1" customWidth="1"/>
    <col min="7147" max="7147" width="16.6328125" bestFit="1" customWidth="1"/>
    <col min="7148" max="7148" width="8.08984375" bestFit="1" customWidth="1"/>
    <col min="7149" max="7149" width="15.453125" bestFit="1" customWidth="1"/>
    <col min="7150" max="7150" width="22.08984375" bestFit="1" customWidth="1"/>
    <col min="7151" max="7151" width="12.7265625" bestFit="1" customWidth="1"/>
    <col min="7152" max="7152" width="13" bestFit="1" customWidth="1"/>
    <col min="7153" max="7153" width="12.7265625" bestFit="1" customWidth="1"/>
    <col min="7154" max="7154" width="13.81640625" bestFit="1" customWidth="1"/>
    <col min="7155" max="7155" width="12.08984375" bestFit="1" customWidth="1"/>
    <col min="7156" max="7156" width="12.26953125" bestFit="1" customWidth="1"/>
    <col min="7157" max="7157" width="13.26953125" bestFit="1" customWidth="1"/>
    <col min="7158" max="7158" width="14.81640625" bestFit="1" customWidth="1"/>
    <col min="7159" max="7159" width="16.6328125" bestFit="1" customWidth="1"/>
    <col min="7160" max="7160" width="14.1796875" bestFit="1" customWidth="1"/>
    <col min="7161" max="7161" width="13.81640625" bestFit="1" customWidth="1"/>
    <col min="7162" max="7162" width="13.36328125" bestFit="1" customWidth="1"/>
    <col min="7163" max="7163" width="15.1796875" bestFit="1" customWidth="1"/>
    <col min="7164" max="7164" width="18.08984375" bestFit="1" customWidth="1"/>
    <col min="7165" max="7165" width="11.26953125" bestFit="1" customWidth="1"/>
    <col min="7166" max="7166" width="14.26953125" bestFit="1" customWidth="1"/>
    <col min="7167" max="7167" width="13.36328125" bestFit="1" customWidth="1"/>
    <col min="7168" max="7168" width="11.1796875" bestFit="1" customWidth="1"/>
    <col min="7169" max="7169" width="14.6328125" bestFit="1" customWidth="1"/>
    <col min="7170" max="7170" width="11.08984375" bestFit="1" customWidth="1"/>
    <col min="7171" max="7171" width="15.36328125" bestFit="1" customWidth="1"/>
    <col min="7172" max="7172" width="15.7265625" bestFit="1" customWidth="1"/>
    <col min="7173" max="7173" width="18.1796875" bestFit="1" customWidth="1"/>
    <col min="7174" max="7174" width="8.54296875" bestFit="1" customWidth="1"/>
    <col min="7175" max="7175" width="12.7265625" bestFit="1" customWidth="1"/>
    <col min="7176" max="7176" width="10.36328125" bestFit="1" customWidth="1"/>
    <col min="7177" max="7177" width="9.1796875" bestFit="1" customWidth="1"/>
    <col min="7178" max="7178" width="8.1796875" bestFit="1" customWidth="1"/>
    <col min="7179" max="7179" width="10.54296875" bestFit="1" customWidth="1"/>
    <col min="7180" max="7180" width="13.1796875" bestFit="1" customWidth="1"/>
    <col min="7181" max="7181" width="9.453125" bestFit="1" customWidth="1"/>
    <col min="7183" max="7183" width="7.81640625" bestFit="1" customWidth="1"/>
    <col min="7184" max="7184" width="14.54296875" bestFit="1" customWidth="1"/>
    <col min="7185" max="7185" width="18.36328125" bestFit="1" customWidth="1"/>
    <col min="7186" max="7186" width="14.453125" bestFit="1" customWidth="1"/>
    <col min="7187" max="7187" width="16.7265625" bestFit="1" customWidth="1"/>
    <col min="7188" max="7188" width="12.90625" bestFit="1" customWidth="1"/>
    <col min="7189" max="7189" width="6.6328125" bestFit="1" customWidth="1"/>
    <col min="7190" max="7190" width="8.54296875" bestFit="1" customWidth="1"/>
    <col min="7191" max="7191" width="16.36328125" bestFit="1" customWidth="1"/>
    <col min="7192" max="7192" width="16.6328125" bestFit="1" customWidth="1"/>
    <col min="7193" max="7193" width="15.08984375" bestFit="1" customWidth="1"/>
    <col min="7194" max="7194" width="14.08984375" bestFit="1" customWidth="1"/>
    <col min="7195" max="7195" width="15.54296875" bestFit="1" customWidth="1"/>
    <col min="7196" max="7196" width="7.6328125" bestFit="1" customWidth="1"/>
    <col min="7197" max="7197" width="6.26953125" bestFit="1" customWidth="1"/>
    <col min="7198" max="7198" width="7.453125" bestFit="1" customWidth="1"/>
    <col min="7199" max="7199" width="13.54296875" bestFit="1" customWidth="1"/>
    <col min="7200" max="7200" width="13.90625" bestFit="1" customWidth="1"/>
    <col min="7201" max="7201" width="6.36328125" bestFit="1" customWidth="1"/>
    <col min="7202" max="7202" width="7.54296875" bestFit="1" customWidth="1"/>
    <col min="7203" max="7203" width="7.1796875" bestFit="1" customWidth="1"/>
    <col min="7204" max="7204" width="9.08984375" bestFit="1" customWidth="1"/>
    <col min="7205" max="7205" width="9" bestFit="1" customWidth="1"/>
    <col min="7206" max="7206" width="7.90625" bestFit="1" customWidth="1"/>
    <col min="7207" max="7207" width="9.54296875" bestFit="1" customWidth="1"/>
    <col min="7208" max="7208" width="17.81640625" bestFit="1" customWidth="1"/>
    <col min="7209" max="7209" width="7.26953125" bestFit="1" customWidth="1"/>
    <col min="7210" max="7210" width="7.1796875" bestFit="1" customWidth="1"/>
    <col min="7211" max="7211" width="16.453125" bestFit="1" customWidth="1"/>
    <col min="7212" max="7212" width="16.26953125" bestFit="1" customWidth="1"/>
    <col min="7213" max="7213" width="6.08984375" bestFit="1" customWidth="1"/>
    <col min="7214" max="7214" width="7.36328125" bestFit="1" customWidth="1"/>
    <col min="7216" max="7216" width="10.36328125" bestFit="1" customWidth="1"/>
    <col min="7217" max="7217" width="8.54296875" bestFit="1" customWidth="1"/>
    <col min="7218" max="7218" width="15.90625" bestFit="1" customWidth="1"/>
    <col min="7219" max="7219" width="15.6328125" bestFit="1" customWidth="1"/>
    <col min="7220" max="7220" width="9.54296875" bestFit="1" customWidth="1"/>
    <col min="7221" max="7221" width="5.6328125" bestFit="1" customWidth="1"/>
    <col min="7222" max="7222" width="5.08984375" bestFit="1" customWidth="1"/>
    <col min="7223" max="7223" width="6.7265625" bestFit="1" customWidth="1"/>
    <col min="7224" max="7224" width="7.1796875" bestFit="1" customWidth="1"/>
    <col min="7225" max="7225" width="8.54296875" bestFit="1" customWidth="1"/>
    <col min="7226" max="7226" width="14.90625" bestFit="1" customWidth="1"/>
    <col min="7227" max="7227" width="8.08984375" bestFit="1" customWidth="1"/>
    <col min="7228" max="7228" width="8.6328125" bestFit="1" customWidth="1"/>
    <col min="7229" max="7229" width="9.26953125" bestFit="1" customWidth="1"/>
    <col min="7230" max="7230" width="8" bestFit="1" customWidth="1"/>
    <col min="7231" max="7231" width="17" bestFit="1" customWidth="1"/>
    <col min="7232" max="7232" width="10.08984375" bestFit="1" customWidth="1"/>
    <col min="7233" max="7233" width="17.1796875" bestFit="1" customWidth="1"/>
    <col min="7234" max="7234" width="9.90625" bestFit="1" customWidth="1"/>
    <col min="7235" max="7235" width="11.36328125" bestFit="1" customWidth="1"/>
    <col min="7236" max="7236" width="6.26953125" bestFit="1" customWidth="1"/>
    <col min="7237" max="7237" width="7.81640625" bestFit="1" customWidth="1"/>
    <col min="7238" max="7238" width="5.54296875" bestFit="1" customWidth="1"/>
    <col min="7239" max="7239" width="7.54296875" bestFit="1" customWidth="1"/>
    <col min="7240" max="7240" width="11.90625" bestFit="1" customWidth="1"/>
    <col min="7241" max="7241" width="9.54296875" bestFit="1" customWidth="1"/>
    <col min="7242" max="7242" width="7.1796875" bestFit="1" customWidth="1"/>
    <col min="7243" max="7243" width="10.36328125" bestFit="1" customWidth="1"/>
    <col min="7244" max="7244" width="9.26953125" bestFit="1" customWidth="1"/>
    <col min="7245" max="7245" width="7.08984375" bestFit="1" customWidth="1"/>
    <col min="7246" max="7246" width="8.81640625" bestFit="1" customWidth="1"/>
    <col min="7247" max="7247" width="8.1796875" bestFit="1" customWidth="1"/>
    <col min="7248" max="7248" width="8.08984375" bestFit="1" customWidth="1"/>
    <col min="7249" max="7249" width="6.453125" bestFit="1" customWidth="1"/>
    <col min="7250" max="7250" width="8.54296875" bestFit="1" customWidth="1"/>
    <col min="7251" max="7251" width="5" bestFit="1" customWidth="1"/>
    <col min="7252" max="7252" width="5.90625" bestFit="1" customWidth="1"/>
    <col min="7253" max="7253" width="15.81640625" bestFit="1" customWidth="1"/>
    <col min="7254" max="7254" width="10.36328125" bestFit="1" customWidth="1"/>
    <col min="7255" max="7255" width="18.1796875" bestFit="1" customWidth="1"/>
    <col min="7256" max="7256" width="9.6328125" bestFit="1" customWidth="1"/>
    <col min="7257" max="7257" width="6.453125" bestFit="1" customWidth="1"/>
    <col min="7258" max="7258" width="15.453125" bestFit="1" customWidth="1"/>
    <col min="7259" max="7259" width="8.6328125" bestFit="1" customWidth="1"/>
    <col min="7260" max="7260" width="13.54296875" bestFit="1" customWidth="1"/>
    <col min="7261" max="7261" width="14.54296875" bestFit="1" customWidth="1"/>
    <col min="7262" max="7262" width="7.81640625" bestFit="1" customWidth="1"/>
    <col min="7263" max="7263" width="9.90625" bestFit="1" customWidth="1"/>
    <col min="7264" max="7264" width="7.453125" bestFit="1" customWidth="1"/>
    <col min="7265" max="7265" width="16.453125" bestFit="1" customWidth="1"/>
    <col min="7266" max="7266" width="16.7265625" bestFit="1" customWidth="1"/>
    <col min="7267" max="7267" width="9.90625" bestFit="1" customWidth="1"/>
    <col min="7268" max="7268" width="7.26953125" bestFit="1" customWidth="1"/>
    <col min="7269" max="7269" width="12.08984375" bestFit="1" customWidth="1"/>
    <col min="7270" max="7270" width="11.08984375" bestFit="1" customWidth="1"/>
    <col min="7271" max="7271" width="4.90625" bestFit="1" customWidth="1"/>
    <col min="7272" max="7272" width="12.54296875" bestFit="1" customWidth="1"/>
    <col min="7273" max="7273" width="6.81640625" bestFit="1" customWidth="1"/>
    <col min="7274" max="7274" width="7.81640625" bestFit="1" customWidth="1"/>
    <col min="7275" max="7275" width="10.08984375" bestFit="1" customWidth="1"/>
    <col min="7276" max="7276" width="17.7265625" bestFit="1" customWidth="1"/>
    <col min="7277" max="7277" width="6.81640625" bestFit="1" customWidth="1"/>
    <col min="7278" max="7278" width="7.54296875" bestFit="1" customWidth="1"/>
    <col min="7279" max="7279" width="6.81640625" bestFit="1" customWidth="1"/>
    <col min="7280" max="7280" width="15.453125" bestFit="1" customWidth="1"/>
    <col min="7281" max="7281" width="12.90625" bestFit="1" customWidth="1"/>
    <col min="7282" max="7282" width="18.36328125" bestFit="1" customWidth="1"/>
    <col min="7283" max="7283" width="14.453125" bestFit="1" customWidth="1"/>
    <col min="7284" max="7284" width="12.1796875" bestFit="1" customWidth="1"/>
    <col min="7285" max="7285" width="8.36328125" bestFit="1" customWidth="1"/>
    <col min="7286" max="7286" width="7.26953125" bestFit="1" customWidth="1"/>
    <col min="7287" max="7287" width="7.7265625" bestFit="1" customWidth="1"/>
    <col min="7288" max="7288" width="8.1796875" bestFit="1" customWidth="1"/>
    <col min="7289" max="7289" width="7.90625" bestFit="1" customWidth="1"/>
    <col min="7290" max="7290" width="6.6328125" bestFit="1" customWidth="1"/>
    <col min="7291" max="7291" width="7.36328125" bestFit="1" customWidth="1"/>
    <col min="7292" max="7292" width="8.81640625" bestFit="1" customWidth="1"/>
    <col min="7293" max="7293" width="4.453125" bestFit="1" customWidth="1"/>
    <col min="7294" max="7294" width="6.54296875" bestFit="1" customWidth="1"/>
    <col min="7295" max="7295" width="8.453125" bestFit="1" customWidth="1"/>
    <col min="7296" max="7296" width="6.54296875" bestFit="1" customWidth="1"/>
    <col min="7297" max="7297" width="6.26953125" bestFit="1" customWidth="1"/>
    <col min="7298" max="7298" width="22.08984375" bestFit="1" customWidth="1"/>
    <col min="7299" max="7299" width="9.36328125" bestFit="1" customWidth="1"/>
    <col min="7300" max="7300" width="5.1796875" bestFit="1" customWidth="1"/>
    <col min="7301" max="7301" width="5.81640625" bestFit="1" customWidth="1"/>
    <col min="7302" max="7302" width="4.54296875" bestFit="1" customWidth="1"/>
    <col min="7303" max="7303" width="8.6328125" bestFit="1" customWidth="1"/>
    <col min="7304" max="7304" width="7.26953125" bestFit="1" customWidth="1"/>
    <col min="7305" max="7305" width="7.453125" bestFit="1" customWidth="1"/>
    <col min="7306" max="7306" width="7.81640625" bestFit="1" customWidth="1"/>
    <col min="7307" max="7307" width="9.36328125" bestFit="1" customWidth="1"/>
    <col min="7308" max="7308" width="16.81640625" bestFit="1" customWidth="1"/>
    <col min="7309" max="7309" width="7.453125" bestFit="1" customWidth="1"/>
    <col min="7310" max="7310" width="7.81640625" bestFit="1" customWidth="1"/>
    <col min="7311" max="7311" width="42.7265625" bestFit="1" customWidth="1"/>
    <col min="7312" max="7312" width="9" bestFit="1" customWidth="1"/>
    <col min="7313" max="7313" width="5.08984375" bestFit="1" customWidth="1"/>
    <col min="7314" max="7314" width="6.1796875" bestFit="1" customWidth="1"/>
    <col min="7315" max="7315" width="8.26953125" bestFit="1" customWidth="1"/>
    <col min="7316" max="7316" width="8.6328125" bestFit="1" customWidth="1"/>
    <col min="7317" max="7317" width="21.54296875" bestFit="1" customWidth="1"/>
    <col min="7318" max="7318" width="17.81640625" bestFit="1" customWidth="1"/>
    <col min="7319" max="7319" width="6.7265625" bestFit="1" customWidth="1"/>
    <col min="7320" max="7320" width="5.6328125" bestFit="1" customWidth="1"/>
    <col min="7321" max="7321" width="11.08984375" bestFit="1" customWidth="1"/>
    <col min="7322" max="7322" width="25.54296875" bestFit="1" customWidth="1"/>
    <col min="7323" max="7323" width="6.26953125" bestFit="1" customWidth="1"/>
    <col min="7324" max="7324" width="6" bestFit="1" customWidth="1"/>
    <col min="7325" max="7325" width="6.1796875" bestFit="1" customWidth="1"/>
    <col min="7326" max="7326" width="4.6328125" bestFit="1" customWidth="1"/>
    <col min="7327" max="7327" width="5.7265625" bestFit="1" customWidth="1"/>
    <col min="7328" max="7328" width="4.26953125" bestFit="1" customWidth="1"/>
    <col min="7329" max="7329" width="4.36328125" bestFit="1" customWidth="1"/>
    <col min="7330" max="7330" width="18.08984375" bestFit="1" customWidth="1"/>
    <col min="7331" max="7331" width="7.1796875" bestFit="1" customWidth="1"/>
    <col min="7332" max="7332" width="15.36328125" bestFit="1" customWidth="1"/>
    <col min="7333" max="7333" width="6.36328125" bestFit="1" customWidth="1"/>
    <col min="7334" max="7334" width="7.1796875" bestFit="1" customWidth="1"/>
    <col min="7335" max="7335" width="4.08984375" bestFit="1" customWidth="1"/>
    <col min="7336" max="7336" width="4.81640625" bestFit="1" customWidth="1"/>
    <col min="7337" max="7337" width="7.7265625" bestFit="1" customWidth="1"/>
    <col min="7338" max="7338" width="12.1796875" bestFit="1" customWidth="1"/>
    <col min="7339" max="7339" width="4.90625" bestFit="1" customWidth="1"/>
    <col min="7340" max="7340" width="4.7265625" bestFit="1" customWidth="1"/>
    <col min="7341" max="7341" width="8.08984375" bestFit="1" customWidth="1"/>
    <col min="7342" max="7342" width="14" bestFit="1" customWidth="1"/>
    <col min="7343" max="7343" width="6.90625" bestFit="1" customWidth="1"/>
    <col min="7344" max="7344" width="5.08984375" bestFit="1" customWidth="1"/>
    <col min="7345" max="7345" width="5.7265625" bestFit="1" customWidth="1"/>
    <col min="7346" max="7346" width="6.90625" bestFit="1" customWidth="1"/>
    <col min="7347" max="7347" width="15.453125" bestFit="1" customWidth="1"/>
    <col min="7348" max="7348" width="14.6328125" bestFit="1" customWidth="1"/>
    <col min="7349" max="7349" width="8.08984375" bestFit="1" customWidth="1"/>
    <col min="7350" max="7350" width="6.6328125" bestFit="1" customWidth="1"/>
    <col min="7351" max="7351" width="11.81640625" bestFit="1" customWidth="1"/>
    <col min="7352" max="7352" width="9.81640625" bestFit="1" customWidth="1"/>
    <col min="7353" max="7353" width="10.08984375" bestFit="1" customWidth="1"/>
    <col min="7354" max="7354" width="12.08984375" bestFit="1" customWidth="1"/>
    <col min="7355" max="7355" width="4.6328125" bestFit="1" customWidth="1"/>
    <col min="7356" max="7356" width="7" bestFit="1" customWidth="1"/>
    <col min="7357" max="7357" width="7.453125" bestFit="1" customWidth="1"/>
    <col min="7358" max="7358" width="4.90625" bestFit="1" customWidth="1"/>
    <col min="7359" max="7359" width="6.54296875" bestFit="1" customWidth="1"/>
    <col min="7360" max="7360" width="9" bestFit="1" customWidth="1"/>
    <col min="7361" max="7361" width="8" bestFit="1" customWidth="1"/>
    <col min="7362" max="7362" width="3.26953125" bestFit="1" customWidth="1"/>
    <col min="7363" max="7363" width="5.08984375" bestFit="1" customWidth="1"/>
    <col min="7364" max="7364" width="6.6328125" bestFit="1" customWidth="1"/>
    <col min="7365" max="7365" width="5.26953125" bestFit="1" customWidth="1"/>
    <col min="7366" max="7366" width="6.7265625" bestFit="1" customWidth="1"/>
    <col min="7367" max="7367" width="4.90625" bestFit="1" customWidth="1"/>
    <col min="7368" max="7368" width="13.1796875" bestFit="1" customWidth="1"/>
    <col min="7369" max="7369" width="6.81640625" bestFit="1" customWidth="1"/>
    <col min="7370" max="7370" width="12.26953125" bestFit="1" customWidth="1"/>
    <col min="7371" max="7371" width="7.81640625" bestFit="1" customWidth="1"/>
    <col min="7372" max="7372" width="7.7265625" bestFit="1" customWidth="1"/>
    <col min="7373" max="7373" width="7.6328125" bestFit="1" customWidth="1"/>
    <col min="7374" max="7375" width="5.90625" bestFit="1" customWidth="1"/>
    <col min="7376" max="7376" width="3.81640625" bestFit="1" customWidth="1"/>
    <col min="7377" max="7377" width="6.90625" bestFit="1" customWidth="1"/>
    <col min="7378" max="7378" width="17.81640625" bestFit="1" customWidth="1"/>
    <col min="7379" max="7379" width="7" bestFit="1" customWidth="1"/>
    <col min="7380" max="7380" width="5" bestFit="1" customWidth="1"/>
    <col min="7381" max="7381" width="14.36328125" bestFit="1" customWidth="1"/>
    <col min="7382" max="7382" width="10.6328125" bestFit="1" customWidth="1"/>
    <col min="7383" max="7383" width="9.81640625" bestFit="1" customWidth="1"/>
    <col min="7384" max="7384" width="5.81640625" bestFit="1" customWidth="1"/>
    <col min="7385" max="7385" width="14.26953125" bestFit="1" customWidth="1"/>
    <col min="7386" max="7386" width="10.7265625" bestFit="1" customWidth="1"/>
    <col min="7387" max="7387" width="6.6328125" bestFit="1" customWidth="1"/>
    <col min="7388" max="7388" width="15.36328125" bestFit="1" customWidth="1"/>
    <col min="7389" max="7389" width="4.453125" bestFit="1" customWidth="1"/>
    <col min="7390" max="7390" width="6.6328125" bestFit="1" customWidth="1"/>
    <col min="7391" max="7391" width="15.6328125" bestFit="1" customWidth="1"/>
    <col min="7392" max="7392" width="6.453125" bestFit="1" customWidth="1"/>
    <col min="7393" max="7393" width="11.81640625" bestFit="1" customWidth="1"/>
    <col min="7394" max="7394" width="13" bestFit="1" customWidth="1"/>
    <col min="7395" max="7395" width="9" bestFit="1" customWidth="1"/>
    <col min="7396" max="7396" width="10.26953125" bestFit="1" customWidth="1"/>
    <col min="7397" max="7397" width="16.7265625" bestFit="1" customWidth="1"/>
    <col min="7398" max="7398" width="10.6328125" bestFit="1" customWidth="1"/>
    <col min="7399" max="7399" width="8.36328125" bestFit="1" customWidth="1"/>
    <col min="7400" max="7400" width="10.08984375" bestFit="1" customWidth="1"/>
    <col min="7402" max="7402" width="11.453125" bestFit="1" customWidth="1"/>
    <col min="7403" max="7403" width="10.08984375" bestFit="1" customWidth="1"/>
    <col min="7404" max="7404" width="9.08984375" bestFit="1" customWidth="1"/>
    <col min="7405" max="7405" width="11.36328125" bestFit="1" customWidth="1"/>
    <col min="7406" max="7406" width="8.453125" bestFit="1" customWidth="1"/>
    <col min="7408" max="7408" width="8.6328125" bestFit="1" customWidth="1"/>
    <col min="7410" max="7410" width="14.08984375" bestFit="1" customWidth="1"/>
    <col min="7411" max="7411" width="9.453125" bestFit="1" customWidth="1"/>
    <col min="7412" max="7412" width="8.6328125" bestFit="1" customWidth="1"/>
    <col min="7413" max="7413" width="8.54296875" bestFit="1" customWidth="1"/>
    <col min="7414" max="7414" width="10.7265625" bestFit="1" customWidth="1"/>
    <col min="7415" max="7415" width="7.1796875" bestFit="1" customWidth="1"/>
    <col min="7416" max="7416" width="8.54296875" bestFit="1" customWidth="1"/>
    <col min="7417" max="7417" width="7.08984375" bestFit="1" customWidth="1"/>
    <col min="7418" max="7418" width="9.453125" bestFit="1" customWidth="1"/>
    <col min="7419" max="7419" width="13.54296875" bestFit="1" customWidth="1"/>
    <col min="7420" max="7420" width="8.90625" bestFit="1" customWidth="1"/>
    <col min="7421" max="7421" width="7.81640625" bestFit="1" customWidth="1"/>
    <col min="7422" max="7422" width="16.81640625" bestFit="1" customWidth="1"/>
    <col min="7423" max="7423" width="9.453125" bestFit="1" customWidth="1"/>
    <col min="7424" max="7424" width="7.36328125" bestFit="1" customWidth="1"/>
    <col min="7425" max="7425" width="9.54296875" bestFit="1" customWidth="1"/>
    <col min="7426" max="7426" width="11.7265625" bestFit="1" customWidth="1"/>
    <col min="7427" max="7427" width="10.26953125" bestFit="1" customWidth="1"/>
    <col min="7428" max="7428" width="8.90625" bestFit="1" customWidth="1"/>
    <col min="7429" max="7429" width="9.90625" bestFit="1" customWidth="1"/>
    <col min="7430" max="7430" width="9.81640625" bestFit="1" customWidth="1"/>
    <col min="7431" max="7431" width="7.81640625" bestFit="1" customWidth="1"/>
    <col min="7432" max="7432" width="8.54296875" bestFit="1" customWidth="1"/>
    <col min="7433" max="7433" width="7.36328125" bestFit="1" customWidth="1"/>
    <col min="7434" max="7434" width="8.36328125" bestFit="1" customWidth="1"/>
    <col min="7435" max="7435" width="8.1796875" bestFit="1" customWidth="1"/>
    <col min="7436" max="7436" width="13.6328125" bestFit="1" customWidth="1"/>
    <col min="7437" max="7437" width="11.36328125" bestFit="1" customWidth="1"/>
    <col min="7438" max="7438" width="19.7265625" bestFit="1" customWidth="1"/>
    <col min="7439" max="7439" width="15.08984375" bestFit="1" customWidth="1"/>
    <col min="7440" max="7440" width="10.90625" bestFit="1" customWidth="1"/>
    <col min="7441" max="7441" width="7.453125" bestFit="1" customWidth="1"/>
    <col min="7442" max="7442" width="6.6328125" bestFit="1" customWidth="1"/>
    <col min="7443" max="7443" width="12" bestFit="1" customWidth="1"/>
    <col min="7444" max="7444" width="18.1796875" bestFit="1" customWidth="1"/>
    <col min="7445" max="7445" width="14.453125" bestFit="1" customWidth="1"/>
    <col min="7446" max="7446" width="14.08984375" bestFit="1" customWidth="1"/>
    <col min="7447" max="7447" width="14.6328125" bestFit="1" customWidth="1"/>
    <col min="7448" max="7448" width="13.453125" bestFit="1" customWidth="1"/>
    <col min="7449" max="7449" width="17.90625" bestFit="1" customWidth="1"/>
    <col min="7450" max="7450" width="16.453125" bestFit="1" customWidth="1"/>
    <col min="7451" max="7451" width="13.453125" bestFit="1" customWidth="1"/>
    <col min="7452" max="7452" width="14.08984375" bestFit="1" customWidth="1"/>
    <col min="7453" max="7453" width="15.08984375" bestFit="1" customWidth="1"/>
    <col min="7454" max="7454" width="9.1796875" bestFit="1" customWidth="1"/>
    <col min="7455" max="7455" width="9.36328125" bestFit="1" customWidth="1"/>
    <col min="7456" max="7456" width="9.81640625" bestFit="1" customWidth="1"/>
    <col min="7457" max="7457" width="10.26953125" bestFit="1" customWidth="1"/>
    <col min="7458" max="7458" width="9.26953125" bestFit="1" customWidth="1"/>
    <col min="7459" max="7459" width="10" bestFit="1" customWidth="1"/>
    <col min="7460" max="7460" width="9.453125" bestFit="1" customWidth="1"/>
    <col min="7461" max="7461" width="8.81640625" bestFit="1" customWidth="1"/>
    <col min="7462" max="7462" width="9.453125" bestFit="1" customWidth="1"/>
    <col min="7463" max="7463" width="19.453125" bestFit="1" customWidth="1"/>
    <col min="7464" max="7464" width="9.08984375" bestFit="1" customWidth="1"/>
    <col min="7465" max="7465" width="9.90625" bestFit="1" customWidth="1"/>
    <col min="7466" max="7466" width="8.81640625" bestFit="1" customWidth="1"/>
    <col min="7467" max="7467" width="10.1796875" bestFit="1" customWidth="1"/>
    <col min="7468" max="7468" width="11.7265625" bestFit="1" customWidth="1"/>
    <col min="7469" max="7469" width="12.1796875" bestFit="1" customWidth="1"/>
    <col min="7470" max="7470" width="6.81640625" bestFit="1" customWidth="1"/>
    <col min="7471" max="7471" width="14.54296875" bestFit="1" customWidth="1"/>
    <col min="7472" max="7472" width="9.90625" bestFit="1" customWidth="1"/>
    <col min="7473" max="7473" width="11.26953125" bestFit="1" customWidth="1"/>
    <col min="7474" max="7474" width="16.26953125" bestFit="1" customWidth="1"/>
    <col min="7475" max="7475" width="11.453125" bestFit="1" customWidth="1"/>
    <col min="7476" max="7476" width="12.6328125" bestFit="1" customWidth="1"/>
    <col min="7477" max="7477" width="8.90625" bestFit="1" customWidth="1"/>
    <col min="7479" max="7479" width="10.6328125" bestFit="1" customWidth="1"/>
    <col min="7480" max="7480" width="11.1796875" bestFit="1" customWidth="1"/>
    <col min="7481" max="7481" width="8.90625" bestFit="1" customWidth="1"/>
    <col min="7482" max="7482" width="10.36328125" bestFit="1" customWidth="1"/>
    <col min="7483" max="7483" width="8.1796875" bestFit="1" customWidth="1"/>
    <col min="7484" max="7484" width="9" bestFit="1" customWidth="1"/>
    <col min="7485" max="7485" width="8.1796875" bestFit="1" customWidth="1"/>
    <col min="7486" max="7486" width="13.7265625" bestFit="1" customWidth="1"/>
    <col min="7487" max="7487" width="11.26953125" bestFit="1" customWidth="1"/>
    <col min="7488" max="7488" width="13" bestFit="1" customWidth="1"/>
    <col min="7489" max="7489" width="7.36328125" bestFit="1" customWidth="1"/>
    <col min="7490" max="7490" width="7.90625" bestFit="1" customWidth="1"/>
    <col min="7491" max="7492" width="8.90625" bestFit="1" customWidth="1"/>
    <col min="7493" max="7493" width="7.7265625" bestFit="1" customWidth="1"/>
    <col min="7494" max="7494" width="13.26953125" bestFit="1" customWidth="1"/>
    <col min="7495" max="7495" width="5.36328125" bestFit="1" customWidth="1"/>
    <col min="7496" max="7496" width="10" bestFit="1" customWidth="1"/>
    <col min="7497" max="7497" width="15.7265625" bestFit="1" customWidth="1"/>
    <col min="7498" max="7498" width="8.1796875" bestFit="1" customWidth="1"/>
    <col min="7499" max="7499" width="9.54296875" bestFit="1" customWidth="1"/>
    <col min="7500" max="7500" width="13.36328125" bestFit="1" customWidth="1"/>
    <col min="7501" max="7501" width="10.90625" bestFit="1" customWidth="1"/>
    <col min="7502" max="7502" width="7.90625" bestFit="1" customWidth="1"/>
    <col min="7503" max="7503" width="20" bestFit="1" customWidth="1"/>
    <col min="7504" max="7504" width="12.7265625" bestFit="1" customWidth="1"/>
    <col min="7505" max="7505" width="14.6328125" bestFit="1" customWidth="1"/>
    <col min="7506" max="7506" width="6.7265625" bestFit="1" customWidth="1"/>
    <col min="7507" max="7507" width="13.6328125" bestFit="1" customWidth="1"/>
    <col min="7508" max="7508" width="12.7265625" bestFit="1" customWidth="1"/>
    <col min="7509" max="7509" width="17.81640625" bestFit="1" customWidth="1"/>
    <col min="7510" max="7510" width="9.54296875" bestFit="1" customWidth="1"/>
    <col min="7511" max="7511" width="7.36328125" bestFit="1" customWidth="1"/>
    <col min="7512" max="7512" width="11.7265625" bestFit="1" customWidth="1"/>
    <col min="7513" max="7513" width="6.90625" bestFit="1" customWidth="1"/>
    <col min="7514" max="7514" width="6.81640625" bestFit="1" customWidth="1"/>
    <col min="7515" max="7515" width="7.90625" bestFit="1" customWidth="1"/>
    <col min="7516" max="7516" width="6.54296875" bestFit="1" customWidth="1"/>
    <col min="7517" max="7517" width="12" bestFit="1" customWidth="1"/>
    <col min="7518" max="7518" width="7.90625" bestFit="1" customWidth="1"/>
    <col min="7519" max="7519" width="6.453125" bestFit="1" customWidth="1"/>
    <col min="7520" max="7520" width="11.7265625" bestFit="1" customWidth="1"/>
    <col min="7521" max="7522" width="5" bestFit="1" customWidth="1"/>
    <col min="7523" max="7523" width="5.6328125" bestFit="1" customWidth="1"/>
    <col min="7524" max="7524" width="8.90625" bestFit="1" customWidth="1"/>
    <col min="7525" max="7525" width="5.26953125" bestFit="1" customWidth="1"/>
    <col min="7526" max="7526" width="5.6328125" bestFit="1" customWidth="1"/>
    <col min="7527" max="7527" width="11" bestFit="1" customWidth="1"/>
    <col min="7528" max="7528" width="14.6328125" bestFit="1" customWidth="1"/>
    <col min="7529" max="7529" width="7.81640625" bestFit="1" customWidth="1"/>
    <col min="7530" max="7530" width="7.1796875" bestFit="1" customWidth="1"/>
    <col min="7531" max="7531" width="9.36328125" bestFit="1" customWidth="1"/>
    <col min="7532" max="7532" width="16.08984375" bestFit="1" customWidth="1"/>
    <col min="7533" max="7533" width="12.7265625" bestFit="1" customWidth="1"/>
    <col min="7534" max="7534" width="8.54296875" bestFit="1" customWidth="1"/>
    <col min="7535" max="7535" width="8.6328125" bestFit="1" customWidth="1"/>
    <col min="7536" max="7536" width="19.26953125" bestFit="1" customWidth="1"/>
    <col min="7537" max="7537" width="8.453125" bestFit="1" customWidth="1"/>
    <col min="7538" max="7538" width="5.81640625" bestFit="1" customWidth="1"/>
    <col min="7539" max="7539" width="5.90625" bestFit="1" customWidth="1"/>
    <col min="7540" max="7540" width="6.7265625" bestFit="1" customWidth="1"/>
    <col min="7541" max="7541" width="6.36328125" bestFit="1" customWidth="1"/>
    <col min="7542" max="7542" width="15.7265625" bestFit="1" customWidth="1"/>
    <col min="7543" max="7543" width="6.81640625" bestFit="1" customWidth="1"/>
    <col min="7544" max="7544" width="13.1796875" bestFit="1" customWidth="1"/>
    <col min="7545" max="7545" width="11.6328125" bestFit="1" customWidth="1"/>
    <col min="7546" max="7546" width="13" bestFit="1" customWidth="1"/>
    <col min="7547" max="7547" width="18.1796875" bestFit="1" customWidth="1"/>
    <col min="7548" max="7548" width="7.54296875" bestFit="1" customWidth="1"/>
    <col min="7549" max="7549" width="12.26953125" bestFit="1" customWidth="1"/>
    <col min="7550" max="7550" width="9.36328125" bestFit="1" customWidth="1"/>
    <col min="7551" max="7551" width="7.7265625" bestFit="1" customWidth="1"/>
    <col min="7552" max="7552" width="7" bestFit="1" customWidth="1"/>
    <col min="7553" max="7553" width="8.36328125" bestFit="1" customWidth="1"/>
    <col min="7554" max="7554" width="10.08984375" bestFit="1" customWidth="1"/>
    <col min="7555" max="7555" width="17.1796875" bestFit="1" customWidth="1"/>
    <col min="7556" max="7556" width="18" bestFit="1" customWidth="1"/>
    <col min="7557" max="7557" width="8.1796875" bestFit="1" customWidth="1"/>
    <col min="7558" max="7558" width="7.36328125" bestFit="1" customWidth="1"/>
    <col min="7559" max="7559" width="7.7265625" bestFit="1" customWidth="1"/>
    <col min="7560" max="7560" width="7" bestFit="1" customWidth="1"/>
    <col min="7561" max="7561" width="8.54296875" bestFit="1" customWidth="1"/>
    <col min="7562" max="7562" width="9.26953125" bestFit="1" customWidth="1"/>
    <col min="7563" max="7563" width="10.1796875" bestFit="1" customWidth="1"/>
    <col min="7564" max="7564" width="17.36328125" bestFit="1" customWidth="1"/>
    <col min="7565" max="7565" width="9.7265625" bestFit="1" customWidth="1"/>
    <col min="7566" max="7566" width="8.08984375" bestFit="1" customWidth="1"/>
    <col min="7567" max="7567" width="13.6328125" bestFit="1" customWidth="1"/>
    <col min="7568" max="7568" width="12.90625" bestFit="1" customWidth="1"/>
    <col min="7569" max="7569" width="8.36328125" bestFit="1" customWidth="1"/>
    <col min="7570" max="7570" width="8.90625" bestFit="1" customWidth="1"/>
    <col min="7571" max="7571" width="7.6328125" bestFit="1" customWidth="1"/>
    <col min="7572" max="7572" width="7" bestFit="1" customWidth="1"/>
    <col min="7573" max="7573" width="6.90625" bestFit="1" customWidth="1"/>
    <col min="7574" max="7575" width="9.36328125" bestFit="1" customWidth="1"/>
    <col min="7576" max="7576" width="7.81640625" bestFit="1" customWidth="1"/>
    <col min="7577" max="7578" width="8.08984375" bestFit="1" customWidth="1"/>
    <col min="7579" max="7579" width="7.453125" bestFit="1" customWidth="1"/>
    <col min="7580" max="7580" width="10.26953125" bestFit="1" customWidth="1"/>
    <col min="7581" max="7581" width="7.81640625" bestFit="1" customWidth="1"/>
    <col min="7582" max="7582" width="16.6328125" bestFit="1" customWidth="1"/>
    <col min="7584" max="7584" width="8.6328125" bestFit="1" customWidth="1"/>
    <col min="7585" max="7585" width="8.453125" bestFit="1" customWidth="1"/>
    <col min="7586" max="7586" width="7.54296875" bestFit="1" customWidth="1"/>
    <col min="7587" max="7587" width="8.453125" bestFit="1" customWidth="1"/>
    <col min="7588" max="7588" width="6.36328125" bestFit="1" customWidth="1"/>
    <col min="7589" max="7589" width="7.36328125" bestFit="1" customWidth="1"/>
    <col min="7590" max="7590" width="11.453125" bestFit="1" customWidth="1"/>
    <col min="7591" max="7591" width="12.36328125" bestFit="1" customWidth="1"/>
    <col min="7592" max="7592" width="9.36328125" bestFit="1" customWidth="1"/>
    <col min="7593" max="7593" width="5.7265625" bestFit="1" customWidth="1"/>
    <col min="7594" max="7594" width="6.90625" bestFit="1" customWidth="1"/>
    <col min="7595" max="7595" width="8.81640625" bestFit="1" customWidth="1"/>
    <col min="7596" max="7596" width="8.1796875" bestFit="1" customWidth="1"/>
    <col min="7597" max="7597" width="6.26953125" bestFit="1" customWidth="1"/>
    <col min="7598" max="7598" width="8" bestFit="1" customWidth="1"/>
    <col min="7599" max="7599" width="7.6328125" bestFit="1" customWidth="1"/>
    <col min="7600" max="7600" width="9.1796875" bestFit="1" customWidth="1"/>
    <col min="7601" max="7601" width="12.36328125" bestFit="1" customWidth="1"/>
    <col min="7602" max="7602" width="21.7265625" bestFit="1" customWidth="1"/>
    <col min="7603" max="7603" width="7.453125" bestFit="1" customWidth="1"/>
    <col min="7604" max="7604" width="9.08984375" bestFit="1" customWidth="1"/>
    <col min="7605" max="7605" width="6.1796875" bestFit="1" customWidth="1"/>
    <col min="7606" max="7606" width="8.81640625" bestFit="1" customWidth="1"/>
    <col min="7607" max="7607" width="7.1796875" bestFit="1" customWidth="1"/>
    <col min="7608" max="7608" width="8.26953125" bestFit="1" customWidth="1"/>
    <col min="7609" max="7609" width="9.7265625" bestFit="1" customWidth="1"/>
    <col min="7610" max="7610" width="9.453125" bestFit="1" customWidth="1"/>
    <col min="7611" max="7611" width="6.90625" bestFit="1" customWidth="1"/>
    <col min="7612" max="7612" width="9.1796875" bestFit="1" customWidth="1"/>
    <col min="7613" max="7613" width="8.453125" bestFit="1" customWidth="1"/>
    <col min="7614" max="7614" width="11.7265625" bestFit="1" customWidth="1"/>
    <col min="7615" max="7615" width="8" bestFit="1" customWidth="1"/>
    <col min="7616" max="7616" width="7.7265625" bestFit="1" customWidth="1"/>
    <col min="7617" max="7617" width="7.36328125" bestFit="1" customWidth="1"/>
    <col min="7618" max="7618" width="5.54296875" bestFit="1" customWidth="1"/>
    <col min="7619" max="7619" width="11.36328125" bestFit="1" customWidth="1"/>
    <col min="7620" max="7620" width="11.90625" bestFit="1" customWidth="1"/>
    <col min="7621" max="7621" width="13.36328125" bestFit="1" customWidth="1"/>
    <col min="7622" max="7622" width="18.36328125" bestFit="1" customWidth="1"/>
    <col min="7623" max="7623" width="10.7265625" bestFit="1" customWidth="1"/>
    <col min="7624" max="7624" width="7.6328125" bestFit="1" customWidth="1"/>
    <col min="7625" max="7625" width="8.90625" bestFit="1" customWidth="1"/>
    <col min="7626" max="7626" width="9.26953125" bestFit="1" customWidth="1"/>
    <col min="7627" max="7627" width="4.90625" bestFit="1" customWidth="1"/>
    <col min="7628" max="7628" width="6.26953125" bestFit="1" customWidth="1"/>
    <col min="7629" max="7629" width="5.6328125" bestFit="1" customWidth="1"/>
    <col min="7630" max="7630" width="8.54296875" bestFit="1" customWidth="1"/>
    <col min="7631" max="7631" width="6" bestFit="1" customWidth="1"/>
    <col min="7632" max="7632" width="12" bestFit="1" customWidth="1"/>
    <col min="7633" max="7633" width="7.90625" bestFit="1" customWidth="1"/>
    <col min="7634" max="7634" width="6.08984375" bestFit="1" customWidth="1"/>
    <col min="7635" max="7635" width="5.453125" bestFit="1" customWidth="1"/>
    <col min="7636" max="7636" width="6.7265625" bestFit="1" customWidth="1"/>
    <col min="7637" max="7637" width="7.1796875" bestFit="1" customWidth="1"/>
    <col min="7638" max="7638" width="15" bestFit="1" customWidth="1"/>
    <col min="7639" max="7639" width="11.90625" bestFit="1" customWidth="1"/>
    <col min="7640" max="7640" width="12" bestFit="1" customWidth="1"/>
    <col min="7641" max="7641" width="8.54296875" bestFit="1" customWidth="1"/>
    <col min="7642" max="7642" width="5.26953125" bestFit="1" customWidth="1"/>
    <col min="7643" max="7643" width="9" bestFit="1" customWidth="1"/>
    <col min="7644" max="7644" width="9.90625" bestFit="1" customWidth="1"/>
    <col min="7645" max="7645" width="8.08984375" bestFit="1" customWidth="1"/>
    <col min="7646" max="7647" width="8.1796875" bestFit="1" customWidth="1"/>
    <col min="7648" max="7648" width="5.36328125" bestFit="1" customWidth="1"/>
    <col min="7649" max="7649" width="8" bestFit="1" customWidth="1"/>
    <col min="7650" max="7650" width="6" bestFit="1" customWidth="1"/>
    <col min="7651" max="7651" width="14.7265625" bestFit="1" customWidth="1"/>
    <col min="7652" max="7652" width="13.1796875" bestFit="1" customWidth="1"/>
    <col min="7653" max="7653" width="6.54296875" bestFit="1" customWidth="1"/>
    <col min="7654" max="7654" width="17.453125" bestFit="1" customWidth="1"/>
    <col min="7655" max="7655" width="17" bestFit="1" customWidth="1"/>
    <col min="7656" max="7656" width="6.7265625" bestFit="1" customWidth="1"/>
    <col min="7657" max="7657" width="8.453125" bestFit="1" customWidth="1"/>
    <col min="7658" max="7658" width="9.81640625" bestFit="1" customWidth="1"/>
    <col min="7659" max="7659" width="7.90625" bestFit="1" customWidth="1"/>
    <col min="7660" max="7660" width="5.81640625" bestFit="1" customWidth="1"/>
    <col min="7661" max="7661" width="14.81640625" bestFit="1" customWidth="1"/>
    <col min="7662" max="7662" width="14.26953125" bestFit="1" customWidth="1"/>
    <col min="7663" max="7663" width="12.6328125" bestFit="1" customWidth="1"/>
    <col min="7664" max="7664" width="17.36328125" bestFit="1" customWidth="1"/>
    <col min="7665" max="7665" width="9.54296875" bestFit="1" customWidth="1"/>
    <col min="7666" max="7666" width="7.1796875" bestFit="1" customWidth="1"/>
    <col min="7667" max="7667" width="7" bestFit="1" customWidth="1"/>
    <col min="7668" max="7668" width="14.453125" bestFit="1" customWidth="1"/>
    <col min="7669" max="7669" width="14.26953125" bestFit="1" customWidth="1"/>
    <col min="7670" max="7670" width="7.08984375" bestFit="1" customWidth="1"/>
    <col min="7671" max="7671" width="7.6328125" bestFit="1" customWidth="1"/>
    <col min="7672" max="7672" width="13" bestFit="1" customWidth="1"/>
    <col min="7673" max="7673" width="10.81640625" bestFit="1" customWidth="1"/>
    <col min="7674" max="7674" width="6" bestFit="1" customWidth="1"/>
    <col min="7675" max="7675" width="8.90625" bestFit="1" customWidth="1"/>
    <col min="7676" max="7676" width="6.54296875" bestFit="1" customWidth="1"/>
    <col min="7677" max="7677" width="8.6328125" bestFit="1" customWidth="1"/>
    <col min="7678" max="7678" width="7.36328125" bestFit="1" customWidth="1"/>
    <col min="7680" max="7680" width="14.7265625" bestFit="1" customWidth="1"/>
    <col min="7681" max="7681" width="10.90625" bestFit="1" customWidth="1"/>
    <col min="7682" max="7682" width="11.1796875" bestFit="1" customWidth="1"/>
    <col min="7683" max="7683" width="11" bestFit="1" customWidth="1"/>
    <col min="7684" max="7684" width="10.81640625" bestFit="1" customWidth="1"/>
    <col min="7685" max="7685" width="10.54296875" bestFit="1" customWidth="1"/>
    <col min="7686" max="7686" width="16.36328125" bestFit="1" customWidth="1"/>
    <col min="7687" max="7687" width="11.26953125" bestFit="1" customWidth="1"/>
    <col min="7688" max="7688" width="10.7265625" bestFit="1" customWidth="1"/>
    <col min="7689" max="7689" width="10.6328125" bestFit="1" customWidth="1"/>
    <col min="7690" max="7690" width="12.7265625" bestFit="1" customWidth="1"/>
    <col min="7691" max="7691" width="12.90625" bestFit="1" customWidth="1"/>
    <col min="7692" max="7692" width="12.26953125" bestFit="1" customWidth="1"/>
    <col min="7693" max="7693" width="15.6328125" bestFit="1" customWidth="1"/>
    <col min="7694" max="7694" width="11" bestFit="1" customWidth="1"/>
    <col min="7695" max="7695" width="12.1796875" bestFit="1" customWidth="1"/>
    <col min="7696" max="7696" width="10.7265625" bestFit="1" customWidth="1"/>
    <col min="7697" max="7697" width="11.26953125" bestFit="1" customWidth="1"/>
    <col min="7698" max="7698" width="10.453125" bestFit="1" customWidth="1"/>
    <col min="7699" max="7699" width="11.453125" bestFit="1" customWidth="1"/>
    <col min="7700" max="7700" width="11.81640625" bestFit="1" customWidth="1"/>
    <col min="7701" max="7701" width="9.90625" bestFit="1" customWidth="1"/>
    <col min="7702" max="7702" width="10.7265625" bestFit="1" customWidth="1"/>
    <col min="7703" max="7703" width="11.90625" bestFit="1" customWidth="1"/>
    <col min="7704" max="7704" width="15.7265625" bestFit="1" customWidth="1"/>
    <col min="7705" max="7705" width="23.54296875" bestFit="1" customWidth="1"/>
    <col min="7706" max="7706" width="13.453125" bestFit="1" customWidth="1"/>
    <col min="7707" max="7707" width="15.453125" bestFit="1" customWidth="1"/>
    <col min="7708" max="7708" width="14.26953125" bestFit="1" customWidth="1"/>
    <col min="7709" max="7709" width="25.54296875" bestFit="1" customWidth="1"/>
    <col min="7710" max="7710" width="15" bestFit="1" customWidth="1"/>
    <col min="7711" max="7711" width="14.81640625" bestFit="1" customWidth="1"/>
    <col min="7712" max="7712" width="15.81640625" bestFit="1" customWidth="1"/>
    <col min="7713" max="7713" width="11.08984375" bestFit="1" customWidth="1"/>
    <col min="7714" max="7714" width="16.6328125" bestFit="1" customWidth="1"/>
    <col min="7715" max="7715" width="9.81640625" bestFit="1" customWidth="1"/>
    <col min="7716" max="7716" width="19.1796875" bestFit="1" customWidth="1"/>
    <col min="7717" max="7717" width="8.1796875" bestFit="1" customWidth="1"/>
    <col min="7718" max="7718" width="9.453125" bestFit="1" customWidth="1"/>
    <col min="7719" max="7719" width="8.54296875" bestFit="1" customWidth="1"/>
    <col min="7720" max="7720" width="8.6328125" bestFit="1" customWidth="1"/>
    <col min="7721" max="7721" width="8.36328125" bestFit="1" customWidth="1"/>
    <col min="7722" max="7722" width="10.7265625" bestFit="1" customWidth="1"/>
    <col min="7723" max="7723" width="10.453125" bestFit="1" customWidth="1"/>
    <col min="7724" max="7724" width="14.90625" bestFit="1" customWidth="1"/>
    <col min="7725" max="7725" width="18.36328125" bestFit="1" customWidth="1"/>
    <col min="7726" max="7726" width="20.1796875" bestFit="1" customWidth="1"/>
    <col min="7727" max="7727" width="18.54296875" bestFit="1" customWidth="1"/>
    <col min="7728" max="7728" width="18.36328125" bestFit="1" customWidth="1"/>
    <col min="7729" max="7729" width="14.90625" bestFit="1" customWidth="1"/>
    <col min="7730" max="7730" width="16.1796875" bestFit="1" customWidth="1"/>
    <col min="7731" max="7731" width="7.90625" bestFit="1" customWidth="1"/>
    <col min="7732" max="7732" width="6.26953125" bestFit="1" customWidth="1"/>
    <col min="7733" max="7733" width="16.7265625" bestFit="1" customWidth="1"/>
    <col min="7734" max="7734" width="7.81640625" bestFit="1" customWidth="1"/>
    <col min="7735" max="7735" width="6.90625" bestFit="1" customWidth="1"/>
    <col min="7736" max="7736" width="11" bestFit="1" customWidth="1"/>
    <col min="7737" max="7738" width="10" bestFit="1" customWidth="1"/>
    <col min="7739" max="7739" width="9.54296875" bestFit="1" customWidth="1"/>
    <col min="7740" max="7740" width="7.7265625" bestFit="1" customWidth="1"/>
    <col min="7741" max="7741" width="11.6328125" bestFit="1" customWidth="1"/>
    <col min="7742" max="7742" width="12.7265625" bestFit="1" customWidth="1"/>
    <col min="7743" max="7743" width="11.1796875" bestFit="1" customWidth="1"/>
    <col min="7744" max="7744" width="17.6328125" bestFit="1" customWidth="1"/>
    <col min="7745" max="7745" width="15.26953125" bestFit="1" customWidth="1"/>
    <col min="7746" max="7746" width="17" bestFit="1" customWidth="1"/>
    <col min="7747" max="7747" width="17.36328125" bestFit="1" customWidth="1"/>
    <col min="7748" max="7748" width="18.1796875" bestFit="1" customWidth="1"/>
    <col min="7749" max="7749" width="13.7265625" bestFit="1" customWidth="1"/>
    <col min="7750" max="7750" width="18.6328125" bestFit="1" customWidth="1"/>
    <col min="7751" max="7751" width="18.7265625" bestFit="1" customWidth="1"/>
    <col min="7752" max="7752" width="17.1796875" bestFit="1" customWidth="1"/>
    <col min="7753" max="7753" width="24.90625" bestFit="1" customWidth="1"/>
    <col min="7754" max="7754" width="19.36328125" bestFit="1" customWidth="1"/>
    <col min="7755" max="7755" width="16.453125" bestFit="1" customWidth="1"/>
    <col min="7756" max="7756" width="18.90625" bestFit="1" customWidth="1"/>
    <col min="7757" max="7757" width="19.36328125" bestFit="1" customWidth="1"/>
    <col min="7758" max="7758" width="14.26953125" bestFit="1" customWidth="1"/>
    <col min="7759" max="7759" width="16.26953125" bestFit="1" customWidth="1"/>
    <col min="7760" max="7760" width="17.81640625" bestFit="1" customWidth="1"/>
    <col min="7761" max="7761" width="12.54296875" bestFit="1" customWidth="1"/>
    <col min="7762" max="7762" width="12.7265625" bestFit="1" customWidth="1"/>
    <col min="7763" max="7763" width="13.81640625" bestFit="1" customWidth="1"/>
    <col min="7764" max="7764" width="9.453125" bestFit="1" customWidth="1"/>
    <col min="7765" max="7765" width="16.1796875" bestFit="1" customWidth="1"/>
    <col min="7766" max="7766" width="11.453125" bestFit="1" customWidth="1"/>
    <col min="7767" max="7767" width="9" bestFit="1" customWidth="1"/>
    <col min="7768" max="7768" width="9.1796875" bestFit="1" customWidth="1"/>
    <col min="7769" max="7769" width="9.6328125" bestFit="1" customWidth="1"/>
    <col min="7770" max="7770" width="14.7265625" bestFit="1" customWidth="1"/>
    <col min="7771" max="7771" width="10.81640625" bestFit="1" customWidth="1"/>
    <col min="7772" max="7772" width="11.26953125" bestFit="1" customWidth="1"/>
    <col min="7773" max="7773" width="16.81640625" bestFit="1" customWidth="1"/>
    <col min="7774" max="7774" width="9.81640625" bestFit="1" customWidth="1"/>
    <col min="7775" max="7775" width="8.453125" bestFit="1" customWidth="1"/>
    <col min="7776" max="7776" width="9.36328125" bestFit="1" customWidth="1"/>
    <col min="7777" max="7777" width="8.1796875" bestFit="1" customWidth="1"/>
    <col min="7778" max="7778" width="14.08984375" bestFit="1" customWidth="1"/>
    <col min="7779" max="7779" width="8" bestFit="1" customWidth="1"/>
    <col min="7780" max="7780" width="8.453125" bestFit="1" customWidth="1"/>
    <col min="7781" max="7781" width="9" bestFit="1" customWidth="1"/>
    <col min="7782" max="7782" width="9.6328125" bestFit="1" customWidth="1"/>
    <col min="7783" max="7783" width="7" bestFit="1" customWidth="1"/>
    <col min="7784" max="7784" width="11.453125" bestFit="1" customWidth="1"/>
    <col min="7785" max="7785" width="11" bestFit="1" customWidth="1"/>
    <col min="7786" max="7786" width="6.08984375" bestFit="1" customWidth="1"/>
    <col min="7787" max="7787" width="10.36328125" bestFit="1" customWidth="1"/>
    <col min="7788" max="7788" width="12.7265625" bestFit="1" customWidth="1"/>
    <col min="7789" max="7789" width="8.453125" bestFit="1" customWidth="1"/>
    <col min="7790" max="7790" width="13.36328125" bestFit="1" customWidth="1"/>
    <col min="7791" max="7791" width="9.453125" bestFit="1" customWidth="1"/>
    <col min="7792" max="7792" width="7" bestFit="1" customWidth="1"/>
    <col min="7793" max="7793" width="12.90625" bestFit="1" customWidth="1"/>
    <col min="7794" max="7794" width="6.81640625" bestFit="1" customWidth="1"/>
    <col min="7795" max="7795" width="10.36328125" bestFit="1" customWidth="1"/>
    <col min="7796" max="7796" width="7.54296875" bestFit="1" customWidth="1"/>
    <col min="7797" max="7797" width="7.26953125" bestFit="1" customWidth="1"/>
    <col min="7798" max="7798" width="16.54296875" bestFit="1" customWidth="1"/>
    <col min="7799" max="7799" width="9.36328125" bestFit="1" customWidth="1"/>
    <col min="7800" max="7800" width="10.1796875" bestFit="1" customWidth="1"/>
    <col min="7801" max="7801" width="7.1796875" bestFit="1" customWidth="1"/>
    <col min="7802" max="7802" width="10.54296875" bestFit="1" customWidth="1"/>
    <col min="7803" max="7803" width="7" bestFit="1" customWidth="1"/>
    <col min="7804" max="7804" width="4.81640625" bestFit="1" customWidth="1"/>
    <col min="7805" max="7805" width="6.6328125" bestFit="1" customWidth="1"/>
    <col min="7806" max="7806" width="8.26953125" bestFit="1" customWidth="1"/>
    <col min="7807" max="7807" width="5" bestFit="1" customWidth="1"/>
    <col min="7808" max="7808" width="5.6328125" bestFit="1" customWidth="1"/>
    <col min="7809" max="7809" width="15.453125" bestFit="1" customWidth="1"/>
    <col min="7810" max="7810" width="13.26953125" bestFit="1" customWidth="1"/>
    <col min="7811" max="7811" width="6.453125" bestFit="1" customWidth="1"/>
    <col min="7812" max="7812" width="6.1796875" bestFit="1" customWidth="1"/>
    <col min="7813" max="7813" width="7.7265625" bestFit="1" customWidth="1"/>
    <col min="7814" max="7814" width="5.1796875" bestFit="1" customWidth="1"/>
    <col min="7815" max="7815" width="6.453125" bestFit="1" customWidth="1"/>
    <col min="7816" max="7816" width="5.1796875" bestFit="1" customWidth="1"/>
    <col min="7817" max="7817" width="8.36328125" bestFit="1" customWidth="1"/>
    <col min="7818" max="7818" width="8.08984375" bestFit="1" customWidth="1"/>
    <col min="7819" max="7819" width="4.1796875" bestFit="1" customWidth="1"/>
    <col min="7820" max="7820" width="7.08984375" bestFit="1" customWidth="1"/>
    <col min="7821" max="7821" width="7.453125" bestFit="1" customWidth="1"/>
    <col min="7822" max="7822" width="9.81640625" bestFit="1" customWidth="1"/>
    <col min="7823" max="7823" width="10.54296875" bestFit="1" customWidth="1"/>
    <col min="7824" max="7824" width="7.1796875" bestFit="1" customWidth="1"/>
    <col min="7825" max="7825" width="13.90625" bestFit="1" customWidth="1"/>
    <col min="7826" max="7826" width="8" bestFit="1" customWidth="1"/>
    <col min="7827" max="7827" width="8.1796875" bestFit="1" customWidth="1"/>
    <col min="7828" max="7828" width="7.90625" bestFit="1" customWidth="1"/>
    <col min="7829" max="7829" width="8.08984375" bestFit="1" customWidth="1"/>
    <col min="7830" max="7830" width="3.54296875" bestFit="1" customWidth="1"/>
    <col min="7831" max="7831" width="6.1796875" bestFit="1" customWidth="1"/>
    <col min="7832" max="7832" width="13.7265625" bestFit="1" customWidth="1"/>
    <col min="7833" max="7833" width="8.26953125" bestFit="1" customWidth="1"/>
    <col min="7834" max="7834" width="6.08984375" bestFit="1" customWidth="1"/>
    <col min="7835" max="7835" width="12" bestFit="1" customWidth="1"/>
    <col min="7836" max="7836" width="15.81640625" bestFit="1" customWidth="1"/>
    <col min="7837" max="7837" width="3.54296875" bestFit="1" customWidth="1"/>
    <col min="7838" max="7838" width="8.08984375" bestFit="1" customWidth="1"/>
    <col min="7839" max="7839" width="6.7265625" bestFit="1" customWidth="1"/>
    <col min="7840" max="7840" width="5.7265625" bestFit="1" customWidth="1"/>
    <col min="7841" max="7841" width="11.7265625" bestFit="1" customWidth="1"/>
    <col min="7842" max="7842" width="7.81640625" bestFit="1" customWidth="1"/>
    <col min="7843" max="7843" width="8.26953125" bestFit="1" customWidth="1"/>
    <col min="7844" max="7844" width="8.08984375" bestFit="1" customWidth="1"/>
    <col min="7845" max="7845" width="6.7265625" bestFit="1" customWidth="1"/>
    <col min="7846" max="7846" width="5" bestFit="1" customWidth="1"/>
    <col min="7847" max="7847" width="7.7265625" bestFit="1" customWidth="1"/>
    <col min="7848" max="7848" width="18.90625" bestFit="1" customWidth="1"/>
    <col min="7849" max="7849" width="7.36328125" bestFit="1" customWidth="1"/>
    <col min="7850" max="7850" width="7.81640625" bestFit="1" customWidth="1"/>
    <col min="7851" max="7851" width="9.6328125" bestFit="1" customWidth="1"/>
    <col min="7852" max="7852" width="8.26953125" bestFit="1" customWidth="1"/>
    <col min="7853" max="7853" width="15.453125" bestFit="1" customWidth="1"/>
    <col min="7854" max="7854" width="8.6328125" bestFit="1" customWidth="1"/>
    <col min="7855" max="7855" width="15.453125" bestFit="1" customWidth="1"/>
    <col min="7856" max="7856" width="7.7265625" bestFit="1" customWidth="1"/>
    <col min="7857" max="7857" width="6.90625" bestFit="1" customWidth="1"/>
    <col min="7858" max="7858" width="15.26953125" bestFit="1" customWidth="1"/>
    <col min="7859" max="7859" width="14.26953125" bestFit="1" customWidth="1"/>
    <col min="7861" max="7861" width="7.1796875" bestFit="1" customWidth="1"/>
    <col min="7862" max="7863" width="10.7265625" bestFit="1" customWidth="1"/>
    <col min="7864" max="7864" width="14.26953125" bestFit="1" customWidth="1"/>
    <col min="7865" max="7865" width="7.7265625" bestFit="1" customWidth="1"/>
    <col min="7866" max="7866" width="8.08984375" bestFit="1" customWidth="1"/>
    <col min="7867" max="7867" width="9.453125" bestFit="1" customWidth="1"/>
    <col min="7868" max="7868" width="9.81640625" bestFit="1" customWidth="1"/>
    <col min="7869" max="7869" width="4.90625" bestFit="1" customWidth="1"/>
    <col min="7870" max="7870" width="6.1796875" bestFit="1" customWidth="1"/>
    <col min="7871" max="7871" width="9.90625" bestFit="1" customWidth="1"/>
    <col min="7872" max="7872" width="10.90625" bestFit="1" customWidth="1"/>
    <col min="7873" max="7873" width="7.6328125" bestFit="1" customWidth="1"/>
    <col min="7874" max="7874" width="8" bestFit="1" customWidth="1"/>
    <col min="7875" max="7875" width="5.90625" bestFit="1" customWidth="1"/>
    <col min="7876" max="7876" width="15.7265625" bestFit="1" customWidth="1"/>
    <col min="7877" max="7877" width="5.453125" bestFit="1" customWidth="1"/>
    <col min="7878" max="7878" width="9.7265625" bestFit="1" customWidth="1"/>
    <col min="7879" max="7879" width="13.90625" bestFit="1" customWidth="1"/>
    <col min="7880" max="7880" width="5.6328125" bestFit="1" customWidth="1"/>
    <col min="7881" max="7881" width="5.7265625" bestFit="1" customWidth="1"/>
    <col min="7882" max="7882" width="7.26953125" bestFit="1" customWidth="1"/>
    <col min="7883" max="7883" width="7.1796875" bestFit="1" customWidth="1"/>
    <col min="7884" max="7884" width="4" bestFit="1" customWidth="1"/>
    <col min="7885" max="7885" width="11.36328125" bestFit="1" customWidth="1"/>
    <col min="7886" max="7886" width="10.90625" bestFit="1" customWidth="1"/>
    <col min="7887" max="7887" width="5.26953125" bestFit="1" customWidth="1"/>
    <col min="7888" max="7888" width="14.6328125" bestFit="1" customWidth="1"/>
    <col min="7889" max="7889" width="14.81640625" bestFit="1" customWidth="1"/>
    <col min="7890" max="7890" width="17.453125" bestFit="1" customWidth="1"/>
    <col min="7891" max="7891" width="7.26953125" bestFit="1" customWidth="1"/>
    <col min="7892" max="7892" width="6.81640625" bestFit="1" customWidth="1"/>
    <col min="7893" max="7894" width="7.08984375" bestFit="1" customWidth="1"/>
    <col min="7895" max="7895" width="5.7265625" bestFit="1" customWidth="1"/>
    <col min="7896" max="7896" width="5.54296875" bestFit="1" customWidth="1"/>
    <col min="7897" max="7897" width="6" bestFit="1" customWidth="1"/>
    <col min="7898" max="7898" width="11.6328125" bestFit="1" customWidth="1"/>
    <col min="7899" max="7899" width="6.453125" bestFit="1" customWidth="1"/>
    <col min="7900" max="7900" width="5" bestFit="1" customWidth="1"/>
    <col min="7901" max="7901" width="14.6328125" bestFit="1" customWidth="1"/>
    <col min="7902" max="7902" width="7.6328125" bestFit="1" customWidth="1"/>
    <col min="7903" max="7903" width="9.90625" bestFit="1" customWidth="1"/>
    <col min="7904" max="7904" width="7.54296875" bestFit="1" customWidth="1"/>
    <col min="7905" max="7905" width="9.26953125" bestFit="1" customWidth="1"/>
    <col min="7906" max="7906" width="7.90625" bestFit="1" customWidth="1"/>
    <col min="7907" max="7907" width="5.81640625" bestFit="1" customWidth="1"/>
    <col min="7908" max="7908" width="8.36328125" bestFit="1" customWidth="1"/>
    <col min="7909" max="7909" width="8.81640625" bestFit="1" customWidth="1"/>
    <col min="7910" max="7910" width="6.90625" bestFit="1" customWidth="1"/>
    <col min="7911" max="7911" width="6.08984375" bestFit="1" customWidth="1"/>
    <col min="7912" max="7912" width="16.81640625" bestFit="1" customWidth="1"/>
  </cols>
  <sheetData>
    <row r="3" spans="2:17" x14ac:dyDescent="0.35">
      <c r="B3" s="6" t="s">
        <v>8090</v>
      </c>
      <c r="C3" s="6" t="s">
        <v>8086</v>
      </c>
    </row>
    <row r="4" spans="2:17" x14ac:dyDescent="0.35">
      <c r="B4" s="6" t="s">
        <v>8088</v>
      </c>
      <c r="C4" t="s">
        <v>8049</v>
      </c>
      <c r="D4" t="s">
        <v>8051</v>
      </c>
      <c r="E4" t="s">
        <v>8048</v>
      </c>
      <c r="F4" t="s">
        <v>8047</v>
      </c>
      <c r="G4" t="s">
        <v>8050</v>
      </c>
      <c r="H4" t="s">
        <v>8089</v>
      </c>
      <c r="I4" t="s">
        <v>8087</v>
      </c>
    </row>
    <row r="5" spans="2:17" x14ac:dyDescent="0.35">
      <c r="B5" s="7" t="s">
        <v>15</v>
      </c>
      <c r="C5" s="12"/>
      <c r="D5" s="12"/>
      <c r="E5" s="12"/>
      <c r="F5" s="12"/>
      <c r="G5" s="12">
        <v>1307309</v>
      </c>
      <c r="H5" s="12"/>
      <c r="I5" s="12">
        <v>1307309</v>
      </c>
    </row>
    <row r="6" spans="2:17" x14ac:dyDescent="0.35">
      <c r="B6" s="7" t="s">
        <v>19</v>
      </c>
      <c r="C6" s="12"/>
      <c r="D6" s="12"/>
      <c r="E6" s="12"/>
      <c r="F6" s="12"/>
      <c r="G6" s="12">
        <v>578036</v>
      </c>
      <c r="H6" s="12"/>
      <c r="I6" s="12">
        <v>578036</v>
      </c>
    </row>
    <row r="7" spans="2:17" x14ac:dyDescent="0.35">
      <c r="B7" s="7" t="s">
        <v>20</v>
      </c>
      <c r="C7" s="12"/>
      <c r="D7" s="12"/>
      <c r="E7" s="12"/>
      <c r="F7" s="12"/>
      <c r="G7" s="12">
        <v>1959050</v>
      </c>
      <c r="H7" s="12"/>
      <c r="I7" s="12">
        <v>1959050</v>
      </c>
    </row>
    <row r="8" spans="2:17" x14ac:dyDescent="0.35">
      <c r="B8" s="7" t="s">
        <v>17</v>
      </c>
      <c r="C8" s="12"/>
      <c r="D8" s="12"/>
      <c r="E8" s="12"/>
      <c r="F8" s="12"/>
      <c r="G8" s="12">
        <v>5766810</v>
      </c>
      <c r="H8" s="12"/>
      <c r="I8" s="12">
        <v>5766810</v>
      </c>
    </row>
    <row r="9" spans="2:17" x14ac:dyDescent="0.35">
      <c r="B9" s="7" t="s">
        <v>10</v>
      </c>
      <c r="C9" s="12"/>
      <c r="D9" s="12"/>
      <c r="E9" s="12">
        <v>4342135</v>
      </c>
      <c r="F9" s="12"/>
      <c r="G9" s="12"/>
      <c r="H9" s="12"/>
      <c r="I9" s="12">
        <v>4342135</v>
      </c>
    </row>
    <row r="10" spans="2:17" x14ac:dyDescent="0.35">
      <c r="B10" s="7" t="s">
        <v>7</v>
      </c>
      <c r="C10" s="12"/>
      <c r="D10" s="12"/>
      <c r="E10" s="12">
        <v>1220291</v>
      </c>
      <c r="F10" s="12"/>
      <c r="G10" s="12"/>
      <c r="H10" s="12"/>
      <c r="I10" s="12">
        <v>1220291</v>
      </c>
    </row>
    <row r="11" spans="2:17" x14ac:dyDescent="0.35">
      <c r="B11" s="7" t="s">
        <v>14</v>
      </c>
      <c r="C11" s="12">
        <v>5502886</v>
      </c>
      <c r="D11" s="12"/>
      <c r="E11" s="12"/>
      <c r="F11" s="12"/>
      <c r="G11" s="12"/>
      <c r="H11" s="12"/>
      <c r="I11" s="12">
        <v>5502886</v>
      </c>
      <c r="K11" s="9" t="s">
        <v>8093</v>
      </c>
      <c r="L11" s="9" t="s">
        <v>8092</v>
      </c>
      <c r="M11" s="9"/>
    </row>
    <row r="12" spans="2:17" x14ac:dyDescent="0.35">
      <c r="B12" s="7" t="s">
        <v>8</v>
      </c>
      <c r="C12" s="12"/>
      <c r="D12" s="12"/>
      <c r="E12" s="12"/>
      <c r="F12" s="12">
        <v>1570694</v>
      </c>
      <c r="G12" s="12"/>
      <c r="H12" s="12"/>
      <c r="I12" s="12">
        <v>1570694</v>
      </c>
      <c r="K12" t="s">
        <v>8049</v>
      </c>
      <c r="L12" s="8">
        <v>11600675</v>
      </c>
      <c r="M12" s="8"/>
      <c r="N12" s="8"/>
      <c r="P12" s="8"/>
      <c r="Q12" s="8"/>
    </row>
    <row r="13" spans="2:17" x14ac:dyDescent="0.35">
      <c r="B13" s="7" t="s">
        <v>4</v>
      </c>
      <c r="C13" s="12"/>
      <c r="D13" s="12"/>
      <c r="E13" s="12"/>
      <c r="F13" s="12">
        <v>9704151</v>
      </c>
      <c r="G13" s="12"/>
      <c r="H13" s="12"/>
      <c r="I13" s="12">
        <v>9704151</v>
      </c>
      <c r="K13" t="s">
        <v>8051</v>
      </c>
      <c r="L13" s="8">
        <v>6642266</v>
      </c>
      <c r="M13" s="8"/>
      <c r="N13" s="8"/>
      <c r="P13" s="8"/>
      <c r="Q13" s="8"/>
    </row>
    <row r="14" spans="2:17" x14ac:dyDescent="0.35">
      <c r="B14" s="7" t="s">
        <v>13</v>
      </c>
      <c r="C14" s="12">
        <v>1541319</v>
      </c>
      <c r="D14" s="12"/>
      <c r="E14" s="12"/>
      <c r="F14" s="12"/>
      <c r="G14" s="12"/>
      <c r="H14" s="12"/>
      <c r="I14" s="12">
        <v>1541319</v>
      </c>
      <c r="K14" t="s">
        <v>8048</v>
      </c>
      <c r="L14" s="8">
        <v>11447805</v>
      </c>
      <c r="M14" s="8"/>
      <c r="N14" s="8"/>
      <c r="P14" s="8"/>
      <c r="Q14" s="8"/>
    </row>
    <row r="15" spans="2:17" x14ac:dyDescent="0.35">
      <c r="B15" s="7" t="s">
        <v>16</v>
      </c>
      <c r="C15" s="12"/>
      <c r="D15" s="12"/>
      <c r="E15" s="12"/>
      <c r="F15" s="12"/>
      <c r="G15" s="12">
        <v>313660</v>
      </c>
      <c r="H15" s="12"/>
      <c r="I15" s="12">
        <v>313660</v>
      </c>
      <c r="K15" t="s">
        <v>8047</v>
      </c>
      <c r="L15" s="8">
        <v>15765567</v>
      </c>
      <c r="M15" s="8"/>
      <c r="N15" s="8"/>
      <c r="P15" s="8"/>
      <c r="Q15" s="8"/>
    </row>
    <row r="16" spans="2:17" x14ac:dyDescent="0.35">
      <c r="B16" s="7" t="s">
        <v>2</v>
      </c>
      <c r="C16" s="12"/>
      <c r="D16" s="12"/>
      <c r="E16" s="12"/>
      <c r="F16" s="12">
        <v>4363916</v>
      </c>
      <c r="G16" s="12"/>
      <c r="H16" s="12"/>
      <c r="I16" s="12">
        <v>4363916</v>
      </c>
      <c r="K16" t="s">
        <v>8050</v>
      </c>
      <c r="L16" s="8">
        <v>13977431</v>
      </c>
      <c r="M16" s="8"/>
      <c r="N16" s="8"/>
      <c r="P16" s="8"/>
      <c r="Q16" s="8"/>
    </row>
    <row r="17" spans="2:17" x14ac:dyDescent="0.35">
      <c r="B17" s="7" t="s">
        <v>18</v>
      </c>
      <c r="C17" s="12"/>
      <c r="D17" s="12"/>
      <c r="E17" s="12"/>
      <c r="F17" s="12"/>
      <c r="G17" s="12">
        <v>4052566</v>
      </c>
      <c r="H17" s="12"/>
      <c r="I17" s="12">
        <v>4052566</v>
      </c>
      <c r="K17" t="s">
        <v>8052</v>
      </c>
      <c r="L17" s="8">
        <v>57312145</v>
      </c>
      <c r="M17" s="8"/>
      <c r="N17" s="8"/>
      <c r="P17" s="8"/>
      <c r="Q17" s="8"/>
    </row>
    <row r="18" spans="2:17" x14ac:dyDescent="0.35">
      <c r="B18" s="7" t="s">
        <v>22</v>
      </c>
      <c r="C18" s="12"/>
      <c r="D18" s="12">
        <v>1639362</v>
      </c>
      <c r="E18" s="12"/>
      <c r="F18" s="12"/>
      <c r="G18" s="12"/>
      <c r="H18" s="12"/>
      <c r="I18" s="12">
        <v>1639362</v>
      </c>
    </row>
    <row r="19" spans="2:17" x14ac:dyDescent="0.35">
      <c r="B19" s="7" t="s">
        <v>21</v>
      </c>
      <c r="C19" s="12"/>
      <c r="D19" s="12">
        <v>5002904</v>
      </c>
      <c r="E19" s="12"/>
      <c r="F19" s="12"/>
      <c r="G19" s="12"/>
      <c r="H19" s="12"/>
      <c r="I19" s="12">
        <v>5002904</v>
      </c>
    </row>
    <row r="20" spans="2:17" x14ac:dyDescent="0.35">
      <c r="B20" s="7" t="s">
        <v>11</v>
      </c>
      <c r="C20" s="12">
        <v>3672202</v>
      </c>
      <c r="D20" s="12"/>
      <c r="E20" s="12"/>
      <c r="F20" s="12"/>
      <c r="G20" s="12"/>
      <c r="H20" s="12"/>
      <c r="I20" s="12">
        <v>3672202</v>
      </c>
    </row>
    <row r="21" spans="2:17" x14ac:dyDescent="0.35">
      <c r="B21" s="7" t="s">
        <v>5</v>
      </c>
      <c r="C21" s="12"/>
      <c r="D21" s="12"/>
      <c r="E21" s="12">
        <v>1029475</v>
      </c>
      <c r="F21" s="12"/>
      <c r="G21" s="12"/>
      <c r="H21" s="12"/>
      <c r="I21" s="12">
        <v>1029475</v>
      </c>
    </row>
    <row r="22" spans="2:17" x14ac:dyDescent="0.35">
      <c r="B22" s="7" t="s">
        <v>12</v>
      </c>
      <c r="C22" s="12">
        <v>884268</v>
      </c>
      <c r="D22" s="12"/>
      <c r="E22" s="12"/>
      <c r="F22" s="12"/>
      <c r="G22" s="12"/>
      <c r="H22" s="12"/>
      <c r="I22" s="12">
        <v>884268</v>
      </c>
    </row>
    <row r="23" spans="2:17" x14ac:dyDescent="0.35">
      <c r="B23" s="7" t="s">
        <v>3</v>
      </c>
      <c r="C23" s="12"/>
      <c r="D23" s="12"/>
      <c r="E23" s="12"/>
      <c r="F23" s="12">
        <v>126806</v>
      </c>
      <c r="G23" s="12"/>
      <c r="H23" s="12"/>
      <c r="I23" s="12">
        <v>126806</v>
      </c>
    </row>
    <row r="24" spans="2:17" x14ac:dyDescent="0.35">
      <c r="B24" s="7" t="s">
        <v>6</v>
      </c>
      <c r="C24" s="12"/>
      <c r="D24" s="12"/>
      <c r="E24" s="12">
        <v>4855904</v>
      </c>
      <c r="F24" s="12"/>
      <c r="G24" s="12"/>
      <c r="H24" s="12"/>
      <c r="I24" s="12">
        <v>4855904</v>
      </c>
    </row>
    <row r="25" spans="2:17" x14ac:dyDescent="0.35">
      <c r="B25" s="7" t="s">
        <v>8089</v>
      </c>
      <c r="C25" s="12"/>
      <c r="D25" s="12"/>
      <c r="E25" s="12"/>
      <c r="F25" s="12"/>
      <c r="G25" s="12"/>
      <c r="H25" s="12">
        <v>57312145</v>
      </c>
      <c r="I25" s="12">
        <v>57312145</v>
      </c>
    </row>
    <row r="26" spans="2:17" x14ac:dyDescent="0.35">
      <c r="B26" s="7" t="s">
        <v>8087</v>
      </c>
      <c r="C26" s="12">
        <v>11600675</v>
      </c>
      <c r="D26" s="12">
        <v>6642266</v>
      </c>
      <c r="E26" s="12">
        <v>11447805</v>
      </c>
      <c r="F26" s="12">
        <v>15765567</v>
      </c>
      <c r="G26" s="12">
        <v>13977431</v>
      </c>
      <c r="H26" s="12">
        <v>57312145</v>
      </c>
      <c r="I26" s="12">
        <v>116745889</v>
      </c>
    </row>
    <row r="27" spans="2:17" x14ac:dyDescent="0.35">
      <c r="B27" s="7" t="s">
        <v>8091</v>
      </c>
      <c r="C27" t="s">
        <v>8049</v>
      </c>
      <c r="D27" t="s">
        <v>8051</v>
      </c>
      <c r="E27" t="s">
        <v>8048</v>
      </c>
      <c r="F27" t="s">
        <v>8047</v>
      </c>
      <c r="G27" t="s">
        <v>8050</v>
      </c>
      <c r="H27" t="s">
        <v>8052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C535A-17FB-4FEF-A318-CB20A9FC82D1}">
  <dimension ref="A1:N7916"/>
  <sheetViews>
    <sheetView workbookViewId="0"/>
  </sheetViews>
  <sheetFormatPr defaultRowHeight="14.5" x14ac:dyDescent="0.35"/>
  <cols>
    <col min="1" max="1" width="50.90625" bestFit="1" customWidth="1"/>
    <col min="2" max="2" width="10.08984375" bestFit="1" customWidth="1"/>
    <col min="3" max="3" width="24.54296875" bestFit="1" customWidth="1"/>
    <col min="4" max="4" width="20.36328125" bestFit="1" customWidth="1"/>
    <col min="5" max="5" width="17.453125" bestFit="1" customWidth="1"/>
    <col min="6" max="6" width="12.54296875" bestFit="1" customWidth="1"/>
    <col min="7" max="7" width="28.81640625" bestFit="1" customWidth="1"/>
    <col min="8" max="8" width="34.90625" bestFit="1" customWidth="1"/>
    <col min="9" max="9" width="19.36328125" bestFit="1" customWidth="1"/>
    <col min="10" max="10" width="21.08984375" bestFit="1" customWidth="1"/>
    <col min="11" max="11" width="23.6328125" bestFit="1" customWidth="1"/>
    <col min="12" max="12" width="25.90625" bestFit="1" customWidth="1"/>
    <col min="13" max="13" width="42.453125" bestFit="1" customWidth="1"/>
    <col min="14" max="14" width="44.6328125" bestFit="1" customWidth="1"/>
    <col min="15" max="15" width="34.90625" bestFit="1" customWidth="1"/>
    <col min="16" max="16" width="12.54296875" customWidth="1"/>
  </cols>
  <sheetData>
    <row r="1" spans="1:14" x14ac:dyDescent="0.35">
      <c r="A1" t="s">
        <v>23</v>
      </c>
      <c r="B1" t="s">
        <v>8093</v>
      </c>
      <c r="C1" t="s">
        <v>0</v>
      </c>
      <c r="D1" t="s">
        <v>24</v>
      </c>
      <c r="E1" t="s">
        <v>25</v>
      </c>
      <c r="F1" t="s">
        <v>28</v>
      </c>
      <c r="G1" t="s">
        <v>26</v>
      </c>
      <c r="H1" t="s">
        <v>27</v>
      </c>
      <c r="I1" t="s">
        <v>8102</v>
      </c>
      <c r="J1" t="s">
        <v>8103</v>
      </c>
      <c r="K1" t="s">
        <v>8104</v>
      </c>
      <c r="L1" t="s">
        <v>8105</v>
      </c>
      <c r="M1" t="s">
        <v>8100</v>
      </c>
      <c r="N1" t="s">
        <v>8101</v>
      </c>
    </row>
    <row r="2" spans="1:14" x14ac:dyDescent="0.35">
      <c r="A2" t="s">
        <v>29</v>
      </c>
      <c r="B2" t="s">
        <v>8047</v>
      </c>
      <c r="C2" t="s">
        <v>2</v>
      </c>
      <c r="D2" t="s">
        <v>30</v>
      </c>
      <c r="E2">
        <v>2644</v>
      </c>
      <c r="F2" t="s">
        <v>31</v>
      </c>
      <c r="G2">
        <v>4.6133328284956009E-5</v>
      </c>
      <c r="H2">
        <v>6.0587783999508694E-4</v>
      </c>
      <c r="I2">
        <v>1725727</v>
      </c>
      <c r="J2">
        <v>13899</v>
      </c>
      <c r="K2">
        <v>0.39545376217140754</v>
      </c>
      <c r="L2">
        <v>3.1849833956473957E-3</v>
      </c>
      <c r="M2">
        <v>0.10946177831726572</v>
      </c>
      <c r="N2">
        <v>8.8160482905562485E-4</v>
      </c>
    </row>
    <row r="3" spans="1:14" x14ac:dyDescent="0.35">
      <c r="A3" t="s">
        <v>32</v>
      </c>
      <c r="B3" t="s">
        <v>8047</v>
      </c>
      <c r="C3" t="s">
        <v>2</v>
      </c>
      <c r="D3" t="s">
        <v>30</v>
      </c>
      <c r="E3">
        <v>3819</v>
      </c>
      <c r="F3" t="s">
        <v>31</v>
      </c>
      <c r="G3">
        <v>6.663509104396634E-5</v>
      </c>
      <c r="H3">
        <v>8.7513141866158741E-4</v>
      </c>
      <c r="I3">
        <v>1725727</v>
      </c>
      <c r="J3">
        <v>13899</v>
      </c>
      <c r="K3">
        <v>0.39545376217140754</v>
      </c>
      <c r="L3">
        <v>3.1849833956473957E-3</v>
      </c>
      <c r="M3">
        <v>0.10946177831726572</v>
      </c>
      <c r="N3">
        <v>8.8160482905562485E-4</v>
      </c>
    </row>
    <row r="4" spans="1:14" x14ac:dyDescent="0.35">
      <c r="A4" t="s">
        <v>33</v>
      </c>
      <c r="B4" t="s">
        <v>8047</v>
      </c>
      <c r="C4" t="s">
        <v>2</v>
      </c>
      <c r="D4" t="s">
        <v>30</v>
      </c>
      <c r="E4">
        <v>462</v>
      </c>
      <c r="F4" t="s">
        <v>31</v>
      </c>
      <c r="G4">
        <v>8.0611186337555508E-6</v>
      </c>
      <c r="H4">
        <v>1.0586821561184954E-4</v>
      </c>
      <c r="I4">
        <v>1725727</v>
      </c>
      <c r="J4">
        <v>13899</v>
      </c>
      <c r="K4">
        <v>0.39545376217140754</v>
      </c>
      <c r="L4">
        <v>3.1849833956473957E-3</v>
      </c>
      <c r="M4">
        <v>0.10946177831726572</v>
      </c>
      <c r="N4">
        <v>8.8160482905562485E-4</v>
      </c>
    </row>
    <row r="5" spans="1:14" x14ac:dyDescent="0.35">
      <c r="A5" t="s">
        <v>34</v>
      </c>
      <c r="B5" t="s">
        <v>8047</v>
      </c>
      <c r="C5" t="s">
        <v>2</v>
      </c>
      <c r="D5" t="s">
        <v>30</v>
      </c>
      <c r="E5">
        <v>1791</v>
      </c>
      <c r="F5" t="s">
        <v>31</v>
      </c>
      <c r="G5">
        <v>3.1249920937351063E-5</v>
      </c>
      <c r="H5">
        <v>4.1041119948229983E-4</v>
      </c>
      <c r="I5">
        <v>1725727</v>
      </c>
      <c r="J5">
        <v>13899</v>
      </c>
      <c r="K5">
        <v>0.39545376217140754</v>
      </c>
      <c r="L5">
        <v>3.1849833956473957E-3</v>
      </c>
      <c r="M5">
        <v>0.10946177831726572</v>
      </c>
      <c r="N5">
        <v>8.8160482905562485E-4</v>
      </c>
    </row>
    <row r="6" spans="1:14" x14ac:dyDescent="0.35">
      <c r="A6" t="s">
        <v>35</v>
      </c>
      <c r="B6" t="s">
        <v>8047</v>
      </c>
      <c r="C6" t="s">
        <v>2</v>
      </c>
      <c r="D6" t="s">
        <v>30</v>
      </c>
      <c r="E6">
        <v>6303</v>
      </c>
      <c r="F6" t="s">
        <v>31</v>
      </c>
      <c r="G6">
        <v>1.0997668993195073E-4</v>
      </c>
      <c r="H6">
        <v>1.4443449415616615E-3</v>
      </c>
      <c r="I6">
        <v>1725727</v>
      </c>
      <c r="J6">
        <v>13899</v>
      </c>
      <c r="K6">
        <v>0.39545376217140754</v>
      </c>
      <c r="L6">
        <v>3.1849833956473957E-3</v>
      </c>
      <c r="M6">
        <v>0.10946177831726572</v>
      </c>
      <c r="N6">
        <v>8.8160482905562485E-4</v>
      </c>
    </row>
    <row r="7" spans="1:14" x14ac:dyDescent="0.35">
      <c r="A7" t="s">
        <v>36</v>
      </c>
      <c r="B7" t="s">
        <v>8047</v>
      </c>
      <c r="C7" t="s">
        <v>2</v>
      </c>
      <c r="D7" t="s">
        <v>30</v>
      </c>
      <c r="E7">
        <v>277</v>
      </c>
      <c r="F7" t="s">
        <v>31</v>
      </c>
      <c r="G7">
        <v>4.8331815185071159E-6</v>
      </c>
      <c r="H7">
        <v>6.3475098970740957E-5</v>
      </c>
      <c r="I7">
        <v>1725727</v>
      </c>
      <c r="J7">
        <v>13899</v>
      </c>
      <c r="K7">
        <v>0.39545376217140754</v>
      </c>
      <c r="L7">
        <v>3.1849833956473957E-3</v>
      </c>
      <c r="M7">
        <v>0.10946177831726572</v>
      </c>
      <c r="N7">
        <v>8.8160482905562485E-4</v>
      </c>
    </row>
    <row r="8" spans="1:14" x14ac:dyDescent="0.35">
      <c r="A8" t="s">
        <v>37</v>
      </c>
      <c r="B8" t="s">
        <v>8047</v>
      </c>
      <c r="C8" t="s">
        <v>2</v>
      </c>
      <c r="D8" t="s">
        <v>30</v>
      </c>
      <c r="E8">
        <v>16893</v>
      </c>
      <c r="F8" t="s">
        <v>31</v>
      </c>
      <c r="G8">
        <v>2.9475427939400976E-4</v>
      </c>
      <c r="H8">
        <v>3.8710644292878232E-3</v>
      </c>
      <c r="I8">
        <v>1725727</v>
      </c>
      <c r="J8">
        <v>13899</v>
      </c>
      <c r="K8">
        <v>0.39545376217140754</v>
      </c>
      <c r="L8">
        <v>3.1849833956473957E-3</v>
      </c>
      <c r="M8">
        <v>0.10946177831726572</v>
      </c>
      <c r="N8">
        <v>8.8160482905562485E-4</v>
      </c>
    </row>
    <row r="9" spans="1:14" x14ac:dyDescent="0.35">
      <c r="A9" t="s">
        <v>38</v>
      </c>
      <c r="B9" t="s">
        <v>8047</v>
      </c>
      <c r="C9" t="s">
        <v>2</v>
      </c>
      <c r="D9" t="s">
        <v>30</v>
      </c>
      <c r="E9">
        <v>1966</v>
      </c>
      <c r="F9" t="s">
        <v>31</v>
      </c>
      <c r="G9">
        <v>3.4303374965288772E-5</v>
      </c>
      <c r="H9">
        <v>4.5051279630497012E-4</v>
      </c>
      <c r="I9">
        <v>1725727</v>
      </c>
      <c r="J9">
        <v>13899</v>
      </c>
      <c r="K9">
        <v>0.39545376217140754</v>
      </c>
      <c r="L9">
        <v>3.1849833956473957E-3</v>
      </c>
      <c r="M9">
        <v>0.10946177831726572</v>
      </c>
      <c r="N9">
        <v>8.8160482905562485E-4</v>
      </c>
    </row>
    <row r="10" spans="1:14" x14ac:dyDescent="0.35">
      <c r="A10" t="s">
        <v>39</v>
      </c>
      <c r="B10" t="s">
        <v>8047</v>
      </c>
      <c r="C10" t="s">
        <v>2</v>
      </c>
      <c r="D10" t="s">
        <v>30</v>
      </c>
      <c r="E10">
        <v>512</v>
      </c>
      <c r="F10" t="s">
        <v>31</v>
      </c>
      <c r="G10">
        <v>8.9335340703091808E-6</v>
      </c>
      <c r="H10">
        <v>1.1732581470404105E-4</v>
      </c>
      <c r="I10">
        <v>1725727</v>
      </c>
      <c r="J10">
        <v>13899</v>
      </c>
      <c r="K10">
        <v>0.39545376217140754</v>
      </c>
      <c r="L10">
        <v>3.1849833956473957E-3</v>
      </c>
      <c r="M10">
        <v>0.10946177831726572</v>
      </c>
      <c r="N10">
        <v>8.8160482905562485E-4</v>
      </c>
    </row>
    <row r="11" spans="1:14" x14ac:dyDescent="0.35">
      <c r="A11" t="s">
        <v>40</v>
      </c>
      <c r="B11" t="s">
        <v>8047</v>
      </c>
      <c r="C11" t="s">
        <v>2</v>
      </c>
      <c r="D11" t="s">
        <v>30</v>
      </c>
      <c r="E11">
        <v>870</v>
      </c>
      <c r="F11" t="s">
        <v>31</v>
      </c>
      <c r="G11">
        <v>1.5180028596033179E-5</v>
      </c>
      <c r="H11">
        <v>1.9936222420413225E-4</v>
      </c>
      <c r="I11">
        <v>1725727</v>
      </c>
      <c r="J11">
        <v>13899</v>
      </c>
      <c r="K11">
        <v>0.39545376217140754</v>
      </c>
      <c r="L11">
        <v>3.1849833956473957E-3</v>
      </c>
      <c r="M11">
        <v>0.10946177831726572</v>
      </c>
      <c r="N11">
        <v>8.8160482905562485E-4</v>
      </c>
    </row>
    <row r="12" spans="1:14" x14ac:dyDescent="0.35">
      <c r="A12" t="s">
        <v>41</v>
      </c>
      <c r="B12" t="s">
        <v>8047</v>
      </c>
      <c r="C12" t="s">
        <v>2</v>
      </c>
      <c r="D12" t="s">
        <v>30</v>
      </c>
      <c r="E12">
        <v>1039</v>
      </c>
      <c r="F12" t="s">
        <v>31</v>
      </c>
      <c r="G12">
        <v>1.8128792771584453E-5</v>
      </c>
      <c r="H12">
        <v>2.3808890913573955E-4</v>
      </c>
      <c r="I12">
        <v>1725727</v>
      </c>
      <c r="J12">
        <v>13899</v>
      </c>
      <c r="K12">
        <v>0.39545376217140754</v>
      </c>
      <c r="L12">
        <v>3.1849833956473957E-3</v>
      </c>
      <c r="M12">
        <v>0.10946177831726572</v>
      </c>
      <c r="N12">
        <v>8.8160482905562485E-4</v>
      </c>
    </row>
    <row r="13" spans="1:14" x14ac:dyDescent="0.35">
      <c r="A13" t="s">
        <v>42</v>
      </c>
      <c r="B13" t="s">
        <v>8047</v>
      </c>
      <c r="C13" t="s">
        <v>2</v>
      </c>
      <c r="D13" t="s">
        <v>30</v>
      </c>
      <c r="E13">
        <v>12129</v>
      </c>
      <c r="F13" t="s">
        <v>31</v>
      </c>
      <c r="G13">
        <v>2.1163053659917981E-4</v>
      </c>
      <c r="H13">
        <v>2.7793843877838161E-3</v>
      </c>
      <c r="I13">
        <v>1725727</v>
      </c>
      <c r="J13">
        <v>13899</v>
      </c>
      <c r="K13">
        <v>0.39545376217140754</v>
      </c>
      <c r="L13">
        <v>3.1849833956473957E-3</v>
      </c>
      <c r="M13">
        <v>0.10946177831726572</v>
      </c>
      <c r="N13">
        <v>8.8160482905562485E-4</v>
      </c>
    </row>
    <row r="14" spans="1:14" x14ac:dyDescent="0.35">
      <c r="A14" t="s">
        <v>43</v>
      </c>
      <c r="B14" t="s">
        <v>8047</v>
      </c>
      <c r="C14" t="s">
        <v>2</v>
      </c>
      <c r="D14" t="s">
        <v>30</v>
      </c>
      <c r="E14">
        <v>1347</v>
      </c>
      <c r="F14" t="s">
        <v>31</v>
      </c>
      <c r="G14">
        <v>2.3502871860754819E-5</v>
      </c>
      <c r="H14">
        <v>3.0866771954363923E-4</v>
      </c>
      <c r="I14">
        <v>1725727</v>
      </c>
      <c r="J14">
        <v>13899</v>
      </c>
      <c r="K14">
        <v>0.39545376217140754</v>
      </c>
      <c r="L14">
        <v>3.1849833956473957E-3</v>
      </c>
      <c r="M14">
        <v>0.10946177831726572</v>
      </c>
      <c r="N14">
        <v>8.8160482905562485E-4</v>
      </c>
    </row>
    <row r="15" spans="1:14" x14ac:dyDescent="0.35">
      <c r="A15" t="s">
        <v>44</v>
      </c>
      <c r="B15" t="s">
        <v>8047</v>
      </c>
      <c r="C15" t="s">
        <v>2</v>
      </c>
      <c r="D15" t="s">
        <v>30</v>
      </c>
      <c r="E15">
        <v>816</v>
      </c>
      <c r="F15" t="s">
        <v>31</v>
      </c>
      <c r="G15">
        <v>1.4237819924555257E-5</v>
      </c>
      <c r="H15">
        <v>1.8698801718456542E-4</v>
      </c>
      <c r="I15">
        <v>1725727</v>
      </c>
      <c r="J15">
        <v>13899</v>
      </c>
      <c r="K15">
        <v>0.39545376217140754</v>
      </c>
      <c r="L15">
        <v>3.1849833956473957E-3</v>
      </c>
      <c r="M15">
        <v>0.10946177831726572</v>
      </c>
      <c r="N15">
        <v>8.8160482905562485E-4</v>
      </c>
    </row>
    <row r="16" spans="1:14" x14ac:dyDescent="0.35">
      <c r="A16" t="s">
        <v>45</v>
      </c>
      <c r="B16" t="s">
        <v>8047</v>
      </c>
      <c r="C16" t="s">
        <v>2</v>
      </c>
      <c r="D16" t="s">
        <v>30</v>
      </c>
      <c r="E16">
        <v>3161</v>
      </c>
      <c r="F16" t="s">
        <v>31</v>
      </c>
      <c r="G16">
        <v>5.5154103898920548E-5</v>
      </c>
      <c r="H16">
        <v>7.2434941460834722E-4</v>
      </c>
      <c r="I16">
        <v>1725727</v>
      </c>
      <c r="J16">
        <v>13899</v>
      </c>
      <c r="K16">
        <v>0.39545376217140754</v>
      </c>
      <c r="L16">
        <v>3.1849833956473957E-3</v>
      </c>
      <c r="M16">
        <v>0.10946177831726572</v>
      </c>
      <c r="N16">
        <v>8.8160482905562485E-4</v>
      </c>
    </row>
    <row r="17" spans="1:14" x14ac:dyDescent="0.35">
      <c r="A17" t="s">
        <v>46</v>
      </c>
      <c r="B17" t="s">
        <v>8047</v>
      </c>
      <c r="C17" t="s">
        <v>2</v>
      </c>
      <c r="D17" t="s">
        <v>30</v>
      </c>
      <c r="E17">
        <v>534</v>
      </c>
      <c r="F17" t="s">
        <v>31</v>
      </c>
      <c r="G17">
        <v>9.3173968623927791E-6</v>
      </c>
      <c r="H17">
        <v>1.2236715830460531E-4</v>
      </c>
      <c r="I17">
        <v>1725727</v>
      </c>
      <c r="J17">
        <v>13899</v>
      </c>
      <c r="K17">
        <v>0.39545376217140754</v>
      </c>
      <c r="L17">
        <v>3.1849833956473957E-3</v>
      </c>
      <c r="M17">
        <v>0.10946177831726572</v>
      </c>
      <c r="N17">
        <v>8.8160482905562485E-4</v>
      </c>
    </row>
    <row r="18" spans="1:14" x14ac:dyDescent="0.35">
      <c r="A18" t="s">
        <v>47</v>
      </c>
      <c r="B18" t="s">
        <v>8047</v>
      </c>
      <c r="C18" t="s">
        <v>2</v>
      </c>
      <c r="D18" t="s">
        <v>30</v>
      </c>
      <c r="E18">
        <v>3783</v>
      </c>
      <c r="F18" t="s">
        <v>31</v>
      </c>
      <c r="G18">
        <v>6.6006951929647716E-5</v>
      </c>
      <c r="H18">
        <v>8.6688194731520958E-4</v>
      </c>
      <c r="I18">
        <v>1725727</v>
      </c>
      <c r="J18">
        <v>13899</v>
      </c>
      <c r="K18">
        <v>0.39545376217140754</v>
      </c>
      <c r="L18">
        <v>3.1849833956473957E-3</v>
      </c>
      <c r="M18">
        <v>0.10946177831726572</v>
      </c>
      <c r="N18">
        <v>8.8160482905562485E-4</v>
      </c>
    </row>
    <row r="19" spans="1:14" x14ac:dyDescent="0.35">
      <c r="A19" t="s">
        <v>48</v>
      </c>
      <c r="B19" t="s">
        <v>8047</v>
      </c>
      <c r="C19" t="s">
        <v>2</v>
      </c>
      <c r="D19" t="s">
        <v>30</v>
      </c>
      <c r="E19">
        <v>95</v>
      </c>
      <c r="F19" t="s">
        <v>31</v>
      </c>
      <c r="G19">
        <v>1.6575893294518988E-6</v>
      </c>
      <c r="H19">
        <v>2.1769438275163866E-5</v>
      </c>
      <c r="I19">
        <v>1725727</v>
      </c>
      <c r="J19">
        <v>13899</v>
      </c>
      <c r="K19">
        <v>0.39545376217140754</v>
      </c>
      <c r="L19">
        <v>3.1849833956473957E-3</v>
      </c>
      <c r="M19">
        <v>0.10946177831726572</v>
      </c>
      <c r="N19">
        <v>8.8160482905562485E-4</v>
      </c>
    </row>
    <row r="20" spans="1:14" x14ac:dyDescent="0.35">
      <c r="A20" t="s">
        <v>49</v>
      </c>
      <c r="B20" t="s">
        <v>8047</v>
      </c>
      <c r="C20" t="s">
        <v>2</v>
      </c>
      <c r="D20" t="s">
        <v>30</v>
      </c>
      <c r="E20">
        <v>3280</v>
      </c>
      <c r="F20" t="s">
        <v>31</v>
      </c>
      <c r="G20">
        <v>5.7230452637918194E-5</v>
      </c>
      <c r="H20">
        <v>7.51618500447763E-4</v>
      </c>
      <c r="I20">
        <v>1725727</v>
      </c>
      <c r="J20">
        <v>13899</v>
      </c>
      <c r="K20">
        <v>0.39545376217140754</v>
      </c>
      <c r="L20">
        <v>3.1849833956473957E-3</v>
      </c>
      <c r="M20">
        <v>0.10946177831726572</v>
      </c>
      <c r="N20">
        <v>8.8160482905562485E-4</v>
      </c>
    </row>
    <row r="21" spans="1:14" x14ac:dyDescent="0.35">
      <c r="A21" t="s">
        <v>50</v>
      </c>
      <c r="B21" t="s">
        <v>8047</v>
      </c>
      <c r="C21" t="s">
        <v>2</v>
      </c>
      <c r="D21" t="s">
        <v>30</v>
      </c>
      <c r="E21">
        <v>1623</v>
      </c>
      <c r="F21" t="s">
        <v>31</v>
      </c>
      <c r="G21">
        <v>2.8318605070530862E-5</v>
      </c>
      <c r="H21">
        <v>3.7191366653253639E-4</v>
      </c>
      <c r="I21">
        <v>1725727</v>
      </c>
      <c r="J21">
        <v>13899</v>
      </c>
      <c r="K21">
        <v>0.39545376217140754</v>
      </c>
      <c r="L21">
        <v>3.1849833956473957E-3</v>
      </c>
      <c r="M21">
        <v>0.10946177831726572</v>
      </c>
      <c r="N21">
        <v>8.8160482905562485E-4</v>
      </c>
    </row>
    <row r="22" spans="1:14" x14ac:dyDescent="0.35">
      <c r="A22" t="s">
        <v>51</v>
      </c>
      <c r="B22" t="s">
        <v>8047</v>
      </c>
      <c r="C22" t="s">
        <v>2</v>
      </c>
      <c r="D22" t="s">
        <v>30</v>
      </c>
      <c r="E22">
        <v>3212</v>
      </c>
      <c r="F22" t="s">
        <v>31</v>
      </c>
      <c r="G22">
        <v>5.6043967644205254E-5</v>
      </c>
      <c r="H22">
        <v>7.3603616568238255E-4</v>
      </c>
      <c r="I22">
        <v>1725727</v>
      </c>
      <c r="J22">
        <v>13899</v>
      </c>
      <c r="K22">
        <v>0.39545376217140754</v>
      </c>
      <c r="L22">
        <v>3.1849833956473957E-3</v>
      </c>
      <c r="M22">
        <v>0.10946177831726572</v>
      </c>
      <c r="N22">
        <v>8.8160482905562485E-4</v>
      </c>
    </row>
    <row r="23" spans="1:14" x14ac:dyDescent="0.35">
      <c r="A23" t="s">
        <v>52</v>
      </c>
      <c r="B23" t="s">
        <v>8047</v>
      </c>
      <c r="C23" t="s">
        <v>2</v>
      </c>
      <c r="D23" t="s">
        <v>30</v>
      </c>
      <c r="E23">
        <v>599</v>
      </c>
      <c r="F23" t="s">
        <v>31</v>
      </c>
      <c r="G23">
        <v>1.0451536929912499E-5</v>
      </c>
      <c r="H23">
        <v>1.3726203712445428E-4</v>
      </c>
      <c r="I23">
        <v>1725727</v>
      </c>
      <c r="J23">
        <v>13899</v>
      </c>
      <c r="K23">
        <v>0.39545376217140754</v>
      </c>
      <c r="L23">
        <v>3.1849833956473957E-3</v>
      </c>
      <c r="M23">
        <v>0.10946177831726572</v>
      </c>
      <c r="N23">
        <v>8.8160482905562485E-4</v>
      </c>
    </row>
    <row r="24" spans="1:14" x14ac:dyDescent="0.35">
      <c r="A24" t="s">
        <v>53</v>
      </c>
      <c r="B24" t="s">
        <v>8047</v>
      </c>
      <c r="C24" t="s">
        <v>2</v>
      </c>
      <c r="D24" t="s">
        <v>30</v>
      </c>
      <c r="E24">
        <v>18104</v>
      </c>
      <c r="F24" t="s">
        <v>31</v>
      </c>
      <c r="G24">
        <v>3.158841812673387E-4</v>
      </c>
      <c r="H24">
        <v>4.1485674793007013E-3</v>
      </c>
      <c r="I24">
        <v>1725727</v>
      </c>
      <c r="J24">
        <v>13899</v>
      </c>
      <c r="K24">
        <v>0.39545376217140754</v>
      </c>
      <c r="L24">
        <v>3.1849833956473957E-3</v>
      </c>
      <c r="M24">
        <v>0.10946177831726572</v>
      </c>
      <c r="N24">
        <v>8.8160482905562485E-4</v>
      </c>
    </row>
    <row r="25" spans="1:14" x14ac:dyDescent="0.35">
      <c r="A25" t="s">
        <v>54</v>
      </c>
      <c r="B25" t="s">
        <v>8047</v>
      </c>
      <c r="C25" t="s">
        <v>2</v>
      </c>
      <c r="D25" t="s">
        <v>30</v>
      </c>
      <c r="E25">
        <v>3376</v>
      </c>
      <c r="F25" t="s">
        <v>31</v>
      </c>
      <c r="G25">
        <v>5.8905490276101163E-5</v>
      </c>
      <c r="H25">
        <v>7.7361709070477062E-4</v>
      </c>
      <c r="I25">
        <v>1725727</v>
      </c>
      <c r="J25">
        <v>13899</v>
      </c>
      <c r="K25">
        <v>0.39545376217140754</v>
      </c>
      <c r="L25">
        <v>3.1849833956473957E-3</v>
      </c>
      <c r="M25">
        <v>0.10946177831726572</v>
      </c>
      <c r="N25">
        <v>8.8160482905562485E-4</v>
      </c>
    </row>
    <row r="26" spans="1:14" x14ac:dyDescent="0.35">
      <c r="A26" t="s">
        <v>55</v>
      </c>
      <c r="B26" t="s">
        <v>8047</v>
      </c>
      <c r="C26" t="s">
        <v>2</v>
      </c>
      <c r="D26" t="s">
        <v>30</v>
      </c>
      <c r="E26">
        <v>566</v>
      </c>
      <c r="F26" t="s">
        <v>31</v>
      </c>
      <c r="G26">
        <v>9.8757427417871021E-6</v>
      </c>
      <c r="H26">
        <v>1.2970002172360787E-4</v>
      </c>
      <c r="I26">
        <v>1725727</v>
      </c>
      <c r="J26">
        <v>13899</v>
      </c>
      <c r="K26">
        <v>0.39545376217140754</v>
      </c>
      <c r="L26">
        <v>3.1849833956473957E-3</v>
      </c>
      <c r="M26">
        <v>0.10946177831726572</v>
      </c>
      <c r="N26">
        <v>8.8160482905562485E-4</v>
      </c>
    </row>
    <row r="27" spans="1:14" x14ac:dyDescent="0.35">
      <c r="A27" t="s">
        <v>56</v>
      </c>
      <c r="B27" t="s">
        <v>8047</v>
      </c>
      <c r="C27" t="s">
        <v>2</v>
      </c>
      <c r="D27" t="s">
        <v>30</v>
      </c>
      <c r="E27">
        <v>2112</v>
      </c>
      <c r="F27" t="s">
        <v>31</v>
      </c>
      <c r="G27">
        <v>3.6850828040025376E-5</v>
      </c>
      <c r="H27">
        <v>4.8396898565416933E-4</v>
      </c>
      <c r="I27">
        <v>1725727</v>
      </c>
      <c r="J27">
        <v>13899</v>
      </c>
      <c r="K27">
        <v>0.39545376217140754</v>
      </c>
      <c r="L27">
        <v>3.1849833956473957E-3</v>
      </c>
      <c r="M27">
        <v>0.10946177831726572</v>
      </c>
      <c r="N27">
        <v>8.8160482905562485E-4</v>
      </c>
    </row>
    <row r="28" spans="1:14" x14ac:dyDescent="0.35">
      <c r="A28" t="s">
        <v>57</v>
      </c>
      <c r="B28" t="s">
        <v>8047</v>
      </c>
      <c r="C28" t="s">
        <v>2</v>
      </c>
      <c r="D28" t="s">
        <v>30</v>
      </c>
      <c r="E28">
        <v>11723</v>
      </c>
      <c r="F28" t="s">
        <v>31</v>
      </c>
      <c r="G28">
        <v>2.0454652325436432E-4</v>
      </c>
      <c r="H28">
        <v>2.6863486831552211E-3</v>
      </c>
      <c r="I28">
        <v>1725727</v>
      </c>
      <c r="J28">
        <v>13899</v>
      </c>
      <c r="K28">
        <v>0.39545376217140754</v>
      </c>
      <c r="L28">
        <v>3.1849833956473957E-3</v>
      </c>
      <c r="M28">
        <v>0.10946177831726572</v>
      </c>
      <c r="N28">
        <v>8.8160482905562485E-4</v>
      </c>
    </row>
    <row r="29" spans="1:14" x14ac:dyDescent="0.35">
      <c r="A29" t="s">
        <v>58</v>
      </c>
      <c r="B29" t="s">
        <v>8047</v>
      </c>
      <c r="C29" t="s">
        <v>2</v>
      </c>
      <c r="D29" t="s">
        <v>30</v>
      </c>
      <c r="E29">
        <v>550</v>
      </c>
      <c r="F29" t="s">
        <v>31</v>
      </c>
      <c r="G29">
        <v>9.5965698020899406E-6</v>
      </c>
      <c r="H29">
        <v>1.2603359001410659E-4</v>
      </c>
      <c r="I29">
        <v>1725727</v>
      </c>
      <c r="J29">
        <v>13899</v>
      </c>
      <c r="K29">
        <v>0.39545376217140754</v>
      </c>
      <c r="L29">
        <v>3.1849833956473957E-3</v>
      </c>
      <c r="M29">
        <v>0.10946177831726572</v>
      </c>
      <c r="N29">
        <v>8.8160482905562485E-4</v>
      </c>
    </row>
    <row r="30" spans="1:14" x14ac:dyDescent="0.35">
      <c r="A30" t="s">
        <v>59</v>
      </c>
      <c r="B30" t="s">
        <v>8047</v>
      </c>
      <c r="C30" t="s">
        <v>2</v>
      </c>
      <c r="D30" t="s">
        <v>30</v>
      </c>
      <c r="E30">
        <v>3643</v>
      </c>
      <c r="F30" t="s">
        <v>31</v>
      </c>
      <c r="G30">
        <v>6.3564188707297554E-5</v>
      </c>
      <c r="H30">
        <v>8.3480066985707336E-4</v>
      </c>
      <c r="I30">
        <v>1725727</v>
      </c>
      <c r="J30">
        <v>13899</v>
      </c>
      <c r="K30">
        <v>0.39545376217140754</v>
      </c>
      <c r="L30">
        <v>3.1849833956473957E-3</v>
      </c>
      <c r="M30">
        <v>0.10946177831726572</v>
      </c>
      <c r="N30">
        <v>8.8160482905562485E-4</v>
      </c>
    </row>
    <row r="31" spans="1:14" x14ac:dyDescent="0.35">
      <c r="A31" t="s">
        <v>60</v>
      </c>
      <c r="B31" t="s">
        <v>8047</v>
      </c>
      <c r="C31" t="s">
        <v>2</v>
      </c>
      <c r="D31" t="s">
        <v>30</v>
      </c>
      <c r="E31">
        <v>835</v>
      </c>
      <c r="F31" t="s">
        <v>31</v>
      </c>
      <c r="G31">
        <v>1.4569337790445638E-5</v>
      </c>
      <c r="H31">
        <v>1.913419048395982E-4</v>
      </c>
      <c r="I31">
        <v>1725727</v>
      </c>
      <c r="J31">
        <v>13899</v>
      </c>
      <c r="K31">
        <v>0.39545376217140754</v>
      </c>
      <c r="L31">
        <v>3.1849833956473957E-3</v>
      </c>
      <c r="M31">
        <v>0.10946177831726572</v>
      </c>
      <c r="N31">
        <v>8.8160482905562485E-4</v>
      </c>
    </row>
    <row r="32" spans="1:14" x14ac:dyDescent="0.35">
      <c r="A32" t="s">
        <v>61</v>
      </c>
      <c r="B32" t="s">
        <v>8047</v>
      </c>
      <c r="C32" t="s">
        <v>2</v>
      </c>
      <c r="D32" t="s">
        <v>30</v>
      </c>
      <c r="E32">
        <v>2320</v>
      </c>
      <c r="F32" t="s">
        <v>31</v>
      </c>
      <c r="G32">
        <v>4.0480076256088479E-5</v>
      </c>
      <c r="H32">
        <v>5.3163259787768603E-4</v>
      </c>
      <c r="I32">
        <v>1725727</v>
      </c>
      <c r="J32">
        <v>13899</v>
      </c>
      <c r="K32">
        <v>0.39545376217140754</v>
      </c>
      <c r="L32">
        <v>3.1849833956473957E-3</v>
      </c>
      <c r="M32">
        <v>0.10946177831726572</v>
      </c>
      <c r="N32">
        <v>8.8160482905562485E-4</v>
      </c>
    </row>
    <row r="33" spans="1:14" x14ac:dyDescent="0.35">
      <c r="A33" t="s">
        <v>62</v>
      </c>
      <c r="B33" t="s">
        <v>8047</v>
      </c>
      <c r="C33" t="s">
        <v>2</v>
      </c>
      <c r="D33" t="s">
        <v>30</v>
      </c>
      <c r="E33">
        <v>3056</v>
      </c>
      <c r="F33" t="s">
        <v>31</v>
      </c>
      <c r="G33">
        <v>5.3322031482157927E-5</v>
      </c>
      <c r="H33">
        <v>7.0028845651474503E-4</v>
      </c>
      <c r="I33">
        <v>1725727</v>
      </c>
      <c r="J33">
        <v>13899</v>
      </c>
      <c r="K33">
        <v>0.39545376217140754</v>
      </c>
      <c r="L33">
        <v>3.1849833956473957E-3</v>
      </c>
      <c r="M33">
        <v>0.10946177831726572</v>
      </c>
      <c r="N33">
        <v>8.8160482905562485E-4</v>
      </c>
    </row>
    <row r="34" spans="1:14" x14ac:dyDescent="0.35">
      <c r="A34" t="s">
        <v>63</v>
      </c>
      <c r="B34" t="s">
        <v>8047</v>
      </c>
      <c r="C34" t="s">
        <v>2</v>
      </c>
      <c r="D34" t="s">
        <v>30</v>
      </c>
      <c r="E34">
        <v>8402</v>
      </c>
      <c r="F34" t="s">
        <v>31</v>
      </c>
      <c r="G34">
        <v>1.4660068995847215E-4</v>
      </c>
      <c r="H34">
        <v>1.9253349514518612E-3</v>
      </c>
      <c r="I34">
        <v>1725727</v>
      </c>
      <c r="J34">
        <v>13899</v>
      </c>
      <c r="K34">
        <v>0.39545376217140754</v>
      </c>
      <c r="L34">
        <v>3.1849833956473957E-3</v>
      </c>
      <c r="M34">
        <v>0.10946177831726572</v>
      </c>
      <c r="N34">
        <v>8.8160482905562485E-4</v>
      </c>
    </row>
    <row r="35" spans="1:14" x14ac:dyDescent="0.35">
      <c r="A35" t="s">
        <v>64</v>
      </c>
      <c r="B35" t="s">
        <v>8047</v>
      </c>
      <c r="C35" t="s">
        <v>2</v>
      </c>
      <c r="D35" t="s">
        <v>30</v>
      </c>
      <c r="E35">
        <v>4517</v>
      </c>
      <c r="F35" t="s">
        <v>31</v>
      </c>
      <c r="G35">
        <v>7.8814010538255023E-5</v>
      </c>
      <c r="H35">
        <v>1.0350795019885809E-3</v>
      </c>
      <c r="I35">
        <v>1725727</v>
      </c>
      <c r="J35">
        <v>13899</v>
      </c>
      <c r="K35">
        <v>0.39545376217140754</v>
      </c>
      <c r="L35">
        <v>3.1849833956473957E-3</v>
      </c>
      <c r="M35">
        <v>0.10946177831726572</v>
      </c>
      <c r="N35">
        <v>8.8160482905562485E-4</v>
      </c>
    </row>
    <row r="36" spans="1:14" x14ac:dyDescent="0.35">
      <c r="A36" t="s">
        <v>65</v>
      </c>
      <c r="B36" t="s">
        <v>8047</v>
      </c>
      <c r="C36" t="s">
        <v>2</v>
      </c>
      <c r="D36" t="s">
        <v>30</v>
      </c>
      <c r="E36">
        <v>460</v>
      </c>
      <c r="F36" t="s">
        <v>31</v>
      </c>
      <c r="G36">
        <v>8.0262220162934052E-6</v>
      </c>
      <c r="H36">
        <v>1.0540991164816187E-4</v>
      </c>
      <c r="I36">
        <v>1725727</v>
      </c>
      <c r="J36">
        <v>13899</v>
      </c>
      <c r="K36">
        <v>0.39545376217140754</v>
      </c>
      <c r="L36">
        <v>3.1849833956473957E-3</v>
      </c>
      <c r="M36">
        <v>0.10946177831726572</v>
      </c>
      <c r="N36">
        <v>8.8160482905562485E-4</v>
      </c>
    </row>
    <row r="37" spans="1:14" x14ac:dyDescent="0.35">
      <c r="A37" t="s">
        <v>66</v>
      </c>
      <c r="B37" t="s">
        <v>8047</v>
      </c>
      <c r="C37" t="s">
        <v>2</v>
      </c>
      <c r="D37" t="s">
        <v>30</v>
      </c>
      <c r="E37">
        <v>471</v>
      </c>
      <c r="F37" t="s">
        <v>31</v>
      </c>
      <c r="G37">
        <v>8.2181534123352035E-6</v>
      </c>
      <c r="H37">
        <v>1.0793058344844401E-4</v>
      </c>
      <c r="I37">
        <v>1725727</v>
      </c>
      <c r="J37">
        <v>13899</v>
      </c>
      <c r="K37">
        <v>0.39545376217140754</v>
      </c>
      <c r="L37">
        <v>3.1849833956473957E-3</v>
      </c>
      <c r="M37">
        <v>0.10946177831726572</v>
      </c>
      <c r="N37">
        <v>8.8160482905562485E-4</v>
      </c>
    </row>
    <row r="38" spans="1:14" x14ac:dyDescent="0.35">
      <c r="A38" t="s">
        <v>67</v>
      </c>
      <c r="B38" t="s">
        <v>8047</v>
      </c>
      <c r="C38" t="s">
        <v>2</v>
      </c>
      <c r="D38" t="s">
        <v>30</v>
      </c>
      <c r="E38">
        <v>8479</v>
      </c>
      <c r="F38" t="s">
        <v>31</v>
      </c>
      <c r="G38">
        <v>1.4794420973076474E-4</v>
      </c>
      <c r="H38">
        <v>1.9429796540538361E-3</v>
      </c>
      <c r="I38">
        <v>1725727</v>
      </c>
      <c r="J38">
        <v>13899</v>
      </c>
      <c r="K38">
        <v>0.39545376217140754</v>
      </c>
      <c r="L38">
        <v>3.1849833956473957E-3</v>
      </c>
      <c r="M38">
        <v>0.10946177831726572</v>
      </c>
      <c r="N38">
        <v>8.8160482905562485E-4</v>
      </c>
    </row>
    <row r="39" spans="1:14" x14ac:dyDescent="0.35">
      <c r="A39" t="s">
        <v>68</v>
      </c>
      <c r="B39" t="s">
        <v>8047</v>
      </c>
      <c r="C39" t="s">
        <v>2</v>
      </c>
      <c r="D39" t="s">
        <v>30</v>
      </c>
      <c r="E39">
        <v>1726</v>
      </c>
      <c r="F39" t="s">
        <v>31</v>
      </c>
      <c r="G39">
        <v>3.0115780869831343E-5</v>
      </c>
      <c r="H39">
        <v>3.9551632066245086E-4</v>
      </c>
      <c r="I39">
        <v>1725727</v>
      </c>
      <c r="J39">
        <v>13899</v>
      </c>
      <c r="K39">
        <v>0.39545376217140754</v>
      </c>
      <c r="L39">
        <v>3.1849833956473957E-3</v>
      </c>
      <c r="M39">
        <v>0.10946177831726572</v>
      </c>
      <c r="N39">
        <v>8.8160482905562485E-4</v>
      </c>
    </row>
    <row r="40" spans="1:14" x14ac:dyDescent="0.35">
      <c r="A40" t="s">
        <v>69</v>
      </c>
      <c r="B40" t="s">
        <v>8047</v>
      </c>
      <c r="C40" t="s">
        <v>2</v>
      </c>
      <c r="D40" t="s">
        <v>30</v>
      </c>
      <c r="E40">
        <v>1545</v>
      </c>
      <c r="F40" t="s">
        <v>31</v>
      </c>
      <c r="G40">
        <v>2.6957636989507199E-5</v>
      </c>
      <c r="H40">
        <v>3.5403981194871763E-4</v>
      </c>
      <c r="I40">
        <v>1725727</v>
      </c>
      <c r="J40">
        <v>13899</v>
      </c>
      <c r="K40">
        <v>0.39545376217140754</v>
      </c>
      <c r="L40">
        <v>3.1849833956473957E-3</v>
      </c>
      <c r="M40">
        <v>0.10946177831726572</v>
      </c>
      <c r="N40">
        <v>8.8160482905562485E-4</v>
      </c>
    </row>
    <row r="41" spans="1:14" x14ac:dyDescent="0.35">
      <c r="A41" t="s">
        <v>70</v>
      </c>
      <c r="B41" t="s">
        <v>8047</v>
      </c>
      <c r="C41" t="s">
        <v>2</v>
      </c>
      <c r="D41" t="s">
        <v>30</v>
      </c>
      <c r="E41">
        <v>1405</v>
      </c>
      <c r="F41" t="s">
        <v>31</v>
      </c>
      <c r="G41">
        <v>2.451487376715703E-5</v>
      </c>
      <c r="H41">
        <v>3.2195853449058142E-4</v>
      </c>
      <c r="I41">
        <v>1725727</v>
      </c>
      <c r="J41">
        <v>13899</v>
      </c>
      <c r="K41">
        <v>0.39545376217140754</v>
      </c>
      <c r="L41">
        <v>3.1849833956473957E-3</v>
      </c>
      <c r="M41">
        <v>0.10946177831726572</v>
      </c>
      <c r="N41">
        <v>8.8160482905562485E-4</v>
      </c>
    </row>
    <row r="42" spans="1:14" x14ac:dyDescent="0.35">
      <c r="A42" t="s">
        <v>71</v>
      </c>
      <c r="B42" t="s">
        <v>8047</v>
      </c>
      <c r="C42" t="s">
        <v>2</v>
      </c>
      <c r="D42" t="s">
        <v>30</v>
      </c>
      <c r="E42">
        <v>1228</v>
      </c>
      <c r="F42" t="s">
        <v>31</v>
      </c>
      <c r="G42">
        <v>2.1426523121757176E-5</v>
      </c>
      <c r="H42">
        <v>2.8139863370422346E-4</v>
      </c>
      <c r="I42">
        <v>1725727</v>
      </c>
      <c r="J42">
        <v>13899</v>
      </c>
      <c r="K42">
        <v>0.39545376217140754</v>
      </c>
      <c r="L42">
        <v>3.1849833956473957E-3</v>
      </c>
      <c r="M42">
        <v>0.10946177831726572</v>
      </c>
      <c r="N42">
        <v>8.8160482905562485E-4</v>
      </c>
    </row>
    <row r="43" spans="1:14" x14ac:dyDescent="0.35">
      <c r="A43" t="s">
        <v>72</v>
      </c>
      <c r="B43" t="s">
        <v>8047</v>
      </c>
      <c r="C43" t="s">
        <v>2</v>
      </c>
      <c r="D43" t="s">
        <v>30</v>
      </c>
      <c r="E43">
        <v>1588</v>
      </c>
      <c r="F43" t="s">
        <v>31</v>
      </c>
      <c r="G43">
        <v>2.7707914264943321E-5</v>
      </c>
      <c r="H43">
        <v>3.6389334716800231E-4</v>
      </c>
      <c r="I43">
        <v>1725727</v>
      </c>
      <c r="J43">
        <v>13899</v>
      </c>
      <c r="K43">
        <v>0.39545376217140754</v>
      </c>
      <c r="L43">
        <v>3.1849833956473957E-3</v>
      </c>
      <c r="M43">
        <v>0.10946177831726572</v>
      </c>
      <c r="N43">
        <v>8.8160482905562485E-4</v>
      </c>
    </row>
    <row r="44" spans="1:14" x14ac:dyDescent="0.35">
      <c r="A44" t="s">
        <v>73</v>
      </c>
      <c r="B44" t="s">
        <v>8047</v>
      </c>
      <c r="C44" t="s">
        <v>2</v>
      </c>
      <c r="D44" t="s">
        <v>30</v>
      </c>
      <c r="E44">
        <v>6363</v>
      </c>
      <c r="F44" t="s">
        <v>31</v>
      </c>
      <c r="G44">
        <v>1.1102358845581508E-4</v>
      </c>
      <c r="H44">
        <v>1.4580940604722913E-3</v>
      </c>
      <c r="I44">
        <v>1725727</v>
      </c>
      <c r="J44">
        <v>13899</v>
      </c>
      <c r="K44">
        <v>0.39545376217140754</v>
      </c>
      <c r="L44">
        <v>3.1849833956473957E-3</v>
      </c>
      <c r="M44">
        <v>0.10946177831726572</v>
      </c>
      <c r="N44">
        <v>8.8160482905562485E-4</v>
      </c>
    </row>
    <row r="45" spans="1:14" x14ac:dyDescent="0.35">
      <c r="A45" t="s">
        <v>74</v>
      </c>
      <c r="B45" t="s">
        <v>8047</v>
      </c>
      <c r="C45" t="s">
        <v>2</v>
      </c>
      <c r="D45" t="s">
        <v>30</v>
      </c>
      <c r="E45">
        <v>6386</v>
      </c>
      <c r="F45" t="s">
        <v>31</v>
      </c>
      <c r="G45">
        <v>1.1142489955662976E-4</v>
      </c>
      <c r="H45">
        <v>1.4633645560546994E-3</v>
      </c>
      <c r="I45">
        <v>1725727</v>
      </c>
      <c r="J45">
        <v>13899</v>
      </c>
      <c r="K45">
        <v>0.39545376217140754</v>
      </c>
      <c r="L45">
        <v>3.1849833956473957E-3</v>
      </c>
      <c r="M45">
        <v>0.10946177831726572</v>
      </c>
      <c r="N45">
        <v>8.8160482905562485E-4</v>
      </c>
    </row>
    <row r="46" spans="1:14" x14ac:dyDescent="0.35">
      <c r="A46" t="s">
        <v>75</v>
      </c>
      <c r="B46" t="s">
        <v>8047</v>
      </c>
      <c r="C46" t="s">
        <v>2</v>
      </c>
      <c r="D46" t="s">
        <v>30</v>
      </c>
      <c r="E46">
        <v>3511</v>
      </c>
      <c r="F46" t="s">
        <v>31</v>
      </c>
      <c r="G46">
        <v>6.1261011954795967E-5</v>
      </c>
      <c r="H46">
        <v>8.045526082536877E-4</v>
      </c>
      <c r="I46">
        <v>1725727</v>
      </c>
      <c r="J46">
        <v>13899</v>
      </c>
      <c r="K46">
        <v>0.39545376217140754</v>
      </c>
      <c r="L46">
        <v>3.1849833956473957E-3</v>
      </c>
      <c r="M46">
        <v>0.10946177831726572</v>
      </c>
      <c r="N46">
        <v>8.8160482905562485E-4</v>
      </c>
    </row>
    <row r="47" spans="1:14" x14ac:dyDescent="0.35">
      <c r="A47" t="s">
        <v>76</v>
      </c>
      <c r="B47" t="s">
        <v>8047</v>
      </c>
      <c r="C47" t="s">
        <v>2</v>
      </c>
      <c r="D47" t="s">
        <v>30</v>
      </c>
      <c r="E47">
        <v>7483</v>
      </c>
      <c r="F47" t="s">
        <v>31</v>
      </c>
      <c r="G47">
        <v>1.305656942346164E-4</v>
      </c>
      <c r="H47">
        <v>1.7147442801373812E-3</v>
      </c>
      <c r="I47">
        <v>1725727</v>
      </c>
      <c r="J47">
        <v>13899</v>
      </c>
      <c r="K47">
        <v>0.39545376217140754</v>
      </c>
      <c r="L47">
        <v>3.1849833956473957E-3</v>
      </c>
      <c r="M47">
        <v>0.10946177831726572</v>
      </c>
      <c r="N47">
        <v>8.8160482905562485E-4</v>
      </c>
    </row>
    <row r="48" spans="1:14" x14ac:dyDescent="0.35">
      <c r="A48" t="s">
        <v>77</v>
      </c>
      <c r="B48" t="s">
        <v>8047</v>
      </c>
      <c r="C48" t="s">
        <v>2</v>
      </c>
      <c r="D48" t="s">
        <v>30</v>
      </c>
      <c r="E48">
        <v>6215</v>
      </c>
      <c r="F48" t="s">
        <v>31</v>
      </c>
      <c r="G48">
        <v>1.0844123876361633E-4</v>
      </c>
      <c r="H48">
        <v>1.4241795671594045E-3</v>
      </c>
      <c r="I48">
        <v>1725727</v>
      </c>
      <c r="J48">
        <v>13899</v>
      </c>
      <c r="K48">
        <v>0.39545376217140754</v>
      </c>
      <c r="L48">
        <v>3.1849833956473957E-3</v>
      </c>
      <c r="M48">
        <v>0.10946177831726572</v>
      </c>
      <c r="N48">
        <v>8.8160482905562485E-4</v>
      </c>
    </row>
    <row r="49" spans="1:14" x14ac:dyDescent="0.35">
      <c r="A49" t="s">
        <v>78</v>
      </c>
      <c r="B49" t="s">
        <v>8047</v>
      </c>
      <c r="C49" t="s">
        <v>2</v>
      </c>
      <c r="D49" t="s">
        <v>30</v>
      </c>
      <c r="E49">
        <v>1382</v>
      </c>
      <c r="F49" t="s">
        <v>31</v>
      </c>
      <c r="G49">
        <v>2.4113562666342359E-5</v>
      </c>
      <c r="H49">
        <v>3.1668803890817332E-4</v>
      </c>
      <c r="I49">
        <v>1725727</v>
      </c>
      <c r="J49">
        <v>13899</v>
      </c>
      <c r="K49">
        <v>0.39545376217140754</v>
      </c>
      <c r="L49">
        <v>3.1849833956473957E-3</v>
      </c>
      <c r="M49">
        <v>0.10946177831726572</v>
      </c>
      <c r="N49">
        <v>8.8160482905562485E-4</v>
      </c>
    </row>
    <row r="50" spans="1:14" x14ac:dyDescent="0.35">
      <c r="A50" t="s">
        <v>79</v>
      </c>
      <c r="B50" t="s">
        <v>8047</v>
      </c>
      <c r="C50" t="s">
        <v>2</v>
      </c>
      <c r="D50" t="s">
        <v>30</v>
      </c>
      <c r="E50">
        <v>1286</v>
      </c>
      <c r="F50" t="s">
        <v>31</v>
      </c>
      <c r="G50">
        <v>2.2438525028159391E-5</v>
      </c>
      <c r="H50">
        <v>2.9468944865116559E-4</v>
      </c>
      <c r="I50">
        <v>1725727</v>
      </c>
      <c r="J50">
        <v>13899</v>
      </c>
      <c r="K50">
        <v>0.39545376217140754</v>
      </c>
      <c r="L50">
        <v>3.1849833956473957E-3</v>
      </c>
      <c r="M50">
        <v>0.10946177831726572</v>
      </c>
      <c r="N50">
        <v>8.8160482905562485E-4</v>
      </c>
    </row>
    <row r="51" spans="1:14" x14ac:dyDescent="0.35">
      <c r="A51" t="s">
        <v>80</v>
      </c>
      <c r="B51" t="s">
        <v>8047</v>
      </c>
      <c r="C51" t="s">
        <v>2</v>
      </c>
      <c r="D51" t="s">
        <v>30</v>
      </c>
      <c r="E51">
        <v>5566</v>
      </c>
      <c r="F51" t="s">
        <v>31</v>
      </c>
      <c r="G51">
        <v>9.7117286397150203E-5</v>
      </c>
      <c r="H51">
        <v>1.2754599309427587E-3</v>
      </c>
      <c r="I51">
        <v>1725727</v>
      </c>
      <c r="J51">
        <v>13899</v>
      </c>
      <c r="K51">
        <v>0.39545376217140754</v>
      </c>
      <c r="L51">
        <v>3.1849833956473957E-3</v>
      </c>
      <c r="M51">
        <v>0.10946177831726572</v>
      </c>
      <c r="N51">
        <v>8.8160482905562485E-4</v>
      </c>
    </row>
    <row r="52" spans="1:14" x14ac:dyDescent="0.35">
      <c r="A52" t="s">
        <v>81</v>
      </c>
      <c r="B52" t="s">
        <v>8047</v>
      </c>
      <c r="C52" t="s">
        <v>2</v>
      </c>
      <c r="D52" t="s">
        <v>30</v>
      </c>
      <c r="E52">
        <v>294</v>
      </c>
      <c r="F52" t="s">
        <v>31</v>
      </c>
      <c r="G52">
        <v>5.1298027669353502E-6</v>
      </c>
      <c r="H52">
        <v>6.7370682662086067E-5</v>
      </c>
      <c r="I52">
        <v>1725727</v>
      </c>
      <c r="J52">
        <v>13899</v>
      </c>
      <c r="K52">
        <v>0.39545376217140754</v>
      </c>
      <c r="L52">
        <v>3.1849833956473957E-3</v>
      </c>
      <c r="M52">
        <v>0.10946177831726572</v>
      </c>
      <c r="N52">
        <v>8.8160482905562485E-4</v>
      </c>
    </row>
    <row r="53" spans="1:14" x14ac:dyDescent="0.35">
      <c r="A53" t="s">
        <v>82</v>
      </c>
      <c r="B53" t="s">
        <v>8047</v>
      </c>
      <c r="C53" t="s">
        <v>2</v>
      </c>
      <c r="D53" t="s">
        <v>30</v>
      </c>
      <c r="E53">
        <v>2527</v>
      </c>
      <c r="F53" t="s">
        <v>31</v>
      </c>
      <c r="G53">
        <v>4.4091876163420511E-5</v>
      </c>
      <c r="H53">
        <v>5.7906705811935888E-4</v>
      </c>
      <c r="I53">
        <v>1725727</v>
      </c>
      <c r="J53">
        <v>13899</v>
      </c>
      <c r="K53">
        <v>0.39545376217140754</v>
      </c>
      <c r="L53">
        <v>3.1849833956473957E-3</v>
      </c>
      <c r="M53">
        <v>0.10946177831726572</v>
      </c>
      <c r="N53">
        <v>8.8160482905562485E-4</v>
      </c>
    </row>
    <row r="54" spans="1:14" x14ac:dyDescent="0.35">
      <c r="A54" t="s">
        <v>83</v>
      </c>
      <c r="B54" t="s">
        <v>8047</v>
      </c>
      <c r="C54" t="s">
        <v>2</v>
      </c>
      <c r="D54" t="s">
        <v>30</v>
      </c>
      <c r="E54">
        <v>554</v>
      </c>
      <c r="F54" t="s">
        <v>31</v>
      </c>
      <c r="G54">
        <v>9.6663630370142318E-6</v>
      </c>
      <c r="H54">
        <v>1.2695019794148191E-4</v>
      </c>
      <c r="I54">
        <v>1725727</v>
      </c>
      <c r="J54">
        <v>13899</v>
      </c>
      <c r="K54">
        <v>0.39545376217140754</v>
      </c>
      <c r="L54">
        <v>3.1849833956473957E-3</v>
      </c>
      <c r="M54">
        <v>0.10946177831726572</v>
      </c>
      <c r="N54">
        <v>8.8160482905562485E-4</v>
      </c>
    </row>
    <row r="55" spans="1:14" x14ac:dyDescent="0.35">
      <c r="A55" t="s">
        <v>84</v>
      </c>
      <c r="B55" t="s">
        <v>8047</v>
      </c>
      <c r="C55" t="s">
        <v>2</v>
      </c>
      <c r="D55" t="s">
        <v>30</v>
      </c>
      <c r="E55">
        <v>2116</v>
      </c>
      <c r="F55" t="s">
        <v>31</v>
      </c>
      <c r="G55">
        <v>3.6920621274949664E-5</v>
      </c>
      <c r="H55">
        <v>4.8488559358154465E-4</v>
      </c>
      <c r="I55">
        <v>1725727</v>
      </c>
      <c r="J55">
        <v>13899</v>
      </c>
      <c r="K55">
        <v>0.39545376217140754</v>
      </c>
      <c r="L55">
        <v>3.1849833956473957E-3</v>
      </c>
      <c r="M55">
        <v>0.10946177831726572</v>
      </c>
      <c r="N55">
        <v>8.8160482905562485E-4</v>
      </c>
    </row>
    <row r="56" spans="1:14" x14ac:dyDescent="0.35">
      <c r="A56" t="s">
        <v>85</v>
      </c>
      <c r="B56" t="s">
        <v>8047</v>
      </c>
      <c r="C56" t="s">
        <v>2</v>
      </c>
      <c r="D56" t="s">
        <v>30</v>
      </c>
      <c r="E56">
        <v>995</v>
      </c>
      <c r="F56" t="s">
        <v>31</v>
      </c>
      <c r="G56">
        <v>1.7361067187417256E-5</v>
      </c>
      <c r="H56">
        <v>2.2800622193461101E-4</v>
      </c>
      <c r="I56">
        <v>1725727</v>
      </c>
      <c r="J56">
        <v>13899</v>
      </c>
      <c r="K56">
        <v>0.39545376217140754</v>
      </c>
      <c r="L56">
        <v>3.1849833956473957E-3</v>
      </c>
      <c r="M56">
        <v>0.10946177831726572</v>
      </c>
      <c r="N56">
        <v>8.8160482905562485E-4</v>
      </c>
    </row>
    <row r="57" spans="1:14" x14ac:dyDescent="0.35">
      <c r="A57" t="s">
        <v>86</v>
      </c>
      <c r="B57" t="s">
        <v>8047</v>
      </c>
      <c r="C57" t="s">
        <v>2</v>
      </c>
      <c r="D57" t="s">
        <v>30</v>
      </c>
      <c r="E57">
        <v>772</v>
      </c>
      <c r="F57" t="s">
        <v>31</v>
      </c>
      <c r="G57">
        <v>1.3470094340388062E-5</v>
      </c>
      <c r="H57">
        <v>1.7690532998343688E-4</v>
      </c>
      <c r="I57">
        <v>1725727</v>
      </c>
      <c r="J57">
        <v>13899</v>
      </c>
      <c r="K57">
        <v>0.39545376217140754</v>
      </c>
      <c r="L57">
        <v>3.1849833956473957E-3</v>
      </c>
      <c r="M57">
        <v>0.10946177831726572</v>
      </c>
      <c r="N57">
        <v>8.8160482905562485E-4</v>
      </c>
    </row>
    <row r="58" spans="1:14" x14ac:dyDescent="0.35">
      <c r="A58" t="s">
        <v>87</v>
      </c>
      <c r="B58" t="s">
        <v>8047</v>
      </c>
      <c r="C58" t="s">
        <v>2</v>
      </c>
      <c r="D58" t="s">
        <v>30</v>
      </c>
      <c r="E58">
        <v>9156</v>
      </c>
      <c r="F58" t="s">
        <v>31</v>
      </c>
      <c r="G58">
        <v>1.597567147417009E-4</v>
      </c>
      <c r="H58">
        <v>2.0981155457621089E-3</v>
      </c>
      <c r="I58">
        <v>1725727</v>
      </c>
      <c r="J58">
        <v>13899</v>
      </c>
      <c r="K58">
        <v>0.39545376217140754</v>
      </c>
      <c r="L58">
        <v>3.1849833956473957E-3</v>
      </c>
      <c r="M58">
        <v>0.10946177831726572</v>
      </c>
      <c r="N58">
        <v>8.8160482905562485E-4</v>
      </c>
    </row>
    <row r="59" spans="1:14" x14ac:dyDescent="0.35">
      <c r="A59" t="s">
        <v>88</v>
      </c>
      <c r="B59" t="s">
        <v>8047</v>
      </c>
      <c r="C59" t="s">
        <v>2</v>
      </c>
      <c r="D59" t="s">
        <v>30</v>
      </c>
      <c r="E59">
        <v>28563</v>
      </c>
      <c r="F59" t="s">
        <v>31</v>
      </c>
      <c r="G59">
        <v>4.9837604228562728E-4</v>
      </c>
      <c r="H59">
        <v>6.5452680574053209E-3</v>
      </c>
      <c r="I59">
        <v>1725727</v>
      </c>
      <c r="J59">
        <v>13899</v>
      </c>
      <c r="K59">
        <v>0.39545376217140754</v>
      </c>
      <c r="L59">
        <v>3.1849833956473957E-3</v>
      </c>
      <c r="M59">
        <v>0.10946177831726572</v>
      </c>
      <c r="N59">
        <v>8.8160482905562485E-4</v>
      </c>
    </row>
    <row r="60" spans="1:14" x14ac:dyDescent="0.35">
      <c r="A60" t="s">
        <v>89</v>
      </c>
      <c r="B60" t="s">
        <v>8047</v>
      </c>
      <c r="C60" t="s">
        <v>2</v>
      </c>
      <c r="D60" t="s">
        <v>30</v>
      </c>
      <c r="E60">
        <v>1820</v>
      </c>
      <c r="F60" t="s">
        <v>31</v>
      </c>
      <c r="G60">
        <v>3.1755921890552168E-5</v>
      </c>
      <c r="H60">
        <v>4.1705660695577092E-4</v>
      </c>
      <c r="I60">
        <v>1725727</v>
      </c>
      <c r="J60">
        <v>13899</v>
      </c>
      <c r="K60">
        <v>0.39545376217140754</v>
      </c>
      <c r="L60">
        <v>3.1849833956473957E-3</v>
      </c>
      <c r="M60">
        <v>0.10946177831726572</v>
      </c>
      <c r="N60">
        <v>8.8160482905562485E-4</v>
      </c>
    </row>
    <row r="61" spans="1:14" x14ac:dyDescent="0.35">
      <c r="A61" t="s">
        <v>90</v>
      </c>
      <c r="B61" t="s">
        <v>8047</v>
      </c>
      <c r="C61" t="s">
        <v>2</v>
      </c>
      <c r="D61" t="s">
        <v>30</v>
      </c>
      <c r="E61">
        <v>1491</v>
      </c>
      <c r="F61" t="s">
        <v>31</v>
      </c>
      <c r="G61">
        <v>2.6015428318029276E-5</v>
      </c>
      <c r="H61">
        <v>3.4166560492915077E-4</v>
      </c>
      <c r="I61">
        <v>1725727</v>
      </c>
      <c r="J61">
        <v>13899</v>
      </c>
      <c r="K61">
        <v>0.39545376217140754</v>
      </c>
      <c r="L61">
        <v>3.1849833956473957E-3</v>
      </c>
      <c r="M61">
        <v>0.10946177831726572</v>
      </c>
      <c r="N61">
        <v>8.8160482905562485E-4</v>
      </c>
    </row>
    <row r="62" spans="1:14" x14ac:dyDescent="0.35">
      <c r="A62" t="s">
        <v>91</v>
      </c>
      <c r="B62" t="s">
        <v>8047</v>
      </c>
      <c r="C62" t="s">
        <v>2</v>
      </c>
      <c r="D62" t="s">
        <v>30</v>
      </c>
      <c r="E62">
        <v>2931</v>
      </c>
      <c r="F62" t="s">
        <v>31</v>
      </c>
      <c r="G62">
        <v>5.1140992890773846E-5</v>
      </c>
      <c r="H62">
        <v>6.7164445878426622E-4</v>
      </c>
      <c r="I62">
        <v>1725727</v>
      </c>
      <c r="J62">
        <v>13899</v>
      </c>
      <c r="K62">
        <v>0.39545376217140754</v>
      </c>
      <c r="L62">
        <v>3.1849833956473957E-3</v>
      </c>
      <c r="M62">
        <v>0.10946177831726572</v>
      </c>
      <c r="N62">
        <v>8.8160482905562485E-4</v>
      </c>
    </row>
    <row r="63" spans="1:14" x14ac:dyDescent="0.35">
      <c r="A63" t="s">
        <v>92</v>
      </c>
      <c r="B63" t="s">
        <v>8047</v>
      </c>
      <c r="C63" t="s">
        <v>2</v>
      </c>
      <c r="D63" t="s">
        <v>30</v>
      </c>
      <c r="E63">
        <v>13389</v>
      </c>
      <c r="F63" t="s">
        <v>31</v>
      </c>
      <c r="G63">
        <v>2.3361540560033132E-4</v>
      </c>
      <c r="H63">
        <v>3.0681158849070423E-3</v>
      </c>
      <c r="I63">
        <v>1725727</v>
      </c>
      <c r="J63">
        <v>13899</v>
      </c>
      <c r="K63">
        <v>0.39545376217140754</v>
      </c>
      <c r="L63">
        <v>3.1849833956473957E-3</v>
      </c>
      <c r="M63">
        <v>0.10946177831726572</v>
      </c>
      <c r="N63">
        <v>8.8160482905562485E-4</v>
      </c>
    </row>
    <row r="64" spans="1:14" x14ac:dyDescent="0.35">
      <c r="A64" t="s">
        <v>93</v>
      </c>
      <c r="B64" t="s">
        <v>8047</v>
      </c>
      <c r="C64" t="s">
        <v>2</v>
      </c>
      <c r="D64" t="s">
        <v>30</v>
      </c>
      <c r="E64">
        <v>1791</v>
      </c>
      <c r="F64" t="s">
        <v>31</v>
      </c>
      <c r="G64">
        <v>3.1249920937351063E-5</v>
      </c>
      <c r="H64">
        <v>4.1041119948229983E-4</v>
      </c>
      <c r="I64">
        <v>1725727</v>
      </c>
      <c r="J64">
        <v>13899</v>
      </c>
      <c r="K64">
        <v>0.39545376217140754</v>
      </c>
      <c r="L64">
        <v>3.1849833956473957E-3</v>
      </c>
      <c r="M64">
        <v>0.10946177831726572</v>
      </c>
      <c r="N64">
        <v>8.8160482905562485E-4</v>
      </c>
    </row>
    <row r="65" spans="1:14" x14ac:dyDescent="0.35">
      <c r="A65" t="s">
        <v>94</v>
      </c>
      <c r="B65" t="s">
        <v>8047</v>
      </c>
      <c r="C65" t="s">
        <v>2</v>
      </c>
      <c r="D65" t="s">
        <v>30</v>
      </c>
      <c r="E65">
        <v>2193</v>
      </c>
      <c r="F65" t="s">
        <v>31</v>
      </c>
      <c r="G65">
        <v>3.8264141047242257E-5</v>
      </c>
      <c r="H65">
        <v>5.0253029618351961E-4</v>
      </c>
      <c r="I65">
        <v>1725727</v>
      </c>
      <c r="J65">
        <v>13899</v>
      </c>
      <c r="K65">
        <v>0.39545376217140754</v>
      </c>
      <c r="L65">
        <v>3.1849833956473957E-3</v>
      </c>
      <c r="M65">
        <v>0.10946177831726572</v>
      </c>
      <c r="N65">
        <v>8.8160482905562485E-4</v>
      </c>
    </row>
    <row r="66" spans="1:14" x14ac:dyDescent="0.35">
      <c r="A66" t="s">
        <v>95</v>
      </c>
      <c r="B66" t="s">
        <v>8047</v>
      </c>
      <c r="C66" t="s">
        <v>2</v>
      </c>
      <c r="D66" t="s">
        <v>30</v>
      </c>
      <c r="E66">
        <v>9917</v>
      </c>
      <c r="F66" t="s">
        <v>31</v>
      </c>
      <c r="G66">
        <v>1.7303487768604718E-4</v>
      </c>
      <c r="H66">
        <v>2.2725002039452637E-3</v>
      </c>
      <c r="I66">
        <v>1725727</v>
      </c>
      <c r="J66">
        <v>13899</v>
      </c>
      <c r="K66">
        <v>0.39545376217140754</v>
      </c>
      <c r="L66">
        <v>3.1849833956473957E-3</v>
      </c>
      <c r="M66">
        <v>0.10946177831726572</v>
      </c>
      <c r="N66">
        <v>8.8160482905562485E-4</v>
      </c>
    </row>
    <row r="67" spans="1:14" x14ac:dyDescent="0.35">
      <c r="A67" t="s">
        <v>96</v>
      </c>
      <c r="B67" t="s">
        <v>8047</v>
      </c>
      <c r="C67" t="s">
        <v>2</v>
      </c>
      <c r="D67" t="s">
        <v>30</v>
      </c>
      <c r="E67">
        <v>417</v>
      </c>
      <c r="F67" t="s">
        <v>31</v>
      </c>
      <c r="G67">
        <v>7.2759447408572822E-6</v>
      </c>
      <c r="H67">
        <v>9.5556376428877182E-5</v>
      </c>
      <c r="I67">
        <v>1725727</v>
      </c>
      <c r="J67">
        <v>13899</v>
      </c>
      <c r="K67">
        <v>0.39545376217140754</v>
      </c>
      <c r="L67">
        <v>3.1849833956473957E-3</v>
      </c>
      <c r="M67">
        <v>0.10946177831726572</v>
      </c>
      <c r="N67">
        <v>8.8160482905562485E-4</v>
      </c>
    </row>
    <row r="68" spans="1:14" x14ac:dyDescent="0.35">
      <c r="A68" t="s">
        <v>97</v>
      </c>
      <c r="B68" t="s">
        <v>8047</v>
      </c>
      <c r="C68" t="s">
        <v>2</v>
      </c>
      <c r="D68" t="s">
        <v>30</v>
      </c>
      <c r="E68">
        <v>6363</v>
      </c>
      <c r="F68" t="s">
        <v>31</v>
      </c>
      <c r="G68">
        <v>1.1102358845581508E-4</v>
      </c>
      <c r="H68">
        <v>1.4580940604722913E-3</v>
      </c>
      <c r="I68">
        <v>1725727</v>
      </c>
      <c r="J68">
        <v>13899</v>
      </c>
      <c r="K68">
        <v>0.39545376217140754</v>
      </c>
      <c r="L68">
        <v>3.1849833956473957E-3</v>
      </c>
      <c r="M68">
        <v>0.10946177831726572</v>
      </c>
      <c r="N68">
        <v>8.8160482905562485E-4</v>
      </c>
    </row>
    <row r="69" spans="1:14" x14ac:dyDescent="0.35">
      <c r="A69" t="s">
        <v>98</v>
      </c>
      <c r="B69" t="s">
        <v>8047</v>
      </c>
      <c r="C69" t="s">
        <v>2</v>
      </c>
      <c r="D69" t="s">
        <v>30</v>
      </c>
      <c r="E69">
        <v>2309</v>
      </c>
      <c r="F69" t="s">
        <v>31</v>
      </c>
      <c r="G69">
        <v>4.0288144860046679E-5</v>
      </c>
      <c r="H69">
        <v>5.2911192607740386E-4</v>
      </c>
      <c r="I69">
        <v>1725727</v>
      </c>
      <c r="J69">
        <v>13899</v>
      </c>
      <c r="K69">
        <v>0.39545376217140754</v>
      </c>
      <c r="L69">
        <v>3.1849833956473957E-3</v>
      </c>
      <c r="M69">
        <v>0.10946177831726572</v>
      </c>
      <c r="N69">
        <v>8.8160482905562485E-4</v>
      </c>
    </row>
    <row r="70" spans="1:14" x14ac:dyDescent="0.35">
      <c r="A70" t="s">
        <v>99</v>
      </c>
      <c r="B70" t="s">
        <v>8047</v>
      </c>
      <c r="C70" t="s">
        <v>2</v>
      </c>
      <c r="D70" t="s">
        <v>30</v>
      </c>
      <c r="E70">
        <v>5568</v>
      </c>
      <c r="F70" t="s">
        <v>31</v>
      </c>
      <c r="G70">
        <v>9.7152183014612343E-5</v>
      </c>
      <c r="H70">
        <v>1.2759182349064463E-3</v>
      </c>
      <c r="I70">
        <v>1725727</v>
      </c>
      <c r="J70">
        <v>13899</v>
      </c>
      <c r="K70">
        <v>0.39545376217140754</v>
      </c>
      <c r="L70">
        <v>3.1849833956473957E-3</v>
      </c>
      <c r="M70">
        <v>0.10946177831726572</v>
      </c>
      <c r="N70">
        <v>8.8160482905562485E-4</v>
      </c>
    </row>
    <row r="71" spans="1:14" x14ac:dyDescent="0.35">
      <c r="A71" t="s">
        <v>100</v>
      </c>
      <c r="B71" t="s">
        <v>8047</v>
      </c>
      <c r="C71" t="s">
        <v>2</v>
      </c>
      <c r="D71" t="s">
        <v>30</v>
      </c>
      <c r="E71">
        <v>1857</v>
      </c>
      <c r="F71" t="s">
        <v>31</v>
      </c>
      <c r="G71">
        <v>3.2401509313601856E-5</v>
      </c>
      <c r="H71">
        <v>4.2553523028399261E-4</v>
      </c>
      <c r="I71">
        <v>1725727</v>
      </c>
      <c r="J71">
        <v>13899</v>
      </c>
      <c r="K71">
        <v>0.39545376217140754</v>
      </c>
      <c r="L71">
        <v>3.1849833956473957E-3</v>
      </c>
      <c r="M71">
        <v>0.10946177831726572</v>
      </c>
      <c r="N71">
        <v>8.8160482905562485E-4</v>
      </c>
    </row>
    <row r="72" spans="1:14" x14ac:dyDescent="0.35">
      <c r="A72" t="s">
        <v>101</v>
      </c>
      <c r="B72" t="s">
        <v>8047</v>
      </c>
      <c r="C72" t="s">
        <v>2</v>
      </c>
      <c r="D72" t="s">
        <v>30</v>
      </c>
      <c r="E72">
        <v>1056</v>
      </c>
      <c r="F72" t="s">
        <v>31</v>
      </c>
      <c r="G72">
        <v>1.8425414020012688E-5</v>
      </c>
      <c r="H72">
        <v>2.4198449282708466E-4</v>
      </c>
      <c r="I72">
        <v>1725727</v>
      </c>
      <c r="J72">
        <v>13899</v>
      </c>
      <c r="K72">
        <v>0.39545376217140754</v>
      </c>
      <c r="L72">
        <v>3.1849833956473957E-3</v>
      </c>
      <c r="M72">
        <v>0.10946177831726572</v>
      </c>
      <c r="N72">
        <v>8.8160482905562485E-4</v>
      </c>
    </row>
    <row r="73" spans="1:14" x14ac:dyDescent="0.35">
      <c r="A73" t="s">
        <v>102</v>
      </c>
      <c r="B73" t="s">
        <v>8047</v>
      </c>
      <c r="C73" t="s">
        <v>2</v>
      </c>
      <c r="D73" t="s">
        <v>30</v>
      </c>
      <c r="E73">
        <v>159</v>
      </c>
      <c r="F73" t="s">
        <v>31</v>
      </c>
      <c r="G73">
        <v>2.7742810882405466E-6</v>
      </c>
      <c r="H73">
        <v>3.6435165113169E-5</v>
      </c>
      <c r="I73">
        <v>1725727</v>
      </c>
      <c r="J73">
        <v>13899</v>
      </c>
      <c r="K73">
        <v>0.39545376217140754</v>
      </c>
      <c r="L73">
        <v>3.1849833956473957E-3</v>
      </c>
      <c r="M73">
        <v>0.10946177831726572</v>
      </c>
      <c r="N73">
        <v>8.8160482905562485E-4</v>
      </c>
    </row>
    <row r="74" spans="1:14" x14ac:dyDescent="0.35">
      <c r="A74" t="s">
        <v>103</v>
      </c>
      <c r="B74" t="s">
        <v>8047</v>
      </c>
      <c r="C74" t="s">
        <v>2</v>
      </c>
      <c r="D74" t="s">
        <v>30</v>
      </c>
      <c r="E74">
        <v>1007</v>
      </c>
      <c r="F74" t="s">
        <v>31</v>
      </c>
      <c r="G74">
        <v>1.757044689219013E-5</v>
      </c>
      <c r="H74">
        <v>2.3075604571673699E-4</v>
      </c>
      <c r="I74">
        <v>1725727</v>
      </c>
      <c r="J74">
        <v>13899</v>
      </c>
      <c r="K74">
        <v>0.39545376217140754</v>
      </c>
      <c r="L74">
        <v>3.1849833956473957E-3</v>
      </c>
      <c r="M74">
        <v>0.10946177831726572</v>
      </c>
      <c r="N74">
        <v>8.8160482905562485E-4</v>
      </c>
    </row>
    <row r="75" spans="1:14" x14ac:dyDescent="0.35">
      <c r="A75" t="s">
        <v>104</v>
      </c>
      <c r="B75" t="s">
        <v>8047</v>
      </c>
      <c r="C75" t="s">
        <v>2</v>
      </c>
      <c r="D75" t="s">
        <v>30</v>
      </c>
      <c r="E75">
        <v>364</v>
      </c>
      <c r="F75" t="s">
        <v>31</v>
      </c>
      <c r="G75">
        <v>6.3511843781104338E-6</v>
      </c>
      <c r="H75">
        <v>8.3411321391154187E-5</v>
      </c>
      <c r="I75">
        <v>1725727</v>
      </c>
      <c r="J75">
        <v>13899</v>
      </c>
      <c r="K75">
        <v>0.39545376217140754</v>
      </c>
      <c r="L75">
        <v>3.1849833956473957E-3</v>
      </c>
      <c r="M75">
        <v>0.10946177831726572</v>
      </c>
      <c r="N75">
        <v>8.8160482905562485E-4</v>
      </c>
    </row>
    <row r="76" spans="1:14" x14ac:dyDescent="0.35">
      <c r="A76" t="s">
        <v>105</v>
      </c>
      <c r="B76" t="s">
        <v>8047</v>
      </c>
      <c r="C76" t="s">
        <v>2</v>
      </c>
      <c r="D76" t="s">
        <v>30</v>
      </c>
      <c r="E76">
        <v>1700</v>
      </c>
      <c r="F76" t="s">
        <v>31</v>
      </c>
      <c r="G76">
        <v>2.9662124842823455E-5</v>
      </c>
      <c r="H76">
        <v>3.8955836913451129E-4</v>
      </c>
      <c r="I76">
        <v>1725727</v>
      </c>
      <c r="J76">
        <v>13899</v>
      </c>
      <c r="K76">
        <v>0.39545376217140754</v>
      </c>
      <c r="L76">
        <v>3.1849833956473957E-3</v>
      </c>
      <c r="M76">
        <v>0.10946177831726572</v>
      </c>
      <c r="N76">
        <v>8.8160482905562485E-4</v>
      </c>
    </row>
    <row r="77" spans="1:14" x14ac:dyDescent="0.35">
      <c r="A77" t="s">
        <v>106</v>
      </c>
      <c r="B77" t="s">
        <v>8047</v>
      </c>
      <c r="C77" t="s">
        <v>2</v>
      </c>
      <c r="D77" t="s">
        <v>30</v>
      </c>
      <c r="E77">
        <v>2106</v>
      </c>
      <c r="F77" t="s">
        <v>31</v>
      </c>
      <c r="G77">
        <v>3.6746138187638941E-5</v>
      </c>
      <c r="H77">
        <v>4.8259407376310634E-4</v>
      </c>
      <c r="I77">
        <v>1725727</v>
      </c>
      <c r="J77">
        <v>13899</v>
      </c>
      <c r="K77">
        <v>0.39545376217140754</v>
      </c>
      <c r="L77">
        <v>3.1849833956473957E-3</v>
      </c>
      <c r="M77">
        <v>0.10946177831726572</v>
      </c>
      <c r="N77">
        <v>8.8160482905562485E-4</v>
      </c>
    </row>
    <row r="78" spans="1:14" x14ac:dyDescent="0.35">
      <c r="A78" t="s">
        <v>107</v>
      </c>
      <c r="B78" t="s">
        <v>8047</v>
      </c>
      <c r="C78" t="s">
        <v>2</v>
      </c>
      <c r="D78" t="s">
        <v>30</v>
      </c>
      <c r="E78">
        <v>35962</v>
      </c>
      <c r="F78" t="s">
        <v>31</v>
      </c>
      <c r="G78">
        <v>6.2747607858683351E-4</v>
      </c>
      <c r="H78">
        <v>8.2407635710678214E-3</v>
      </c>
      <c r="I78">
        <v>1725727</v>
      </c>
      <c r="J78">
        <v>13899</v>
      </c>
      <c r="K78">
        <v>0.39545376217140754</v>
      </c>
      <c r="L78">
        <v>3.1849833956473957E-3</v>
      </c>
      <c r="M78">
        <v>0.10946177831726572</v>
      </c>
      <c r="N78">
        <v>8.8160482905562485E-4</v>
      </c>
    </row>
    <row r="79" spans="1:14" x14ac:dyDescent="0.35">
      <c r="A79" t="s">
        <v>108</v>
      </c>
      <c r="B79" t="s">
        <v>8047</v>
      </c>
      <c r="C79" t="s">
        <v>2</v>
      </c>
      <c r="D79" t="s">
        <v>30</v>
      </c>
      <c r="E79">
        <v>203</v>
      </c>
      <c r="F79" t="s">
        <v>31</v>
      </c>
      <c r="G79">
        <v>3.542006672407742E-6</v>
      </c>
      <c r="H79">
        <v>4.6517852314297524E-5</v>
      </c>
      <c r="I79">
        <v>1725727</v>
      </c>
      <c r="J79">
        <v>13899</v>
      </c>
      <c r="K79">
        <v>0.39545376217140754</v>
      </c>
      <c r="L79">
        <v>3.1849833956473957E-3</v>
      </c>
      <c r="M79">
        <v>0.10946177831726572</v>
      </c>
      <c r="N79">
        <v>8.8160482905562485E-4</v>
      </c>
    </row>
    <row r="80" spans="1:14" x14ac:dyDescent="0.35">
      <c r="A80" t="s">
        <v>109</v>
      </c>
      <c r="B80" t="s">
        <v>8047</v>
      </c>
      <c r="C80" t="s">
        <v>2</v>
      </c>
      <c r="D80" t="s">
        <v>30</v>
      </c>
      <c r="E80">
        <v>932</v>
      </c>
      <c r="F80" t="s">
        <v>31</v>
      </c>
      <c r="G80">
        <v>1.6261823737359681E-5</v>
      </c>
      <c r="H80">
        <v>2.1356964707844973E-4</v>
      </c>
      <c r="I80">
        <v>1725727</v>
      </c>
      <c r="J80">
        <v>13899</v>
      </c>
      <c r="K80">
        <v>0.39545376217140754</v>
      </c>
      <c r="L80">
        <v>3.1849833956473957E-3</v>
      </c>
      <c r="M80">
        <v>0.10946177831726572</v>
      </c>
      <c r="N80">
        <v>8.8160482905562485E-4</v>
      </c>
    </row>
    <row r="81" spans="1:14" x14ac:dyDescent="0.35">
      <c r="A81" t="s">
        <v>110</v>
      </c>
      <c r="B81" t="s">
        <v>8047</v>
      </c>
      <c r="C81" t="s">
        <v>2</v>
      </c>
      <c r="D81" t="s">
        <v>30</v>
      </c>
      <c r="E81">
        <v>1691</v>
      </c>
      <c r="F81" t="s">
        <v>31</v>
      </c>
      <c r="G81">
        <v>2.9505090064243799E-5</v>
      </c>
      <c r="H81">
        <v>3.8749600129791683E-4</v>
      </c>
      <c r="I81">
        <v>1725727</v>
      </c>
      <c r="J81">
        <v>13899</v>
      </c>
      <c r="K81">
        <v>0.39545376217140754</v>
      </c>
      <c r="L81">
        <v>3.1849833956473957E-3</v>
      </c>
      <c r="M81">
        <v>0.10946177831726572</v>
      </c>
      <c r="N81">
        <v>8.8160482905562485E-4</v>
      </c>
    </row>
    <row r="82" spans="1:14" x14ac:dyDescent="0.35">
      <c r="A82" t="s">
        <v>111</v>
      </c>
      <c r="B82" t="s">
        <v>8047</v>
      </c>
      <c r="C82" t="s">
        <v>2</v>
      </c>
      <c r="D82" t="s">
        <v>30</v>
      </c>
      <c r="E82">
        <v>25914</v>
      </c>
      <c r="F82" t="s">
        <v>31</v>
      </c>
      <c r="G82">
        <v>4.5215547245701588E-4</v>
      </c>
      <c r="H82">
        <v>5.938244457501015E-3</v>
      </c>
      <c r="I82">
        <v>1725727</v>
      </c>
      <c r="J82">
        <v>13899</v>
      </c>
      <c r="K82">
        <v>0.39545376217140754</v>
      </c>
      <c r="L82">
        <v>3.1849833956473957E-3</v>
      </c>
      <c r="M82">
        <v>0.10946177831726572</v>
      </c>
      <c r="N82">
        <v>8.8160482905562485E-4</v>
      </c>
    </row>
    <row r="83" spans="1:14" x14ac:dyDescent="0.35">
      <c r="A83" t="s">
        <v>112</v>
      </c>
      <c r="B83" t="s">
        <v>8047</v>
      </c>
      <c r="C83" t="s">
        <v>2</v>
      </c>
      <c r="D83" t="s">
        <v>30</v>
      </c>
      <c r="E83">
        <v>371</v>
      </c>
      <c r="F83" t="s">
        <v>31</v>
      </c>
      <c r="G83">
        <v>6.4733225392279417E-6</v>
      </c>
      <c r="H83">
        <v>8.5015385264060995E-5</v>
      </c>
      <c r="I83">
        <v>1725727</v>
      </c>
      <c r="J83">
        <v>13899</v>
      </c>
      <c r="K83">
        <v>0.39545376217140754</v>
      </c>
      <c r="L83">
        <v>3.1849833956473957E-3</v>
      </c>
      <c r="M83">
        <v>0.10946177831726572</v>
      </c>
      <c r="N83">
        <v>8.8160482905562485E-4</v>
      </c>
    </row>
    <row r="84" spans="1:14" x14ac:dyDescent="0.35">
      <c r="A84" t="s">
        <v>113</v>
      </c>
      <c r="B84" t="s">
        <v>8047</v>
      </c>
      <c r="C84" t="s">
        <v>2</v>
      </c>
      <c r="D84" t="s">
        <v>30</v>
      </c>
      <c r="E84">
        <v>261</v>
      </c>
      <c r="F84" t="s">
        <v>31</v>
      </c>
      <c r="G84">
        <v>4.5540085788099536E-6</v>
      </c>
      <c r="H84">
        <v>5.9808667261239677E-5</v>
      </c>
      <c r="I84">
        <v>1725727</v>
      </c>
      <c r="J84">
        <v>13899</v>
      </c>
      <c r="K84">
        <v>0.39545376217140754</v>
      </c>
      <c r="L84">
        <v>3.1849833956473957E-3</v>
      </c>
      <c r="M84">
        <v>0.10946177831726572</v>
      </c>
      <c r="N84">
        <v>8.8160482905562485E-4</v>
      </c>
    </row>
    <row r="85" spans="1:14" x14ac:dyDescent="0.35">
      <c r="A85" t="s">
        <v>114</v>
      </c>
      <c r="B85" t="s">
        <v>8047</v>
      </c>
      <c r="C85" t="s">
        <v>2</v>
      </c>
      <c r="D85" t="s">
        <v>30</v>
      </c>
      <c r="E85">
        <v>375</v>
      </c>
      <c r="F85" t="s">
        <v>31</v>
      </c>
      <c r="G85">
        <v>6.5431157741522321E-6</v>
      </c>
      <c r="H85">
        <v>8.5931993191436321E-5</v>
      </c>
      <c r="I85">
        <v>1725727</v>
      </c>
      <c r="J85">
        <v>13899</v>
      </c>
      <c r="K85">
        <v>0.39545376217140754</v>
      </c>
      <c r="L85">
        <v>3.1849833956473957E-3</v>
      </c>
      <c r="M85">
        <v>0.10946177831726572</v>
      </c>
      <c r="N85">
        <v>8.8160482905562485E-4</v>
      </c>
    </row>
    <row r="86" spans="1:14" x14ac:dyDescent="0.35">
      <c r="A86" t="s">
        <v>115</v>
      </c>
      <c r="B86" t="s">
        <v>8047</v>
      </c>
      <c r="C86" t="s">
        <v>2</v>
      </c>
      <c r="D86" t="s">
        <v>30</v>
      </c>
      <c r="E86">
        <v>18415</v>
      </c>
      <c r="F86" t="s">
        <v>31</v>
      </c>
      <c r="G86">
        <v>3.2131060528270232E-4</v>
      </c>
      <c r="H86">
        <v>4.2198337456541323E-3</v>
      </c>
      <c r="I86">
        <v>1725727</v>
      </c>
      <c r="J86">
        <v>13899</v>
      </c>
      <c r="K86">
        <v>0.39545376217140754</v>
      </c>
      <c r="L86">
        <v>3.1849833956473957E-3</v>
      </c>
      <c r="M86">
        <v>0.10946177831726572</v>
      </c>
      <c r="N86">
        <v>8.8160482905562485E-4</v>
      </c>
    </row>
    <row r="87" spans="1:14" x14ac:dyDescent="0.35">
      <c r="A87" t="s">
        <v>116</v>
      </c>
      <c r="B87" t="s">
        <v>8047</v>
      </c>
      <c r="C87" t="s">
        <v>2</v>
      </c>
      <c r="D87" t="s">
        <v>30</v>
      </c>
      <c r="E87">
        <v>192</v>
      </c>
      <c r="F87" t="s">
        <v>31</v>
      </c>
      <c r="G87">
        <v>3.3500752763659432E-6</v>
      </c>
      <c r="H87">
        <v>4.3997180514015396E-5</v>
      </c>
      <c r="I87">
        <v>1725727</v>
      </c>
      <c r="J87">
        <v>13899</v>
      </c>
      <c r="K87">
        <v>0.39545376217140754</v>
      </c>
      <c r="L87">
        <v>3.1849833956473957E-3</v>
      </c>
      <c r="M87">
        <v>0.10946177831726572</v>
      </c>
      <c r="N87">
        <v>8.8160482905562485E-4</v>
      </c>
    </row>
    <row r="88" spans="1:14" x14ac:dyDescent="0.35">
      <c r="A88" t="s">
        <v>117</v>
      </c>
      <c r="B88" t="s">
        <v>8047</v>
      </c>
      <c r="C88" t="s">
        <v>2</v>
      </c>
      <c r="D88" t="s">
        <v>30</v>
      </c>
      <c r="E88">
        <v>1550</v>
      </c>
      <c r="F88" t="s">
        <v>31</v>
      </c>
      <c r="G88">
        <v>2.704487853316256E-5</v>
      </c>
      <c r="H88">
        <v>3.5518557185793676E-4</v>
      </c>
      <c r="I88">
        <v>1725727</v>
      </c>
      <c r="J88">
        <v>13899</v>
      </c>
      <c r="K88">
        <v>0.39545376217140754</v>
      </c>
      <c r="L88">
        <v>3.1849833956473957E-3</v>
      </c>
      <c r="M88">
        <v>0.10946177831726572</v>
      </c>
      <c r="N88">
        <v>8.8160482905562485E-4</v>
      </c>
    </row>
    <row r="89" spans="1:14" x14ac:dyDescent="0.35">
      <c r="A89" t="s">
        <v>118</v>
      </c>
      <c r="B89" t="s">
        <v>8047</v>
      </c>
      <c r="C89" t="s">
        <v>2</v>
      </c>
      <c r="D89" t="s">
        <v>30</v>
      </c>
      <c r="E89">
        <v>3084</v>
      </c>
      <c r="F89" t="s">
        <v>31</v>
      </c>
      <c r="G89">
        <v>5.3810584126627962E-5</v>
      </c>
      <c r="H89">
        <v>7.0670471200637221E-4</v>
      </c>
      <c r="I89">
        <v>1725727</v>
      </c>
      <c r="J89">
        <v>13899</v>
      </c>
      <c r="K89">
        <v>0.39545376217140754</v>
      </c>
      <c r="L89">
        <v>3.1849833956473957E-3</v>
      </c>
      <c r="M89">
        <v>0.10946177831726572</v>
      </c>
      <c r="N89">
        <v>8.8160482905562485E-4</v>
      </c>
    </row>
    <row r="90" spans="1:14" x14ac:dyDescent="0.35">
      <c r="A90" t="s">
        <v>119</v>
      </c>
      <c r="B90" t="s">
        <v>8047</v>
      </c>
      <c r="C90" t="s">
        <v>2</v>
      </c>
      <c r="D90" t="s">
        <v>30</v>
      </c>
      <c r="E90">
        <v>49083</v>
      </c>
      <c r="F90" t="s">
        <v>31</v>
      </c>
      <c r="G90">
        <v>8.5641533744723738E-4</v>
      </c>
      <c r="H90">
        <v>1.1247466724840716E-2</v>
      </c>
      <c r="I90">
        <v>1725727</v>
      </c>
      <c r="J90">
        <v>13899</v>
      </c>
      <c r="K90">
        <v>0.39545376217140754</v>
      </c>
      <c r="L90">
        <v>3.1849833956473957E-3</v>
      </c>
      <c r="M90">
        <v>0.10946177831726572</v>
      </c>
      <c r="N90">
        <v>8.8160482905562485E-4</v>
      </c>
    </row>
    <row r="91" spans="1:14" x14ac:dyDescent="0.35">
      <c r="A91" t="s">
        <v>120</v>
      </c>
      <c r="B91" t="s">
        <v>8047</v>
      </c>
      <c r="C91" t="s">
        <v>2</v>
      </c>
      <c r="D91" t="s">
        <v>30</v>
      </c>
      <c r="E91">
        <v>347</v>
      </c>
      <c r="F91" t="s">
        <v>31</v>
      </c>
      <c r="G91">
        <v>6.0545631296821995E-6</v>
      </c>
      <c r="H91">
        <v>7.9515737699809076E-5</v>
      </c>
      <c r="I91">
        <v>1725727</v>
      </c>
      <c r="J91">
        <v>13899</v>
      </c>
      <c r="K91">
        <v>0.39545376217140754</v>
      </c>
      <c r="L91">
        <v>3.1849833956473957E-3</v>
      </c>
      <c r="M91">
        <v>0.10946177831726572</v>
      </c>
      <c r="N91">
        <v>8.8160482905562485E-4</v>
      </c>
    </row>
    <row r="92" spans="1:14" x14ac:dyDescent="0.35">
      <c r="A92" t="s">
        <v>121</v>
      </c>
      <c r="B92" t="s">
        <v>8047</v>
      </c>
      <c r="C92" t="s">
        <v>2</v>
      </c>
      <c r="D92" t="s">
        <v>30</v>
      </c>
      <c r="E92">
        <v>603</v>
      </c>
      <c r="F92" t="s">
        <v>31</v>
      </c>
      <c r="G92">
        <v>1.052133016483679E-5</v>
      </c>
      <c r="H92">
        <v>1.3817864505182958E-4</v>
      </c>
      <c r="I92">
        <v>1725727</v>
      </c>
      <c r="J92">
        <v>13899</v>
      </c>
      <c r="K92">
        <v>0.39545376217140754</v>
      </c>
      <c r="L92">
        <v>3.1849833956473957E-3</v>
      </c>
      <c r="M92">
        <v>0.10946177831726572</v>
      </c>
      <c r="N92">
        <v>8.8160482905562485E-4</v>
      </c>
    </row>
    <row r="93" spans="1:14" x14ac:dyDescent="0.35">
      <c r="A93" t="s">
        <v>122</v>
      </c>
      <c r="B93" t="s">
        <v>8047</v>
      </c>
      <c r="C93" t="s">
        <v>2</v>
      </c>
      <c r="D93" t="s">
        <v>30</v>
      </c>
      <c r="E93">
        <v>4670</v>
      </c>
      <c r="F93" t="s">
        <v>31</v>
      </c>
      <c r="G93">
        <v>8.1483601774109133E-5</v>
      </c>
      <c r="H93">
        <v>1.0701397552106869E-3</v>
      </c>
      <c r="I93">
        <v>1725727</v>
      </c>
      <c r="J93">
        <v>13899</v>
      </c>
      <c r="K93">
        <v>0.39545376217140754</v>
      </c>
      <c r="L93">
        <v>3.1849833956473957E-3</v>
      </c>
      <c r="M93">
        <v>0.10946177831726572</v>
      </c>
      <c r="N93">
        <v>8.8160482905562485E-4</v>
      </c>
    </row>
    <row r="94" spans="1:14" x14ac:dyDescent="0.35">
      <c r="A94" t="s">
        <v>123</v>
      </c>
      <c r="B94" t="s">
        <v>8047</v>
      </c>
      <c r="C94" t="s">
        <v>2</v>
      </c>
      <c r="D94" t="s">
        <v>30</v>
      </c>
      <c r="E94">
        <v>3330</v>
      </c>
      <c r="F94" t="s">
        <v>31</v>
      </c>
      <c r="G94">
        <v>5.8102868074471823E-5</v>
      </c>
      <c r="H94">
        <v>7.6307609953995452E-4</v>
      </c>
      <c r="I94">
        <v>1725727</v>
      </c>
      <c r="J94">
        <v>13899</v>
      </c>
      <c r="K94">
        <v>0.39545376217140754</v>
      </c>
      <c r="L94">
        <v>3.1849833956473957E-3</v>
      </c>
      <c r="M94">
        <v>0.10946177831726572</v>
      </c>
      <c r="N94">
        <v>8.8160482905562485E-4</v>
      </c>
    </row>
    <row r="95" spans="1:14" x14ac:dyDescent="0.35">
      <c r="A95" t="s">
        <v>124</v>
      </c>
      <c r="B95" t="s">
        <v>8047</v>
      </c>
      <c r="C95" t="s">
        <v>2</v>
      </c>
      <c r="D95" t="s">
        <v>30</v>
      </c>
      <c r="E95">
        <v>522</v>
      </c>
      <c r="F95" t="s">
        <v>31</v>
      </c>
      <c r="G95">
        <v>9.1080171576199072E-6</v>
      </c>
      <c r="H95">
        <v>1.1961733452247935E-4</v>
      </c>
      <c r="I95">
        <v>1725727</v>
      </c>
      <c r="J95">
        <v>13899</v>
      </c>
      <c r="K95">
        <v>0.39545376217140754</v>
      </c>
      <c r="L95">
        <v>3.1849833956473957E-3</v>
      </c>
      <c r="M95">
        <v>0.10946177831726572</v>
      </c>
      <c r="N95">
        <v>8.8160482905562485E-4</v>
      </c>
    </row>
    <row r="96" spans="1:14" x14ac:dyDescent="0.35">
      <c r="A96" t="s">
        <v>125</v>
      </c>
      <c r="B96" t="s">
        <v>8047</v>
      </c>
      <c r="C96" t="s">
        <v>2</v>
      </c>
      <c r="D96" t="s">
        <v>30</v>
      </c>
      <c r="E96">
        <v>997</v>
      </c>
      <c r="F96" t="s">
        <v>31</v>
      </c>
      <c r="G96">
        <v>1.7395963804879404E-5</v>
      </c>
      <c r="H96">
        <v>2.2846452589829868E-4</v>
      </c>
      <c r="I96">
        <v>1725727</v>
      </c>
      <c r="J96">
        <v>13899</v>
      </c>
      <c r="K96">
        <v>0.39545376217140754</v>
      </c>
      <c r="L96">
        <v>3.1849833956473957E-3</v>
      </c>
      <c r="M96">
        <v>0.10946177831726572</v>
      </c>
      <c r="N96">
        <v>8.8160482905562485E-4</v>
      </c>
    </row>
    <row r="97" spans="1:14" x14ac:dyDescent="0.35">
      <c r="A97" t="s">
        <v>126</v>
      </c>
      <c r="B97" t="s">
        <v>8047</v>
      </c>
      <c r="C97" t="s">
        <v>2</v>
      </c>
      <c r="D97" t="s">
        <v>30</v>
      </c>
      <c r="E97">
        <v>7825</v>
      </c>
      <c r="F97" t="s">
        <v>31</v>
      </c>
      <c r="G97">
        <v>1.3653301582064326E-4</v>
      </c>
      <c r="H97">
        <v>1.793114257927971E-3</v>
      </c>
      <c r="I97">
        <v>1725727</v>
      </c>
      <c r="J97">
        <v>13899</v>
      </c>
      <c r="K97">
        <v>0.39545376217140754</v>
      </c>
      <c r="L97">
        <v>3.1849833956473957E-3</v>
      </c>
      <c r="M97">
        <v>0.10946177831726572</v>
      </c>
      <c r="N97">
        <v>8.8160482905562485E-4</v>
      </c>
    </row>
    <row r="98" spans="1:14" x14ac:dyDescent="0.35">
      <c r="A98" t="s">
        <v>127</v>
      </c>
      <c r="B98" t="s">
        <v>8047</v>
      </c>
      <c r="C98" t="s">
        <v>2</v>
      </c>
      <c r="D98" t="s">
        <v>30</v>
      </c>
      <c r="E98">
        <v>10084</v>
      </c>
      <c r="F98" t="s">
        <v>31</v>
      </c>
      <c r="G98">
        <v>1.759487452441363E-4</v>
      </c>
      <c r="H98">
        <v>2.3107685849131834E-3</v>
      </c>
      <c r="I98">
        <v>1725727</v>
      </c>
      <c r="J98">
        <v>13899</v>
      </c>
      <c r="K98">
        <v>0.39545376217140754</v>
      </c>
      <c r="L98">
        <v>3.1849833956473957E-3</v>
      </c>
      <c r="M98">
        <v>0.10946177831726572</v>
      </c>
      <c r="N98">
        <v>8.8160482905562485E-4</v>
      </c>
    </row>
    <row r="99" spans="1:14" x14ac:dyDescent="0.35">
      <c r="A99" t="s">
        <v>128</v>
      </c>
      <c r="B99" t="s">
        <v>8047</v>
      </c>
      <c r="C99" t="s">
        <v>2</v>
      </c>
      <c r="D99" t="s">
        <v>30</v>
      </c>
      <c r="E99">
        <v>8436</v>
      </c>
      <c r="F99" t="s">
        <v>31</v>
      </c>
      <c r="G99">
        <v>1.4719393245532863E-4</v>
      </c>
      <c r="H99">
        <v>1.9331261188345514E-3</v>
      </c>
      <c r="I99">
        <v>1725727</v>
      </c>
      <c r="J99">
        <v>13899</v>
      </c>
      <c r="K99">
        <v>0.39545376217140754</v>
      </c>
      <c r="L99">
        <v>3.1849833956473957E-3</v>
      </c>
      <c r="M99">
        <v>0.10946177831726572</v>
      </c>
      <c r="N99">
        <v>8.8160482905562485E-4</v>
      </c>
    </row>
    <row r="100" spans="1:14" x14ac:dyDescent="0.35">
      <c r="A100" t="s">
        <v>129</v>
      </c>
      <c r="B100" t="s">
        <v>8047</v>
      </c>
      <c r="C100" t="s">
        <v>2</v>
      </c>
      <c r="D100" t="s">
        <v>30</v>
      </c>
      <c r="E100">
        <v>266</v>
      </c>
      <c r="F100" t="s">
        <v>31</v>
      </c>
      <c r="G100">
        <v>4.6412501224653168E-6</v>
      </c>
      <c r="H100">
        <v>6.0954427170458829E-5</v>
      </c>
      <c r="I100">
        <v>1725727</v>
      </c>
      <c r="J100">
        <v>13899</v>
      </c>
      <c r="K100">
        <v>0.39545376217140754</v>
      </c>
      <c r="L100">
        <v>3.1849833956473957E-3</v>
      </c>
      <c r="M100">
        <v>0.10946177831726572</v>
      </c>
      <c r="N100">
        <v>8.8160482905562485E-4</v>
      </c>
    </row>
    <row r="101" spans="1:14" x14ac:dyDescent="0.35">
      <c r="A101" t="s">
        <v>130</v>
      </c>
      <c r="B101" t="s">
        <v>8047</v>
      </c>
      <c r="C101" t="s">
        <v>2</v>
      </c>
      <c r="D101" t="s">
        <v>30</v>
      </c>
      <c r="E101">
        <v>5230</v>
      </c>
      <c r="F101" t="s">
        <v>31</v>
      </c>
      <c r="G101">
        <v>9.1254654663509808E-5</v>
      </c>
      <c r="H101">
        <v>1.1984648650432319E-3</v>
      </c>
      <c r="I101">
        <v>1725727</v>
      </c>
      <c r="J101">
        <v>13899</v>
      </c>
      <c r="K101">
        <v>0.39545376217140754</v>
      </c>
      <c r="L101">
        <v>3.1849833956473957E-3</v>
      </c>
      <c r="M101">
        <v>0.10946177831726572</v>
      </c>
      <c r="N101">
        <v>8.8160482905562485E-4</v>
      </c>
    </row>
    <row r="102" spans="1:14" x14ac:dyDescent="0.35">
      <c r="A102" t="s">
        <v>131</v>
      </c>
      <c r="B102" t="s">
        <v>8047</v>
      </c>
      <c r="C102" t="s">
        <v>2</v>
      </c>
      <c r="D102" t="s">
        <v>30</v>
      </c>
      <c r="E102">
        <v>2269</v>
      </c>
      <c r="F102" t="s">
        <v>31</v>
      </c>
      <c r="G102">
        <v>3.9590212510803773E-5</v>
      </c>
      <c r="H102">
        <v>5.199458468036507E-4</v>
      </c>
      <c r="I102">
        <v>1725727</v>
      </c>
      <c r="J102">
        <v>13899</v>
      </c>
      <c r="K102">
        <v>0.39545376217140754</v>
      </c>
      <c r="L102">
        <v>3.1849833956473957E-3</v>
      </c>
      <c r="M102">
        <v>0.10946177831726572</v>
      </c>
      <c r="N102">
        <v>8.8160482905562485E-4</v>
      </c>
    </row>
    <row r="103" spans="1:14" x14ac:dyDescent="0.35">
      <c r="A103" t="s">
        <v>132</v>
      </c>
      <c r="B103" t="s">
        <v>8047</v>
      </c>
      <c r="C103" t="s">
        <v>2</v>
      </c>
      <c r="D103" t="s">
        <v>30</v>
      </c>
      <c r="E103">
        <v>553</v>
      </c>
      <c r="F103" t="s">
        <v>31</v>
      </c>
      <c r="G103">
        <v>9.6489147282831582E-6</v>
      </c>
      <c r="H103">
        <v>1.2672104595963808E-4</v>
      </c>
      <c r="I103">
        <v>1725727</v>
      </c>
      <c r="J103">
        <v>13899</v>
      </c>
      <c r="K103">
        <v>0.39545376217140754</v>
      </c>
      <c r="L103">
        <v>3.1849833956473957E-3</v>
      </c>
      <c r="M103">
        <v>0.10946177831726572</v>
      </c>
      <c r="N103">
        <v>8.8160482905562485E-4</v>
      </c>
    </row>
    <row r="104" spans="1:14" x14ac:dyDescent="0.35">
      <c r="A104" t="s">
        <v>133</v>
      </c>
      <c r="B104" t="s">
        <v>8047</v>
      </c>
      <c r="C104" t="s">
        <v>2</v>
      </c>
      <c r="D104" t="s">
        <v>30</v>
      </c>
      <c r="E104">
        <v>2713</v>
      </c>
      <c r="F104" t="s">
        <v>31</v>
      </c>
      <c r="G104">
        <v>4.733726158740002E-5</v>
      </c>
      <c r="H104">
        <v>6.216893267423113E-4</v>
      </c>
      <c r="I104">
        <v>1725727</v>
      </c>
      <c r="J104">
        <v>13899</v>
      </c>
      <c r="K104">
        <v>0.39545376217140754</v>
      </c>
      <c r="L104">
        <v>3.1849833956473957E-3</v>
      </c>
      <c r="M104">
        <v>0.10946177831726572</v>
      </c>
      <c r="N104">
        <v>8.8160482905562485E-4</v>
      </c>
    </row>
    <row r="105" spans="1:14" x14ac:dyDescent="0.35">
      <c r="A105" t="s">
        <v>134</v>
      </c>
      <c r="B105" t="s">
        <v>8047</v>
      </c>
      <c r="C105" t="s">
        <v>2</v>
      </c>
      <c r="D105" t="s">
        <v>30</v>
      </c>
      <c r="E105">
        <v>837</v>
      </c>
      <c r="F105" t="s">
        <v>31</v>
      </c>
      <c r="G105">
        <v>1.4604234407907784E-5</v>
      </c>
      <c r="H105">
        <v>1.9180020880328586E-4</v>
      </c>
      <c r="I105">
        <v>1725727</v>
      </c>
      <c r="J105">
        <v>13899</v>
      </c>
      <c r="K105">
        <v>0.39545376217140754</v>
      </c>
      <c r="L105">
        <v>3.1849833956473957E-3</v>
      </c>
      <c r="M105">
        <v>0.10946177831726572</v>
      </c>
      <c r="N105">
        <v>8.8160482905562485E-4</v>
      </c>
    </row>
    <row r="106" spans="1:14" x14ac:dyDescent="0.35">
      <c r="A106" t="s">
        <v>135</v>
      </c>
      <c r="B106" t="s">
        <v>8047</v>
      </c>
      <c r="C106" t="s">
        <v>2</v>
      </c>
      <c r="D106" t="s">
        <v>30</v>
      </c>
      <c r="E106">
        <v>2331</v>
      </c>
      <c r="F106" t="s">
        <v>31</v>
      </c>
      <c r="G106">
        <v>4.0672007652130279E-5</v>
      </c>
      <c r="H106">
        <v>5.341532696779681E-4</v>
      </c>
      <c r="I106">
        <v>1725727</v>
      </c>
      <c r="J106">
        <v>13899</v>
      </c>
      <c r="K106">
        <v>0.39545376217140754</v>
      </c>
      <c r="L106">
        <v>3.1849833956473957E-3</v>
      </c>
      <c r="M106">
        <v>0.10946177831726572</v>
      </c>
      <c r="N106">
        <v>8.8160482905562485E-4</v>
      </c>
    </row>
    <row r="107" spans="1:14" x14ac:dyDescent="0.35">
      <c r="A107" t="s">
        <v>136</v>
      </c>
      <c r="B107" t="s">
        <v>8047</v>
      </c>
      <c r="C107" t="s">
        <v>2</v>
      </c>
      <c r="D107" t="s">
        <v>30</v>
      </c>
      <c r="E107">
        <v>3612</v>
      </c>
      <c r="F107" t="s">
        <v>31</v>
      </c>
      <c r="G107">
        <v>6.3023291136634301E-5</v>
      </c>
      <c r="H107">
        <v>8.2769695841991456E-4</v>
      </c>
      <c r="I107">
        <v>1725727</v>
      </c>
      <c r="J107">
        <v>13899</v>
      </c>
      <c r="K107">
        <v>0.39545376217140754</v>
      </c>
      <c r="L107">
        <v>3.1849833956473957E-3</v>
      </c>
      <c r="M107">
        <v>0.10946177831726572</v>
      </c>
      <c r="N107">
        <v>8.8160482905562485E-4</v>
      </c>
    </row>
    <row r="108" spans="1:14" x14ac:dyDescent="0.35">
      <c r="A108" t="s">
        <v>137</v>
      </c>
      <c r="B108" t="s">
        <v>8047</v>
      </c>
      <c r="C108" t="s">
        <v>2</v>
      </c>
      <c r="D108" t="s">
        <v>30</v>
      </c>
      <c r="E108">
        <v>272</v>
      </c>
      <c r="F108" t="s">
        <v>31</v>
      </c>
      <c r="G108">
        <v>4.7459399748517527E-6</v>
      </c>
      <c r="H108">
        <v>6.2329339061521812E-5</v>
      </c>
      <c r="I108">
        <v>1725727</v>
      </c>
      <c r="J108">
        <v>13899</v>
      </c>
      <c r="K108">
        <v>0.39545376217140754</v>
      </c>
      <c r="L108">
        <v>3.1849833956473957E-3</v>
      </c>
      <c r="M108">
        <v>0.10946177831726572</v>
      </c>
      <c r="N108">
        <v>8.8160482905562485E-4</v>
      </c>
    </row>
    <row r="109" spans="1:14" x14ac:dyDescent="0.35">
      <c r="A109" t="s">
        <v>138</v>
      </c>
      <c r="B109" t="s">
        <v>8047</v>
      </c>
      <c r="C109" t="s">
        <v>2</v>
      </c>
      <c r="D109" t="s">
        <v>30</v>
      </c>
      <c r="E109">
        <v>1726</v>
      </c>
      <c r="F109" t="s">
        <v>31</v>
      </c>
      <c r="G109">
        <v>3.0115780869831343E-5</v>
      </c>
      <c r="H109">
        <v>3.9551632066245086E-4</v>
      </c>
      <c r="I109">
        <v>1725727</v>
      </c>
      <c r="J109">
        <v>13899</v>
      </c>
      <c r="K109">
        <v>0.39545376217140754</v>
      </c>
      <c r="L109">
        <v>3.1849833956473957E-3</v>
      </c>
      <c r="M109">
        <v>0.10946177831726572</v>
      </c>
      <c r="N109">
        <v>8.8160482905562485E-4</v>
      </c>
    </row>
    <row r="110" spans="1:14" x14ac:dyDescent="0.35">
      <c r="A110" t="s">
        <v>139</v>
      </c>
      <c r="B110" t="s">
        <v>8047</v>
      </c>
      <c r="C110" t="s">
        <v>2</v>
      </c>
      <c r="D110" t="s">
        <v>30</v>
      </c>
      <c r="E110">
        <v>2840</v>
      </c>
      <c r="F110" t="s">
        <v>31</v>
      </c>
      <c r="G110">
        <v>4.9553196796246242E-5</v>
      </c>
      <c r="H110">
        <v>6.5079162843647773E-4</v>
      </c>
      <c r="I110">
        <v>1725727</v>
      </c>
      <c r="J110">
        <v>13899</v>
      </c>
      <c r="K110">
        <v>0.39545376217140754</v>
      </c>
      <c r="L110">
        <v>3.1849833956473957E-3</v>
      </c>
      <c r="M110">
        <v>0.10946177831726572</v>
      </c>
      <c r="N110">
        <v>8.8160482905562485E-4</v>
      </c>
    </row>
    <row r="111" spans="1:14" x14ac:dyDescent="0.35">
      <c r="A111" t="s">
        <v>140</v>
      </c>
      <c r="B111" t="s">
        <v>8047</v>
      </c>
      <c r="C111" t="s">
        <v>2</v>
      </c>
      <c r="D111" t="s">
        <v>30</v>
      </c>
      <c r="E111">
        <v>557</v>
      </c>
      <c r="F111" t="s">
        <v>31</v>
      </c>
      <c r="G111">
        <v>9.7187079632074494E-6</v>
      </c>
      <c r="H111">
        <v>1.2763765388701341E-4</v>
      </c>
      <c r="I111">
        <v>1725727</v>
      </c>
      <c r="J111">
        <v>13899</v>
      </c>
      <c r="K111">
        <v>0.39545376217140754</v>
      </c>
      <c r="L111">
        <v>3.1849833956473957E-3</v>
      </c>
      <c r="M111">
        <v>0.10946177831726572</v>
      </c>
      <c r="N111">
        <v>8.8160482905562485E-4</v>
      </c>
    </row>
    <row r="112" spans="1:14" x14ac:dyDescent="0.35">
      <c r="A112" t="s">
        <v>141</v>
      </c>
      <c r="B112" t="s">
        <v>8047</v>
      </c>
      <c r="C112" t="s">
        <v>2</v>
      </c>
      <c r="D112" t="s">
        <v>30</v>
      </c>
      <c r="E112">
        <v>9536</v>
      </c>
      <c r="F112" t="s">
        <v>31</v>
      </c>
      <c r="G112">
        <v>1.663870720595085E-4</v>
      </c>
      <c r="H112">
        <v>2.1851932988627646E-3</v>
      </c>
      <c r="I112">
        <v>1725727</v>
      </c>
      <c r="J112">
        <v>13899</v>
      </c>
      <c r="K112">
        <v>0.39545376217140754</v>
      </c>
      <c r="L112">
        <v>3.1849833956473957E-3</v>
      </c>
      <c r="M112">
        <v>0.10946177831726572</v>
      </c>
      <c r="N112">
        <v>8.8160482905562485E-4</v>
      </c>
    </row>
    <row r="113" spans="1:14" x14ac:dyDescent="0.35">
      <c r="A113" t="s">
        <v>142</v>
      </c>
      <c r="B113" t="s">
        <v>8047</v>
      </c>
      <c r="C113" t="s">
        <v>2</v>
      </c>
      <c r="D113" t="s">
        <v>30</v>
      </c>
      <c r="E113">
        <v>1256</v>
      </c>
      <c r="F113" t="s">
        <v>31</v>
      </c>
      <c r="G113">
        <v>2.1915075766227212E-5</v>
      </c>
      <c r="H113">
        <v>2.8781488919585069E-4</v>
      </c>
      <c r="I113">
        <v>1725727</v>
      </c>
      <c r="J113">
        <v>13899</v>
      </c>
      <c r="K113">
        <v>0.39545376217140754</v>
      </c>
      <c r="L113">
        <v>3.1849833956473957E-3</v>
      </c>
      <c r="M113">
        <v>0.10946177831726572</v>
      </c>
      <c r="N113">
        <v>8.8160482905562485E-4</v>
      </c>
    </row>
    <row r="114" spans="1:14" x14ac:dyDescent="0.35">
      <c r="A114" t="s">
        <v>143</v>
      </c>
      <c r="B114" t="s">
        <v>8047</v>
      </c>
      <c r="C114" t="s">
        <v>2</v>
      </c>
      <c r="D114" t="s">
        <v>30</v>
      </c>
      <c r="E114">
        <v>653</v>
      </c>
      <c r="F114" t="s">
        <v>31</v>
      </c>
      <c r="G114">
        <v>1.1393745601390422E-5</v>
      </c>
      <c r="H114">
        <v>1.4963624414402111E-4</v>
      </c>
      <c r="I114">
        <v>1725727</v>
      </c>
      <c r="J114">
        <v>13899</v>
      </c>
      <c r="K114">
        <v>0.39545376217140754</v>
      </c>
      <c r="L114">
        <v>3.1849833956473957E-3</v>
      </c>
      <c r="M114">
        <v>0.10946177831726572</v>
      </c>
      <c r="N114">
        <v>8.8160482905562485E-4</v>
      </c>
    </row>
    <row r="115" spans="1:14" x14ac:dyDescent="0.35">
      <c r="A115" t="s">
        <v>144</v>
      </c>
      <c r="B115" t="s">
        <v>8047</v>
      </c>
      <c r="C115" t="s">
        <v>2</v>
      </c>
      <c r="D115" t="s">
        <v>30</v>
      </c>
      <c r="E115">
        <v>16281</v>
      </c>
      <c r="F115" t="s">
        <v>31</v>
      </c>
      <c r="G115">
        <v>2.8407591445059333E-4</v>
      </c>
      <c r="H115">
        <v>3.7308234163993992E-3</v>
      </c>
      <c r="I115">
        <v>1725727</v>
      </c>
      <c r="J115">
        <v>13899</v>
      </c>
      <c r="K115">
        <v>0.39545376217140754</v>
      </c>
      <c r="L115">
        <v>3.1849833956473957E-3</v>
      </c>
      <c r="M115">
        <v>0.10946177831726572</v>
      </c>
      <c r="N115">
        <v>8.8160482905562485E-4</v>
      </c>
    </row>
    <row r="116" spans="1:14" x14ac:dyDescent="0.35">
      <c r="A116" t="s">
        <v>145</v>
      </c>
      <c r="B116" t="s">
        <v>8047</v>
      </c>
      <c r="C116" t="s">
        <v>2</v>
      </c>
      <c r="D116" t="s">
        <v>30</v>
      </c>
      <c r="E116">
        <v>3640</v>
      </c>
      <c r="F116" t="s">
        <v>31</v>
      </c>
      <c r="G116">
        <v>6.3511843781104336E-5</v>
      </c>
      <c r="H116">
        <v>8.3411321391154184E-4</v>
      </c>
      <c r="I116">
        <v>1725727</v>
      </c>
      <c r="J116">
        <v>13899</v>
      </c>
      <c r="K116">
        <v>0.39545376217140754</v>
      </c>
      <c r="L116">
        <v>3.1849833956473957E-3</v>
      </c>
      <c r="M116">
        <v>0.10946177831726572</v>
      </c>
      <c r="N116">
        <v>8.8160482905562485E-4</v>
      </c>
    </row>
    <row r="117" spans="1:14" x14ac:dyDescent="0.35">
      <c r="A117" t="s">
        <v>146</v>
      </c>
      <c r="B117" t="s">
        <v>8047</v>
      </c>
      <c r="C117" t="s">
        <v>2</v>
      </c>
      <c r="D117" t="s">
        <v>30</v>
      </c>
      <c r="E117">
        <v>715</v>
      </c>
      <c r="F117" t="s">
        <v>31</v>
      </c>
      <c r="G117">
        <v>1.2475540742716924E-5</v>
      </c>
      <c r="H117">
        <v>1.6384366701833856E-4</v>
      </c>
      <c r="I117">
        <v>1725727</v>
      </c>
      <c r="J117">
        <v>13899</v>
      </c>
      <c r="K117">
        <v>0.39545376217140754</v>
      </c>
      <c r="L117">
        <v>3.1849833956473957E-3</v>
      </c>
      <c r="M117">
        <v>0.10946177831726572</v>
      </c>
      <c r="N117">
        <v>8.8160482905562485E-4</v>
      </c>
    </row>
    <row r="118" spans="1:14" x14ac:dyDescent="0.35">
      <c r="A118" t="s">
        <v>147</v>
      </c>
      <c r="B118" t="s">
        <v>8047</v>
      </c>
      <c r="C118" t="s">
        <v>2</v>
      </c>
      <c r="D118" t="s">
        <v>30</v>
      </c>
      <c r="E118">
        <v>191</v>
      </c>
      <c r="F118" t="s">
        <v>31</v>
      </c>
      <c r="G118">
        <v>3.3326269676348704E-6</v>
      </c>
      <c r="H118">
        <v>4.3768028532171565E-5</v>
      </c>
      <c r="I118">
        <v>1725727</v>
      </c>
      <c r="J118">
        <v>13899</v>
      </c>
      <c r="K118">
        <v>0.39545376217140754</v>
      </c>
      <c r="L118">
        <v>3.1849833956473957E-3</v>
      </c>
      <c r="M118">
        <v>0.10946177831726572</v>
      </c>
      <c r="N118">
        <v>8.8160482905562485E-4</v>
      </c>
    </row>
    <row r="119" spans="1:14" x14ac:dyDescent="0.35">
      <c r="A119" t="s">
        <v>148</v>
      </c>
      <c r="B119" t="s">
        <v>8047</v>
      </c>
      <c r="C119" t="s">
        <v>2</v>
      </c>
      <c r="D119" t="s">
        <v>30</v>
      </c>
      <c r="E119">
        <v>1040</v>
      </c>
      <c r="F119" t="s">
        <v>31</v>
      </c>
      <c r="G119">
        <v>1.8146241080315523E-5</v>
      </c>
      <c r="H119">
        <v>2.3831806111758338E-4</v>
      </c>
      <c r="I119">
        <v>1725727</v>
      </c>
      <c r="J119">
        <v>13899</v>
      </c>
      <c r="K119">
        <v>0.39545376217140754</v>
      </c>
      <c r="L119">
        <v>3.1849833956473957E-3</v>
      </c>
      <c r="M119">
        <v>0.10946177831726572</v>
      </c>
      <c r="N119">
        <v>8.8160482905562485E-4</v>
      </c>
    </row>
    <row r="120" spans="1:14" x14ac:dyDescent="0.35">
      <c r="A120" t="s">
        <v>149</v>
      </c>
      <c r="B120" t="s">
        <v>8047</v>
      </c>
      <c r="C120" t="s">
        <v>2</v>
      </c>
      <c r="D120" t="s">
        <v>30</v>
      </c>
      <c r="E120">
        <v>37194</v>
      </c>
      <c r="F120" t="s">
        <v>31</v>
      </c>
      <c r="G120">
        <v>6.4897239494351501E-4</v>
      </c>
      <c r="H120">
        <v>8.5230788126994198E-3</v>
      </c>
      <c r="I120">
        <v>1725727</v>
      </c>
      <c r="J120">
        <v>13899</v>
      </c>
      <c r="K120">
        <v>0.39545376217140754</v>
      </c>
      <c r="L120">
        <v>3.1849833956473957E-3</v>
      </c>
      <c r="M120">
        <v>0.10946177831726572</v>
      </c>
      <c r="N120">
        <v>8.8160482905562485E-4</v>
      </c>
    </row>
    <row r="121" spans="1:14" x14ac:dyDescent="0.35">
      <c r="A121" t="s">
        <v>150</v>
      </c>
      <c r="B121" t="s">
        <v>8047</v>
      </c>
      <c r="C121" t="s">
        <v>2</v>
      </c>
      <c r="D121" t="s">
        <v>30</v>
      </c>
      <c r="E121">
        <v>49</v>
      </c>
      <c r="F121" t="s">
        <v>31</v>
      </c>
      <c r="G121">
        <v>8.549671278225584E-7</v>
      </c>
      <c r="H121">
        <v>1.1228447110347679E-5</v>
      </c>
      <c r="I121">
        <v>1725727</v>
      </c>
      <c r="J121">
        <v>13899</v>
      </c>
      <c r="K121">
        <v>0.39545376217140754</v>
      </c>
      <c r="L121">
        <v>3.1849833956473957E-3</v>
      </c>
      <c r="M121">
        <v>0.10946177831726572</v>
      </c>
      <c r="N121">
        <v>8.8160482905562485E-4</v>
      </c>
    </row>
    <row r="122" spans="1:14" x14ac:dyDescent="0.35">
      <c r="A122" t="s">
        <v>151</v>
      </c>
      <c r="B122" t="s">
        <v>8047</v>
      </c>
      <c r="C122" t="s">
        <v>2</v>
      </c>
      <c r="D122" t="s">
        <v>30</v>
      </c>
      <c r="E122">
        <v>741</v>
      </c>
      <c r="F122" t="s">
        <v>31</v>
      </c>
      <c r="G122">
        <v>1.2929196769724811E-5</v>
      </c>
      <c r="H122">
        <v>1.6980161854627816E-4</v>
      </c>
      <c r="I122">
        <v>1725727</v>
      </c>
      <c r="J122">
        <v>13899</v>
      </c>
      <c r="K122">
        <v>0.39545376217140754</v>
      </c>
      <c r="L122">
        <v>3.1849833956473957E-3</v>
      </c>
      <c r="M122">
        <v>0.10946177831726572</v>
      </c>
      <c r="N122">
        <v>8.8160482905562485E-4</v>
      </c>
    </row>
    <row r="123" spans="1:14" x14ac:dyDescent="0.35">
      <c r="A123" t="s">
        <v>152</v>
      </c>
      <c r="B123" t="s">
        <v>8047</v>
      </c>
      <c r="C123" t="s">
        <v>2</v>
      </c>
      <c r="D123" t="s">
        <v>30</v>
      </c>
      <c r="E123">
        <v>393</v>
      </c>
      <c r="F123" t="s">
        <v>31</v>
      </c>
      <c r="G123">
        <v>6.85718533131154E-6</v>
      </c>
      <c r="H123">
        <v>9.0056728864625264E-5</v>
      </c>
      <c r="I123">
        <v>1725727</v>
      </c>
      <c r="J123">
        <v>13899</v>
      </c>
      <c r="K123">
        <v>0.39545376217140754</v>
      </c>
      <c r="L123">
        <v>3.1849833956473957E-3</v>
      </c>
      <c r="M123">
        <v>0.10946177831726572</v>
      </c>
      <c r="N123">
        <v>8.8160482905562485E-4</v>
      </c>
    </row>
    <row r="124" spans="1:14" x14ac:dyDescent="0.35">
      <c r="A124" t="s">
        <v>153</v>
      </c>
      <c r="B124" t="s">
        <v>8047</v>
      </c>
      <c r="C124" t="s">
        <v>2</v>
      </c>
      <c r="D124" t="s">
        <v>30</v>
      </c>
      <c r="E124">
        <v>425</v>
      </c>
      <c r="F124" t="s">
        <v>31</v>
      </c>
      <c r="G124">
        <v>7.4155312107058638E-6</v>
      </c>
      <c r="H124">
        <v>9.7389592283627822E-5</v>
      </c>
      <c r="I124">
        <v>1725727</v>
      </c>
      <c r="J124">
        <v>13899</v>
      </c>
      <c r="K124">
        <v>0.39545376217140754</v>
      </c>
      <c r="L124">
        <v>3.1849833956473957E-3</v>
      </c>
      <c r="M124">
        <v>0.10946177831726572</v>
      </c>
      <c r="N124">
        <v>8.8160482905562485E-4</v>
      </c>
    </row>
    <row r="125" spans="1:14" x14ac:dyDescent="0.35">
      <c r="A125" t="s">
        <v>154</v>
      </c>
      <c r="B125" t="s">
        <v>8047</v>
      </c>
      <c r="C125" t="s">
        <v>2</v>
      </c>
      <c r="D125" t="s">
        <v>30</v>
      </c>
      <c r="E125">
        <v>23592</v>
      </c>
      <c r="F125" t="s">
        <v>31</v>
      </c>
      <c r="G125">
        <v>4.1164049958346526E-4</v>
      </c>
      <c r="H125">
        <v>5.4061535556596419E-3</v>
      </c>
      <c r="I125">
        <v>1725727</v>
      </c>
      <c r="J125">
        <v>13899</v>
      </c>
      <c r="K125">
        <v>0.39545376217140754</v>
      </c>
      <c r="L125">
        <v>3.1849833956473957E-3</v>
      </c>
      <c r="M125">
        <v>0.10946177831726572</v>
      </c>
      <c r="N125">
        <v>8.8160482905562485E-4</v>
      </c>
    </row>
    <row r="126" spans="1:14" x14ac:dyDescent="0.35">
      <c r="A126" t="s">
        <v>155</v>
      </c>
      <c r="B126" t="s">
        <v>8047</v>
      </c>
      <c r="C126" t="s">
        <v>2</v>
      </c>
      <c r="D126" t="s">
        <v>30</v>
      </c>
      <c r="E126">
        <v>1781</v>
      </c>
      <c r="F126" t="s">
        <v>31</v>
      </c>
      <c r="G126">
        <v>3.1075437850040333E-5</v>
      </c>
      <c r="H126">
        <v>4.0811967966386151E-4</v>
      </c>
      <c r="I126">
        <v>1725727</v>
      </c>
      <c r="J126">
        <v>13899</v>
      </c>
      <c r="K126">
        <v>0.39545376217140754</v>
      </c>
      <c r="L126">
        <v>3.1849833956473957E-3</v>
      </c>
      <c r="M126">
        <v>0.10946177831726572</v>
      </c>
      <c r="N126">
        <v>8.8160482905562485E-4</v>
      </c>
    </row>
    <row r="127" spans="1:14" x14ac:dyDescent="0.35">
      <c r="A127" t="s">
        <v>156</v>
      </c>
      <c r="B127" t="s">
        <v>8047</v>
      </c>
      <c r="C127" t="s">
        <v>2</v>
      </c>
      <c r="D127" t="s">
        <v>30</v>
      </c>
      <c r="E127">
        <v>8631</v>
      </c>
      <c r="F127" t="s">
        <v>31</v>
      </c>
      <c r="G127">
        <v>1.5059635265788778E-4</v>
      </c>
      <c r="H127">
        <v>1.9778107552940981E-3</v>
      </c>
      <c r="I127">
        <v>1725727</v>
      </c>
      <c r="J127">
        <v>13899</v>
      </c>
      <c r="K127">
        <v>0.39545376217140754</v>
      </c>
      <c r="L127">
        <v>3.1849833956473957E-3</v>
      </c>
      <c r="M127">
        <v>0.10946177831726572</v>
      </c>
      <c r="N127">
        <v>8.8160482905562485E-4</v>
      </c>
    </row>
    <row r="128" spans="1:14" x14ac:dyDescent="0.35">
      <c r="A128" t="s">
        <v>157</v>
      </c>
      <c r="B128" t="s">
        <v>8047</v>
      </c>
      <c r="C128" t="s">
        <v>2</v>
      </c>
      <c r="D128" t="s">
        <v>30</v>
      </c>
      <c r="E128">
        <v>5150</v>
      </c>
      <c r="F128" t="s">
        <v>31</v>
      </c>
      <c r="G128">
        <v>8.9858789965023997E-5</v>
      </c>
      <c r="H128">
        <v>1.1801327064957254E-3</v>
      </c>
      <c r="I128">
        <v>1725727</v>
      </c>
      <c r="J128">
        <v>13899</v>
      </c>
      <c r="K128">
        <v>0.39545376217140754</v>
      </c>
      <c r="L128">
        <v>3.1849833956473957E-3</v>
      </c>
      <c r="M128">
        <v>0.10946177831726572</v>
      </c>
      <c r="N128">
        <v>8.8160482905562485E-4</v>
      </c>
    </row>
    <row r="129" spans="1:14" x14ac:dyDescent="0.35">
      <c r="A129" t="s">
        <v>158</v>
      </c>
      <c r="B129" t="s">
        <v>8047</v>
      </c>
      <c r="C129" t="s">
        <v>2</v>
      </c>
      <c r="D129" t="s">
        <v>30</v>
      </c>
      <c r="E129">
        <v>1493</v>
      </c>
      <c r="F129" t="s">
        <v>31</v>
      </c>
      <c r="G129">
        <v>2.6050324935491423E-5</v>
      </c>
      <c r="H129">
        <v>3.4212390889283844E-4</v>
      </c>
      <c r="I129">
        <v>1725727</v>
      </c>
      <c r="J129">
        <v>13899</v>
      </c>
      <c r="K129">
        <v>0.39545376217140754</v>
      </c>
      <c r="L129">
        <v>3.1849833956473957E-3</v>
      </c>
      <c r="M129">
        <v>0.10946177831726572</v>
      </c>
      <c r="N129">
        <v>8.8160482905562485E-4</v>
      </c>
    </row>
    <row r="130" spans="1:14" x14ac:dyDescent="0.35">
      <c r="A130" t="s">
        <v>159</v>
      </c>
      <c r="B130" t="s">
        <v>8047</v>
      </c>
      <c r="C130" t="s">
        <v>2</v>
      </c>
      <c r="D130" t="s">
        <v>30</v>
      </c>
      <c r="E130">
        <v>15320</v>
      </c>
      <c r="F130" t="s">
        <v>31</v>
      </c>
      <c r="G130">
        <v>2.6730808976003253E-4</v>
      </c>
      <c r="H130">
        <v>3.5106083618474783E-3</v>
      </c>
      <c r="I130">
        <v>1725727</v>
      </c>
      <c r="J130">
        <v>13899</v>
      </c>
      <c r="K130">
        <v>0.39545376217140754</v>
      </c>
      <c r="L130">
        <v>3.1849833956473957E-3</v>
      </c>
      <c r="M130">
        <v>0.10946177831726572</v>
      </c>
      <c r="N130">
        <v>8.8160482905562485E-4</v>
      </c>
    </row>
    <row r="131" spans="1:14" x14ac:dyDescent="0.35">
      <c r="A131" t="s">
        <v>160</v>
      </c>
      <c r="B131" t="s">
        <v>8047</v>
      </c>
      <c r="C131" t="s">
        <v>2</v>
      </c>
      <c r="D131" t="s">
        <v>30</v>
      </c>
      <c r="E131">
        <v>189</v>
      </c>
      <c r="F131" t="s">
        <v>31</v>
      </c>
      <c r="G131">
        <v>3.2977303501727252E-6</v>
      </c>
      <c r="H131">
        <v>4.3309724568483901E-5</v>
      </c>
      <c r="I131">
        <v>1725727</v>
      </c>
      <c r="J131">
        <v>13899</v>
      </c>
      <c r="K131">
        <v>0.39545376217140754</v>
      </c>
      <c r="L131">
        <v>3.1849833956473957E-3</v>
      </c>
      <c r="M131">
        <v>0.10946177831726572</v>
      </c>
      <c r="N131">
        <v>8.8160482905562485E-4</v>
      </c>
    </row>
    <row r="132" spans="1:14" x14ac:dyDescent="0.35">
      <c r="A132" t="s">
        <v>161</v>
      </c>
      <c r="B132" t="s">
        <v>8047</v>
      </c>
      <c r="C132" t="s">
        <v>2</v>
      </c>
      <c r="D132" t="s">
        <v>30</v>
      </c>
      <c r="E132">
        <v>1982</v>
      </c>
      <c r="F132" t="s">
        <v>31</v>
      </c>
      <c r="G132">
        <v>3.458254790498593E-5</v>
      </c>
      <c r="H132">
        <v>4.5417922801447143E-4</v>
      </c>
      <c r="I132">
        <v>1725727</v>
      </c>
      <c r="J132">
        <v>13899</v>
      </c>
      <c r="K132">
        <v>0.39545376217140754</v>
      </c>
      <c r="L132">
        <v>3.1849833956473957E-3</v>
      </c>
      <c r="M132">
        <v>0.10946177831726572</v>
      </c>
      <c r="N132">
        <v>8.8160482905562485E-4</v>
      </c>
    </row>
    <row r="133" spans="1:14" x14ac:dyDescent="0.35">
      <c r="A133" t="s">
        <v>162</v>
      </c>
      <c r="B133" t="s">
        <v>8047</v>
      </c>
      <c r="C133" t="s">
        <v>2</v>
      </c>
      <c r="D133" t="s">
        <v>30</v>
      </c>
      <c r="E133">
        <v>439</v>
      </c>
      <c r="F133" t="s">
        <v>31</v>
      </c>
      <c r="G133">
        <v>7.6598075329408805E-6</v>
      </c>
      <c r="H133">
        <v>1.0059772002944145E-4</v>
      </c>
      <c r="I133">
        <v>1725727</v>
      </c>
      <c r="J133">
        <v>13899</v>
      </c>
      <c r="K133">
        <v>0.39545376217140754</v>
      </c>
      <c r="L133">
        <v>3.1849833956473957E-3</v>
      </c>
      <c r="M133">
        <v>0.10946177831726572</v>
      </c>
      <c r="N133">
        <v>8.8160482905562485E-4</v>
      </c>
    </row>
    <row r="134" spans="1:14" x14ac:dyDescent="0.35">
      <c r="A134" t="s">
        <v>163</v>
      </c>
      <c r="B134" t="s">
        <v>8047</v>
      </c>
      <c r="C134" t="s">
        <v>2</v>
      </c>
      <c r="D134" t="s">
        <v>30</v>
      </c>
      <c r="E134">
        <v>1601</v>
      </c>
      <c r="F134" t="s">
        <v>31</v>
      </c>
      <c r="G134">
        <v>2.7934742278447265E-5</v>
      </c>
      <c r="H134">
        <v>3.6687232293197209E-4</v>
      </c>
      <c r="I134">
        <v>1725727</v>
      </c>
      <c r="J134">
        <v>13899</v>
      </c>
      <c r="K134">
        <v>0.39545376217140754</v>
      </c>
      <c r="L134">
        <v>3.1849833956473957E-3</v>
      </c>
      <c r="M134">
        <v>0.10946177831726572</v>
      </c>
      <c r="N134">
        <v>8.8160482905562485E-4</v>
      </c>
    </row>
    <row r="135" spans="1:14" x14ac:dyDescent="0.35">
      <c r="A135" t="s">
        <v>164</v>
      </c>
      <c r="B135" t="s">
        <v>8047</v>
      </c>
      <c r="C135" t="s">
        <v>2</v>
      </c>
      <c r="D135" t="s">
        <v>30</v>
      </c>
      <c r="E135">
        <v>1706</v>
      </c>
      <c r="F135" t="s">
        <v>31</v>
      </c>
      <c r="G135">
        <v>2.976681469520989E-5</v>
      </c>
      <c r="H135">
        <v>3.9093328102557428E-4</v>
      </c>
      <c r="I135">
        <v>1725727</v>
      </c>
      <c r="J135">
        <v>13899</v>
      </c>
      <c r="K135">
        <v>0.39545376217140754</v>
      </c>
      <c r="L135">
        <v>3.1849833956473957E-3</v>
      </c>
      <c r="M135">
        <v>0.10946177831726572</v>
      </c>
      <c r="N135">
        <v>8.8160482905562485E-4</v>
      </c>
    </row>
    <row r="136" spans="1:14" x14ac:dyDescent="0.35">
      <c r="A136" t="s">
        <v>165</v>
      </c>
      <c r="B136" t="s">
        <v>8047</v>
      </c>
      <c r="C136" t="s">
        <v>2</v>
      </c>
      <c r="D136" t="s">
        <v>30</v>
      </c>
      <c r="E136">
        <v>1056</v>
      </c>
      <c r="F136" t="s">
        <v>31</v>
      </c>
      <c r="G136">
        <v>1.8425414020012688E-5</v>
      </c>
      <c r="H136">
        <v>2.4198449282708466E-4</v>
      </c>
      <c r="I136">
        <v>1725727</v>
      </c>
      <c r="J136">
        <v>13899</v>
      </c>
      <c r="K136">
        <v>0.39545376217140754</v>
      </c>
      <c r="L136">
        <v>3.1849833956473957E-3</v>
      </c>
      <c r="M136">
        <v>0.10946177831726572</v>
      </c>
      <c r="N136">
        <v>8.8160482905562485E-4</v>
      </c>
    </row>
    <row r="137" spans="1:14" x14ac:dyDescent="0.35">
      <c r="A137" t="s">
        <v>166</v>
      </c>
      <c r="B137" t="s">
        <v>8047</v>
      </c>
      <c r="C137" t="s">
        <v>2</v>
      </c>
      <c r="D137" t="s">
        <v>30</v>
      </c>
      <c r="E137">
        <v>1126</v>
      </c>
      <c r="F137" t="s">
        <v>31</v>
      </c>
      <c r="G137">
        <v>1.9646795631187769E-5</v>
      </c>
      <c r="H137">
        <v>2.580251315561528E-4</v>
      </c>
      <c r="I137">
        <v>1725727</v>
      </c>
      <c r="J137">
        <v>13899</v>
      </c>
      <c r="K137">
        <v>0.39545376217140754</v>
      </c>
      <c r="L137">
        <v>3.1849833956473957E-3</v>
      </c>
      <c r="M137">
        <v>0.10946177831726572</v>
      </c>
      <c r="N137">
        <v>8.8160482905562485E-4</v>
      </c>
    </row>
    <row r="138" spans="1:14" x14ac:dyDescent="0.35">
      <c r="A138" t="s">
        <v>167</v>
      </c>
      <c r="B138" t="s">
        <v>8047</v>
      </c>
      <c r="C138" t="s">
        <v>2</v>
      </c>
      <c r="D138" t="s">
        <v>30</v>
      </c>
      <c r="E138">
        <v>7531</v>
      </c>
      <c r="F138" t="s">
        <v>31</v>
      </c>
      <c r="G138">
        <v>1.3140321305370791E-4</v>
      </c>
      <c r="H138">
        <v>1.7257435752658851E-3</v>
      </c>
      <c r="I138">
        <v>1725727</v>
      </c>
      <c r="J138">
        <v>13899</v>
      </c>
      <c r="K138">
        <v>0.39545376217140754</v>
      </c>
      <c r="L138">
        <v>3.1849833956473957E-3</v>
      </c>
      <c r="M138">
        <v>0.10946177831726572</v>
      </c>
      <c r="N138">
        <v>8.8160482905562485E-4</v>
      </c>
    </row>
    <row r="139" spans="1:14" x14ac:dyDescent="0.35">
      <c r="A139" t="s">
        <v>168</v>
      </c>
      <c r="B139" t="s">
        <v>8047</v>
      </c>
      <c r="C139" t="s">
        <v>2</v>
      </c>
      <c r="D139" t="s">
        <v>30</v>
      </c>
      <c r="E139">
        <v>524</v>
      </c>
      <c r="F139" t="s">
        <v>31</v>
      </c>
      <c r="G139">
        <v>9.1429137750820528E-6</v>
      </c>
      <c r="H139">
        <v>1.20075638486167E-4</v>
      </c>
      <c r="I139">
        <v>1725727</v>
      </c>
      <c r="J139">
        <v>13899</v>
      </c>
      <c r="K139">
        <v>0.39545376217140754</v>
      </c>
      <c r="L139">
        <v>3.1849833956473957E-3</v>
      </c>
      <c r="M139">
        <v>0.10946177831726572</v>
      </c>
      <c r="N139">
        <v>8.8160482905562485E-4</v>
      </c>
    </row>
    <row r="140" spans="1:14" x14ac:dyDescent="0.35">
      <c r="A140" t="s">
        <v>169</v>
      </c>
      <c r="B140" t="s">
        <v>8047</v>
      </c>
      <c r="C140" t="s">
        <v>2</v>
      </c>
      <c r="D140" t="s">
        <v>30</v>
      </c>
      <c r="E140">
        <v>556</v>
      </c>
      <c r="F140" t="s">
        <v>31</v>
      </c>
      <c r="G140">
        <v>9.7012596544763774E-6</v>
      </c>
      <c r="H140">
        <v>1.2740850190516958E-4</v>
      </c>
      <c r="I140">
        <v>1725727</v>
      </c>
      <c r="J140">
        <v>13899</v>
      </c>
      <c r="K140">
        <v>0.39545376217140754</v>
      </c>
      <c r="L140">
        <v>3.1849833956473957E-3</v>
      </c>
      <c r="M140">
        <v>0.10946177831726572</v>
      </c>
      <c r="N140">
        <v>8.8160482905562485E-4</v>
      </c>
    </row>
    <row r="141" spans="1:14" x14ac:dyDescent="0.35">
      <c r="A141" t="s">
        <v>170</v>
      </c>
      <c r="B141" t="s">
        <v>8047</v>
      </c>
      <c r="C141" t="s">
        <v>2</v>
      </c>
      <c r="D141" t="s">
        <v>30</v>
      </c>
      <c r="E141">
        <v>1238</v>
      </c>
      <c r="F141" t="s">
        <v>31</v>
      </c>
      <c r="G141">
        <v>2.1601006209067903E-5</v>
      </c>
      <c r="H141">
        <v>2.8369015352266178E-4</v>
      </c>
      <c r="I141">
        <v>1725727</v>
      </c>
      <c r="J141">
        <v>13899</v>
      </c>
      <c r="K141">
        <v>0.39545376217140754</v>
      </c>
      <c r="L141">
        <v>3.1849833956473957E-3</v>
      </c>
      <c r="M141">
        <v>0.10946177831726572</v>
      </c>
      <c r="N141">
        <v>8.8160482905562485E-4</v>
      </c>
    </row>
    <row r="142" spans="1:14" x14ac:dyDescent="0.35">
      <c r="A142" t="s">
        <v>171</v>
      </c>
      <c r="B142" t="s">
        <v>8047</v>
      </c>
      <c r="C142" t="s">
        <v>2</v>
      </c>
      <c r="D142" t="s">
        <v>30</v>
      </c>
      <c r="E142">
        <v>468</v>
      </c>
      <c r="F142" t="s">
        <v>31</v>
      </c>
      <c r="G142">
        <v>8.1658084861419859E-6</v>
      </c>
      <c r="H142">
        <v>1.0724312750291253E-4</v>
      </c>
      <c r="I142">
        <v>1725727</v>
      </c>
      <c r="J142">
        <v>13899</v>
      </c>
      <c r="K142">
        <v>0.39545376217140754</v>
      </c>
      <c r="L142">
        <v>3.1849833956473957E-3</v>
      </c>
      <c r="M142">
        <v>0.10946177831726572</v>
      </c>
      <c r="N142">
        <v>8.8160482905562485E-4</v>
      </c>
    </row>
    <row r="143" spans="1:14" x14ac:dyDescent="0.35">
      <c r="A143" t="s">
        <v>172</v>
      </c>
      <c r="B143" t="s">
        <v>8047</v>
      </c>
      <c r="C143" t="s">
        <v>2</v>
      </c>
      <c r="D143" t="s">
        <v>30</v>
      </c>
      <c r="E143">
        <v>1383</v>
      </c>
      <c r="F143" t="s">
        <v>31</v>
      </c>
      <c r="G143">
        <v>2.4131010975073433E-5</v>
      </c>
      <c r="H143">
        <v>3.1691719089001712E-4</v>
      </c>
      <c r="I143">
        <v>1725727</v>
      </c>
      <c r="J143">
        <v>13899</v>
      </c>
      <c r="K143">
        <v>0.39545376217140754</v>
      </c>
      <c r="L143">
        <v>3.1849833956473957E-3</v>
      </c>
      <c r="M143">
        <v>0.10946177831726572</v>
      </c>
      <c r="N143">
        <v>8.8160482905562485E-4</v>
      </c>
    </row>
    <row r="144" spans="1:14" x14ac:dyDescent="0.35">
      <c r="A144" t="s">
        <v>173</v>
      </c>
      <c r="B144" t="s">
        <v>8047</v>
      </c>
      <c r="C144" t="s">
        <v>2</v>
      </c>
      <c r="D144" t="s">
        <v>30</v>
      </c>
      <c r="E144">
        <v>58</v>
      </c>
      <c r="F144" t="s">
        <v>31</v>
      </c>
      <c r="G144">
        <v>1.012001906402212E-6</v>
      </c>
      <c r="H144">
        <v>1.329081494694215E-5</v>
      </c>
      <c r="I144">
        <v>1725727</v>
      </c>
      <c r="J144">
        <v>13899</v>
      </c>
      <c r="K144">
        <v>0.39545376217140754</v>
      </c>
      <c r="L144">
        <v>3.1849833956473957E-3</v>
      </c>
      <c r="M144">
        <v>0.10946177831726572</v>
      </c>
      <c r="N144">
        <v>8.8160482905562485E-4</v>
      </c>
    </row>
    <row r="145" spans="1:14" x14ac:dyDescent="0.35">
      <c r="A145" t="s">
        <v>174</v>
      </c>
      <c r="B145" t="s">
        <v>8047</v>
      </c>
      <c r="C145" t="s">
        <v>2</v>
      </c>
      <c r="D145" t="s">
        <v>30</v>
      </c>
      <c r="E145">
        <v>3985</v>
      </c>
      <c r="F145" t="s">
        <v>31</v>
      </c>
      <c r="G145">
        <v>6.9531510293324397E-5</v>
      </c>
      <c r="H145">
        <v>9.131706476476633E-4</v>
      </c>
      <c r="I145">
        <v>1725727</v>
      </c>
      <c r="J145">
        <v>13899</v>
      </c>
      <c r="K145">
        <v>0.39545376217140754</v>
      </c>
      <c r="L145">
        <v>3.1849833956473957E-3</v>
      </c>
      <c r="M145">
        <v>0.10946177831726572</v>
      </c>
      <c r="N145">
        <v>8.8160482905562485E-4</v>
      </c>
    </row>
    <row r="146" spans="1:14" x14ac:dyDescent="0.35">
      <c r="A146" t="s">
        <v>175</v>
      </c>
      <c r="B146" t="s">
        <v>8047</v>
      </c>
      <c r="C146" t="s">
        <v>2</v>
      </c>
      <c r="D146" t="s">
        <v>30</v>
      </c>
      <c r="E146">
        <v>707</v>
      </c>
      <c r="F146" t="s">
        <v>31</v>
      </c>
      <c r="G146">
        <v>1.2335954272868343E-5</v>
      </c>
      <c r="H146">
        <v>1.6201045116358794E-4</v>
      </c>
      <c r="I146">
        <v>1725727</v>
      </c>
      <c r="J146">
        <v>13899</v>
      </c>
      <c r="K146">
        <v>0.39545376217140754</v>
      </c>
      <c r="L146">
        <v>3.1849833956473957E-3</v>
      </c>
      <c r="M146">
        <v>0.10946177831726572</v>
      </c>
      <c r="N146">
        <v>8.8160482905562485E-4</v>
      </c>
    </row>
    <row r="147" spans="1:14" x14ac:dyDescent="0.35">
      <c r="A147" t="s">
        <v>176</v>
      </c>
      <c r="B147" t="s">
        <v>8047</v>
      </c>
      <c r="C147" t="s">
        <v>2</v>
      </c>
      <c r="D147" t="s">
        <v>30</v>
      </c>
      <c r="E147">
        <v>4152</v>
      </c>
      <c r="F147" t="s">
        <v>31</v>
      </c>
      <c r="G147">
        <v>7.2445377851413517E-5</v>
      </c>
      <c r="H147">
        <v>9.5143902861558288E-4</v>
      </c>
      <c r="I147">
        <v>1725727</v>
      </c>
      <c r="J147">
        <v>13899</v>
      </c>
      <c r="K147">
        <v>0.39545376217140754</v>
      </c>
      <c r="L147">
        <v>3.1849833956473957E-3</v>
      </c>
      <c r="M147">
        <v>0.10946177831726572</v>
      </c>
      <c r="N147">
        <v>8.8160482905562485E-4</v>
      </c>
    </row>
    <row r="148" spans="1:14" x14ac:dyDescent="0.35">
      <c r="A148" t="s">
        <v>177</v>
      </c>
      <c r="B148" t="s">
        <v>8047</v>
      </c>
      <c r="C148" t="s">
        <v>2</v>
      </c>
      <c r="D148" t="s">
        <v>30</v>
      </c>
      <c r="E148">
        <v>880</v>
      </c>
      <c r="F148" t="s">
        <v>31</v>
      </c>
      <c r="G148">
        <v>1.5354511683343905E-5</v>
      </c>
      <c r="H148">
        <v>2.0165374402257057E-4</v>
      </c>
      <c r="I148">
        <v>1725727</v>
      </c>
      <c r="J148">
        <v>13899</v>
      </c>
      <c r="K148">
        <v>0.39545376217140754</v>
      </c>
      <c r="L148">
        <v>3.1849833956473957E-3</v>
      </c>
      <c r="M148">
        <v>0.10946177831726572</v>
      </c>
      <c r="N148">
        <v>8.8160482905562485E-4</v>
      </c>
    </row>
    <row r="149" spans="1:14" x14ac:dyDescent="0.35">
      <c r="A149" t="s">
        <v>178</v>
      </c>
      <c r="B149" t="s">
        <v>8047</v>
      </c>
      <c r="C149" t="s">
        <v>2</v>
      </c>
      <c r="D149" t="s">
        <v>30</v>
      </c>
      <c r="E149">
        <v>1267</v>
      </c>
      <c r="F149" t="s">
        <v>31</v>
      </c>
      <c r="G149">
        <v>2.2107007162269008E-5</v>
      </c>
      <c r="H149">
        <v>2.9033556099613281E-4</v>
      </c>
      <c r="I149">
        <v>1725727</v>
      </c>
      <c r="J149">
        <v>13899</v>
      </c>
      <c r="K149">
        <v>0.39545376217140754</v>
      </c>
      <c r="L149">
        <v>3.1849833956473957E-3</v>
      </c>
      <c r="M149">
        <v>0.10946177831726572</v>
      </c>
      <c r="N149">
        <v>8.8160482905562485E-4</v>
      </c>
    </row>
    <row r="150" spans="1:14" x14ac:dyDescent="0.35">
      <c r="A150" t="s">
        <v>179</v>
      </c>
      <c r="B150" t="s">
        <v>8047</v>
      </c>
      <c r="C150" t="s">
        <v>2</v>
      </c>
      <c r="D150" t="s">
        <v>30</v>
      </c>
      <c r="E150">
        <v>834</v>
      </c>
      <c r="F150" t="s">
        <v>31</v>
      </c>
      <c r="G150">
        <v>1.4551889481714564E-5</v>
      </c>
      <c r="H150">
        <v>1.9111275285775436E-4</v>
      </c>
      <c r="I150">
        <v>1725727</v>
      </c>
      <c r="J150">
        <v>13899</v>
      </c>
      <c r="K150">
        <v>0.39545376217140754</v>
      </c>
      <c r="L150">
        <v>3.1849833956473957E-3</v>
      </c>
      <c r="M150">
        <v>0.10946177831726572</v>
      </c>
      <c r="N150">
        <v>8.8160482905562485E-4</v>
      </c>
    </row>
    <row r="151" spans="1:14" x14ac:dyDescent="0.35">
      <c r="A151" t="s">
        <v>180</v>
      </c>
      <c r="B151" t="s">
        <v>8047</v>
      </c>
      <c r="C151" t="s">
        <v>2</v>
      </c>
      <c r="D151" t="s">
        <v>30</v>
      </c>
      <c r="E151">
        <v>411</v>
      </c>
      <c r="F151" t="s">
        <v>31</v>
      </c>
      <c r="G151">
        <v>7.1712548884708471E-6</v>
      </c>
      <c r="H151">
        <v>9.4181464537814206E-5</v>
      </c>
      <c r="I151">
        <v>1725727</v>
      </c>
      <c r="J151">
        <v>13899</v>
      </c>
      <c r="K151">
        <v>0.39545376217140754</v>
      </c>
      <c r="L151">
        <v>3.1849833956473957E-3</v>
      </c>
      <c r="M151">
        <v>0.10946177831726572</v>
      </c>
      <c r="N151">
        <v>8.8160482905562485E-4</v>
      </c>
    </row>
    <row r="152" spans="1:14" x14ac:dyDescent="0.35">
      <c r="A152" t="s">
        <v>181</v>
      </c>
      <c r="B152" t="s">
        <v>8047</v>
      </c>
      <c r="C152" t="s">
        <v>2</v>
      </c>
      <c r="D152" t="s">
        <v>30</v>
      </c>
      <c r="E152">
        <v>651</v>
      </c>
      <c r="F152" t="s">
        <v>31</v>
      </c>
      <c r="G152">
        <v>1.1358848983928276E-5</v>
      </c>
      <c r="H152">
        <v>1.4917794018033345E-4</v>
      </c>
      <c r="I152">
        <v>1725727</v>
      </c>
      <c r="J152">
        <v>13899</v>
      </c>
      <c r="K152">
        <v>0.39545376217140754</v>
      </c>
      <c r="L152">
        <v>3.1849833956473957E-3</v>
      </c>
      <c r="M152">
        <v>0.10946177831726572</v>
      </c>
      <c r="N152">
        <v>8.8160482905562485E-4</v>
      </c>
    </row>
    <row r="153" spans="1:14" x14ac:dyDescent="0.35">
      <c r="A153" t="s">
        <v>182</v>
      </c>
      <c r="B153" t="s">
        <v>8047</v>
      </c>
      <c r="C153" t="s">
        <v>2</v>
      </c>
      <c r="D153" t="s">
        <v>30</v>
      </c>
      <c r="E153">
        <v>381</v>
      </c>
      <c r="F153" t="s">
        <v>31</v>
      </c>
      <c r="G153">
        <v>6.647805626538668E-6</v>
      </c>
      <c r="H153">
        <v>8.7306905082499298E-5</v>
      </c>
      <c r="I153">
        <v>1725727</v>
      </c>
      <c r="J153">
        <v>13899</v>
      </c>
      <c r="K153">
        <v>0.39545376217140754</v>
      </c>
      <c r="L153">
        <v>3.1849833956473957E-3</v>
      </c>
      <c r="M153">
        <v>0.10946177831726572</v>
      </c>
      <c r="N153">
        <v>8.8160482905562485E-4</v>
      </c>
    </row>
    <row r="154" spans="1:14" x14ac:dyDescent="0.35">
      <c r="A154" t="s">
        <v>183</v>
      </c>
      <c r="B154" t="s">
        <v>8047</v>
      </c>
      <c r="C154" t="s">
        <v>2</v>
      </c>
      <c r="D154" t="s">
        <v>30</v>
      </c>
      <c r="E154">
        <v>55875</v>
      </c>
      <c r="F154" t="s">
        <v>31</v>
      </c>
      <c r="G154">
        <v>9.749242503486826E-4</v>
      </c>
      <c r="H154">
        <v>1.280386698552401E-2</v>
      </c>
      <c r="I154">
        <v>1725727</v>
      </c>
      <c r="J154">
        <v>13899</v>
      </c>
      <c r="K154">
        <v>0.39545376217140754</v>
      </c>
      <c r="L154">
        <v>3.1849833956473957E-3</v>
      </c>
      <c r="M154">
        <v>0.10946177831726572</v>
      </c>
      <c r="N154">
        <v>8.8160482905562485E-4</v>
      </c>
    </row>
    <row r="155" spans="1:14" x14ac:dyDescent="0.35">
      <c r="A155" t="s">
        <v>184</v>
      </c>
      <c r="B155" t="s">
        <v>8047</v>
      </c>
      <c r="C155" t="s">
        <v>2</v>
      </c>
      <c r="D155" t="s">
        <v>30</v>
      </c>
      <c r="E155">
        <v>42</v>
      </c>
      <c r="F155" t="s">
        <v>31</v>
      </c>
      <c r="G155">
        <v>7.3282896670505004E-7</v>
      </c>
      <c r="H155">
        <v>9.6243832374408677E-6</v>
      </c>
      <c r="I155">
        <v>1725727</v>
      </c>
      <c r="J155">
        <v>13899</v>
      </c>
      <c r="K155">
        <v>0.39545376217140754</v>
      </c>
      <c r="L155">
        <v>3.1849833956473957E-3</v>
      </c>
      <c r="M155">
        <v>0.10946177831726572</v>
      </c>
      <c r="N155">
        <v>8.8160482905562485E-4</v>
      </c>
    </row>
    <row r="156" spans="1:14" x14ac:dyDescent="0.35">
      <c r="A156" t="s">
        <v>185</v>
      </c>
      <c r="B156" t="s">
        <v>8047</v>
      </c>
      <c r="C156" t="s">
        <v>2</v>
      </c>
      <c r="D156" t="s">
        <v>30</v>
      </c>
      <c r="E156">
        <v>749</v>
      </c>
      <c r="F156" t="s">
        <v>31</v>
      </c>
      <c r="G156">
        <v>1.3068783239573392E-5</v>
      </c>
      <c r="H156">
        <v>1.7163483440102881E-4</v>
      </c>
      <c r="I156">
        <v>1725727</v>
      </c>
      <c r="J156">
        <v>13899</v>
      </c>
      <c r="K156">
        <v>0.39545376217140754</v>
      </c>
      <c r="L156">
        <v>3.1849833956473957E-3</v>
      </c>
      <c r="M156">
        <v>0.10946177831726572</v>
      </c>
      <c r="N156">
        <v>8.8160482905562485E-4</v>
      </c>
    </row>
    <row r="157" spans="1:14" x14ac:dyDescent="0.35">
      <c r="A157" t="s">
        <v>186</v>
      </c>
      <c r="B157" t="s">
        <v>8047</v>
      </c>
      <c r="C157" t="s">
        <v>2</v>
      </c>
      <c r="D157" t="s">
        <v>30</v>
      </c>
      <c r="E157">
        <v>1030</v>
      </c>
      <c r="F157" t="s">
        <v>31</v>
      </c>
      <c r="G157">
        <v>1.79717579930048E-5</v>
      </c>
      <c r="H157">
        <v>2.3602654129914507E-4</v>
      </c>
      <c r="I157">
        <v>1725727</v>
      </c>
      <c r="J157">
        <v>13899</v>
      </c>
      <c r="K157">
        <v>0.39545376217140754</v>
      </c>
      <c r="L157">
        <v>3.1849833956473957E-3</v>
      </c>
      <c r="M157">
        <v>0.10946177831726572</v>
      </c>
      <c r="N157">
        <v>8.8160482905562485E-4</v>
      </c>
    </row>
    <row r="158" spans="1:14" x14ac:dyDescent="0.35">
      <c r="A158" t="s">
        <v>187</v>
      </c>
      <c r="B158" t="s">
        <v>8047</v>
      </c>
      <c r="C158" t="s">
        <v>2</v>
      </c>
      <c r="D158" t="s">
        <v>30</v>
      </c>
      <c r="E158">
        <v>3450</v>
      </c>
      <c r="F158" t="s">
        <v>31</v>
      </c>
      <c r="G158">
        <v>6.0196665122200539E-5</v>
      </c>
      <c r="H158">
        <v>7.905743373612141E-4</v>
      </c>
      <c r="I158">
        <v>1725727</v>
      </c>
      <c r="J158">
        <v>13899</v>
      </c>
      <c r="K158">
        <v>0.39545376217140754</v>
      </c>
      <c r="L158">
        <v>3.1849833956473957E-3</v>
      </c>
      <c r="M158">
        <v>0.10946177831726572</v>
      </c>
      <c r="N158">
        <v>8.8160482905562485E-4</v>
      </c>
    </row>
    <row r="159" spans="1:14" x14ac:dyDescent="0.35">
      <c r="A159" t="s">
        <v>188</v>
      </c>
      <c r="B159" t="s">
        <v>8047</v>
      </c>
      <c r="C159" t="s">
        <v>2</v>
      </c>
      <c r="D159" t="s">
        <v>30</v>
      </c>
      <c r="E159">
        <v>5375</v>
      </c>
      <c r="F159" t="s">
        <v>31</v>
      </c>
      <c r="G159">
        <v>9.3784659429515328E-5</v>
      </c>
      <c r="H159">
        <v>1.2316919024105873E-3</v>
      </c>
      <c r="I159">
        <v>1725727</v>
      </c>
      <c r="J159">
        <v>13899</v>
      </c>
      <c r="K159">
        <v>0.39545376217140754</v>
      </c>
      <c r="L159">
        <v>3.1849833956473957E-3</v>
      </c>
      <c r="M159">
        <v>0.10946177831726572</v>
      </c>
      <c r="N159">
        <v>8.8160482905562485E-4</v>
      </c>
    </row>
    <row r="160" spans="1:14" x14ac:dyDescent="0.35">
      <c r="A160" t="s">
        <v>189</v>
      </c>
      <c r="B160" t="s">
        <v>8047</v>
      </c>
      <c r="C160" t="s">
        <v>2</v>
      </c>
      <c r="D160" t="s">
        <v>30</v>
      </c>
      <c r="E160">
        <v>901</v>
      </c>
      <c r="F160" t="s">
        <v>31</v>
      </c>
      <c r="G160">
        <v>1.5720926166696431E-5</v>
      </c>
      <c r="H160">
        <v>2.0646593564129098E-4</v>
      </c>
      <c r="I160">
        <v>1725727</v>
      </c>
      <c r="J160">
        <v>13899</v>
      </c>
      <c r="K160">
        <v>0.39545376217140754</v>
      </c>
      <c r="L160">
        <v>3.1849833956473957E-3</v>
      </c>
      <c r="M160">
        <v>0.10946177831726572</v>
      </c>
      <c r="N160">
        <v>8.8160482905562485E-4</v>
      </c>
    </row>
    <row r="161" spans="1:14" x14ac:dyDescent="0.35">
      <c r="A161" t="s">
        <v>190</v>
      </c>
      <c r="B161" t="s">
        <v>8047</v>
      </c>
      <c r="C161" t="s">
        <v>2</v>
      </c>
      <c r="D161" t="s">
        <v>30</v>
      </c>
      <c r="E161">
        <v>820</v>
      </c>
      <c r="F161" t="s">
        <v>31</v>
      </c>
      <c r="G161">
        <v>1.4307613159479549E-5</v>
      </c>
      <c r="H161">
        <v>1.8790462511194075E-4</v>
      </c>
      <c r="I161">
        <v>1725727</v>
      </c>
      <c r="J161">
        <v>13899</v>
      </c>
      <c r="K161">
        <v>0.39545376217140754</v>
      </c>
      <c r="L161">
        <v>3.1849833956473957E-3</v>
      </c>
      <c r="M161">
        <v>0.10946177831726572</v>
      </c>
      <c r="N161">
        <v>8.8160482905562485E-4</v>
      </c>
    </row>
    <row r="162" spans="1:14" x14ac:dyDescent="0.35">
      <c r="A162" t="s">
        <v>191</v>
      </c>
      <c r="B162" t="s">
        <v>8047</v>
      </c>
      <c r="C162" t="s">
        <v>2</v>
      </c>
      <c r="D162" t="s">
        <v>30</v>
      </c>
      <c r="E162">
        <v>47851</v>
      </c>
      <c r="F162" t="s">
        <v>31</v>
      </c>
      <c r="G162">
        <v>8.3491902109055589E-4</v>
      </c>
      <c r="H162">
        <v>1.0965151483209118E-2</v>
      </c>
      <c r="I162">
        <v>1725727</v>
      </c>
      <c r="J162">
        <v>13899</v>
      </c>
      <c r="K162">
        <v>0.39545376217140754</v>
      </c>
      <c r="L162">
        <v>3.1849833956473957E-3</v>
      </c>
      <c r="M162">
        <v>0.10946177831726572</v>
      </c>
      <c r="N162">
        <v>8.8160482905562485E-4</v>
      </c>
    </row>
    <row r="163" spans="1:14" x14ac:dyDescent="0.35">
      <c r="A163" t="s">
        <v>192</v>
      </c>
      <c r="B163" t="s">
        <v>8047</v>
      </c>
      <c r="C163" t="s">
        <v>2</v>
      </c>
      <c r="D163" t="s">
        <v>30</v>
      </c>
      <c r="E163">
        <v>169</v>
      </c>
      <c r="F163" t="s">
        <v>31</v>
      </c>
      <c r="G163">
        <v>2.948764175551273E-6</v>
      </c>
      <c r="H163">
        <v>3.8726684931607303E-5</v>
      </c>
      <c r="I163">
        <v>1725727</v>
      </c>
      <c r="J163">
        <v>13899</v>
      </c>
      <c r="K163">
        <v>0.39545376217140754</v>
      </c>
      <c r="L163">
        <v>3.1849833956473957E-3</v>
      </c>
      <c r="M163">
        <v>0.10946177831726572</v>
      </c>
      <c r="N163">
        <v>8.8160482905562485E-4</v>
      </c>
    </row>
    <row r="164" spans="1:14" x14ac:dyDescent="0.35">
      <c r="A164" t="s">
        <v>193</v>
      </c>
      <c r="B164" t="s">
        <v>8047</v>
      </c>
      <c r="C164" t="s">
        <v>2</v>
      </c>
      <c r="D164" t="s">
        <v>30</v>
      </c>
      <c r="E164">
        <v>6910</v>
      </c>
      <c r="F164" t="s">
        <v>31</v>
      </c>
      <c r="G164">
        <v>1.2056781333171181E-4</v>
      </c>
      <c r="H164">
        <v>1.5834401945408665E-3</v>
      </c>
      <c r="I164">
        <v>1725727</v>
      </c>
      <c r="J164">
        <v>13899</v>
      </c>
      <c r="K164">
        <v>0.39545376217140754</v>
      </c>
      <c r="L164">
        <v>3.1849833956473957E-3</v>
      </c>
      <c r="M164">
        <v>0.10946177831726572</v>
      </c>
      <c r="N164">
        <v>8.8160482905562485E-4</v>
      </c>
    </row>
    <row r="165" spans="1:14" x14ac:dyDescent="0.35">
      <c r="A165" t="s">
        <v>194</v>
      </c>
      <c r="B165" t="s">
        <v>8047</v>
      </c>
      <c r="C165" t="s">
        <v>2</v>
      </c>
      <c r="D165" t="s">
        <v>30</v>
      </c>
      <c r="E165">
        <v>312</v>
      </c>
      <c r="F165" t="s">
        <v>31</v>
      </c>
      <c r="G165">
        <v>5.4438723240946573E-6</v>
      </c>
      <c r="H165">
        <v>7.149541833527501E-5</v>
      </c>
      <c r="I165">
        <v>1725727</v>
      </c>
      <c r="J165">
        <v>13899</v>
      </c>
      <c r="K165">
        <v>0.39545376217140754</v>
      </c>
      <c r="L165">
        <v>3.1849833956473957E-3</v>
      </c>
      <c r="M165">
        <v>0.10946177831726572</v>
      </c>
      <c r="N165">
        <v>8.8160482905562485E-4</v>
      </c>
    </row>
    <row r="166" spans="1:14" x14ac:dyDescent="0.35">
      <c r="A166" t="s">
        <v>195</v>
      </c>
      <c r="B166" t="s">
        <v>8047</v>
      </c>
      <c r="C166" t="s">
        <v>2</v>
      </c>
      <c r="D166" t="s">
        <v>30</v>
      </c>
      <c r="E166">
        <v>7998</v>
      </c>
      <c r="F166" t="s">
        <v>31</v>
      </c>
      <c r="G166">
        <v>1.3955157323111881E-4</v>
      </c>
      <c r="H166">
        <v>1.8327575507869538E-3</v>
      </c>
      <c r="I166">
        <v>1725727</v>
      </c>
      <c r="J166">
        <v>13899</v>
      </c>
      <c r="K166">
        <v>0.39545376217140754</v>
      </c>
      <c r="L166">
        <v>3.1849833956473957E-3</v>
      </c>
      <c r="M166">
        <v>0.10946177831726572</v>
      </c>
      <c r="N166">
        <v>8.8160482905562485E-4</v>
      </c>
    </row>
    <row r="167" spans="1:14" x14ac:dyDescent="0.35">
      <c r="A167" t="s">
        <v>196</v>
      </c>
      <c r="B167" t="s">
        <v>8047</v>
      </c>
      <c r="C167" t="s">
        <v>2</v>
      </c>
      <c r="D167" t="s">
        <v>30</v>
      </c>
      <c r="E167">
        <v>560</v>
      </c>
      <c r="F167" t="s">
        <v>31</v>
      </c>
      <c r="G167">
        <v>9.7710528894006669E-6</v>
      </c>
      <c r="H167">
        <v>1.283251098325449E-4</v>
      </c>
      <c r="I167">
        <v>1725727</v>
      </c>
      <c r="J167">
        <v>13899</v>
      </c>
      <c r="K167">
        <v>0.39545376217140754</v>
      </c>
      <c r="L167">
        <v>3.1849833956473957E-3</v>
      </c>
      <c r="M167">
        <v>0.10946177831726572</v>
      </c>
      <c r="N167">
        <v>8.8160482905562485E-4</v>
      </c>
    </row>
    <row r="168" spans="1:14" x14ac:dyDescent="0.35">
      <c r="A168" t="s">
        <v>197</v>
      </c>
      <c r="B168" t="s">
        <v>8047</v>
      </c>
      <c r="C168" t="s">
        <v>2</v>
      </c>
      <c r="D168" t="s">
        <v>30</v>
      </c>
      <c r="E168">
        <v>1426</v>
      </c>
      <c r="F168" t="s">
        <v>31</v>
      </c>
      <c r="G168">
        <v>2.4881288250509556E-5</v>
      </c>
      <c r="H168">
        <v>3.2677072610930185E-4</v>
      </c>
      <c r="I168">
        <v>1725727</v>
      </c>
      <c r="J168">
        <v>13899</v>
      </c>
      <c r="K168">
        <v>0.39545376217140754</v>
      </c>
      <c r="L168">
        <v>3.1849833956473957E-3</v>
      </c>
      <c r="M168">
        <v>0.10946177831726572</v>
      </c>
      <c r="N168">
        <v>8.8160482905562485E-4</v>
      </c>
    </row>
    <row r="169" spans="1:14" x14ac:dyDescent="0.35">
      <c r="A169" t="s">
        <v>198</v>
      </c>
      <c r="B169" t="s">
        <v>8047</v>
      </c>
      <c r="C169" t="s">
        <v>2</v>
      </c>
      <c r="D169" t="s">
        <v>30</v>
      </c>
      <c r="E169">
        <v>22537</v>
      </c>
      <c r="F169" t="s">
        <v>31</v>
      </c>
      <c r="G169">
        <v>3.9323253387218364E-4</v>
      </c>
      <c r="H169">
        <v>5.1643982148144004E-3</v>
      </c>
      <c r="I169">
        <v>1725727</v>
      </c>
      <c r="J169">
        <v>13899</v>
      </c>
      <c r="K169">
        <v>0.39545376217140754</v>
      </c>
      <c r="L169">
        <v>3.1849833956473957E-3</v>
      </c>
      <c r="M169">
        <v>0.10946177831726572</v>
      </c>
      <c r="N169">
        <v>8.8160482905562485E-4</v>
      </c>
    </row>
    <row r="170" spans="1:14" x14ac:dyDescent="0.35">
      <c r="A170" t="s">
        <v>199</v>
      </c>
      <c r="B170" t="s">
        <v>8047</v>
      </c>
      <c r="C170" t="s">
        <v>2</v>
      </c>
      <c r="D170" t="s">
        <v>30</v>
      </c>
      <c r="E170">
        <v>829</v>
      </c>
      <c r="F170" t="s">
        <v>31</v>
      </c>
      <c r="G170">
        <v>1.4464647938059201E-5</v>
      </c>
      <c r="H170">
        <v>1.8996699294853521E-4</v>
      </c>
      <c r="I170">
        <v>1725727</v>
      </c>
      <c r="J170">
        <v>13899</v>
      </c>
      <c r="K170">
        <v>0.39545376217140754</v>
      </c>
      <c r="L170">
        <v>3.1849833956473957E-3</v>
      </c>
      <c r="M170">
        <v>0.10946177831726572</v>
      </c>
      <c r="N170">
        <v>8.8160482905562485E-4</v>
      </c>
    </row>
    <row r="171" spans="1:14" x14ac:dyDescent="0.35">
      <c r="A171" t="s">
        <v>200</v>
      </c>
      <c r="B171" t="s">
        <v>8047</v>
      </c>
      <c r="C171" t="s">
        <v>2</v>
      </c>
      <c r="D171" t="s">
        <v>30</v>
      </c>
      <c r="E171">
        <v>1124</v>
      </c>
      <c r="F171" t="s">
        <v>31</v>
      </c>
      <c r="G171">
        <v>1.9611899013725625E-5</v>
      </c>
      <c r="H171">
        <v>2.5756682759246513E-4</v>
      </c>
      <c r="I171">
        <v>1725727</v>
      </c>
      <c r="J171">
        <v>13899</v>
      </c>
      <c r="K171">
        <v>0.39545376217140754</v>
      </c>
      <c r="L171">
        <v>3.1849833956473957E-3</v>
      </c>
      <c r="M171">
        <v>0.10946177831726572</v>
      </c>
      <c r="N171">
        <v>8.8160482905562485E-4</v>
      </c>
    </row>
    <row r="172" spans="1:14" x14ac:dyDescent="0.35">
      <c r="A172" t="s">
        <v>201</v>
      </c>
      <c r="B172" t="s">
        <v>8047</v>
      </c>
      <c r="C172" t="s">
        <v>2</v>
      </c>
      <c r="D172" t="s">
        <v>30</v>
      </c>
      <c r="E172">
        <v>913</v>
      </c>
      <c r="F172" t="s">
        <v>31</v>
      </c>
      <c r="G172">
        <v>1.5930305871469302E-5</v>
      </c>
      <c r="H172">
        <v>2.0921575942341696E-4</v>
      </c>
      <c r="I172">
        <v>1725727</v>
      </c>
      <c r="J172">
        <v>13899</v>
      </c>
      <c r="K172">
        <v>0.39545376217140754</v>
      </c>
      <c r="L172">
        <v>3.1849833956473957E-3</v>
      </c>
      <c r="M172">
        <v>0.10946177831726572</v>
      </c>
      <c r="N172">
        <v>8.8160482905562485E-4</v>
      </c>
    </row>
    <row r="173" spans="1:14" x14ac:dyDescent="0.35">
      <c r="A173" t="s">
        <v>202</v>
      </c>
      <c r="B173" t="s">
        <v>8047</v>
      </c>
      <c r="C173" t="s">
        <v>2</v>
      </c>
      <c r="D173" t="s">
        <v>30</v>
      </c>
      <c r="E173">
        <v>3160</v>
      </c>
      <c r="F173" t="s">
        <v>31</v>
      </c>
      <c r="G173">
        <v>5.5136655590189478E-5</v>
      </c>
      <c r="H173">
        <v>7.2412026262650331E-4</v>
      </c>
      <c r="I173">
        <v>1725727</v>
      </c>
      <c r="J173">
        <v>13899</v>
      </c>
      <c r="K173">
        <v>0.39545376217140754</v>
      </c>
      <c r="L173">
        <v>3.1849833956473957E-3</v>
      </c>
      <c r="M173">
        <v>0.10946177831726572</v>
      </c>
      <c r="N173">
        <v>8.8160482905562485E-4</v>
      </c>
    </row>
    <row r="174" spans="1:14" x14ac:dyDescent="0.35">
      <c r="A174" t="s">
        <v>203</v>
      </c>
      <c r="B174" t="s">
        <v>8047</v>
      </c>
      <c r="C174" t="s">
        <v>2</v>
      </c>
      <c r="D174" t="s">
        <v>30</v>
      </c>
      <c r="E174">
        <v>1235</v>
      </c>
      <c r="F174" t="s">
        <v>31</v>
      </c>
      <c r="G174">
        <v>2.1548661282874685E-5</v>
      </c>
      <c r="H174">
        <v>2.8300269757713025E-4</v>
      </c>
      <c r="I174">
        <v>1725727</v>
      </c>
      <c r="J174">
        <v>13899</v>
      </c>
      <c r="K174">
        <v>0.39545376217140754</v>
      </c>
      <c r="L174">
        <v>3.1849833956473957E-3</v>
      </c>
      <c r="M174">
        <v>0.10946177831726572</v>
      </c>
      <c r="N174">
        <v>8.8160482905562485E-4</v>
      </c>
    </row>
    <row r="175" spans="1:14" x14ac:dyDescent="0.35">
      <c r="A175" t="s">
        <v>204</v>
      </c>
      <c r="B175" t="s">
        <v>8047</v>
      </c>
      <c r="C175" t="s">
        <v>2</v>
      </c>
      <c r="D175" t="s">
        <v>30</v>
      </c>
      <c r="E175">
        <v>843</v>
      </c>
      <c r="F175" t="s">
        <v>31</v>
      </c>
      <c r="G175">
        <v>1.4708924260294219E-5</v>
      </c>
      <c r="H175">
        <v>1.9317512069434885E-4</v>
      </c>
      <c r="I175">
        <v>1725727</v>
      </c>
      <c r="J175">
        <v>13899</v>
      </c>
      <c r="K175">
        <v>0.39545376217140754</v>
      </c>
      <c r="L175">
        <v>3.1849833956473957E-3</v>
      </c>
      <c r="M175">
        <v>0.10946177831726572</v>
      </c>
      <c r="N175">
        <v>8.8160482905562485E-4</v>
      </c>
    </row>
    <row r="176" spans="1:14" x14ac:dyDescent="0.35">
      <c r="A176" t="s">
        <v>205</v>
      </c>
      <c r="B176" t="s">
        <v>8047</v>
      </c>
      <c r="C176" t="s">
        <v>2</v>
      </c>
      <c r="D176" t="s">
        <v>30</v>
      </c>
      <c r="E176">
        <v>1985</v>
      </c>
      <c r="F176" t="s">
        <v>31</v>
      </c>
      <c r="G176">
        <v>3.4634892831179148E-5</v>
      </c>
      <c r="H176">
        <v>4.548666839600029E-4</v>
      </c>
      <c r="I176">
        <v>1725727</v>
      </c>
      <c r="J176">
        <v>13899</v>
      </c>
      <c r="K176">
        <v>0.39545376217140754</v>
      </c>
      <c r="L176">
        <v>3.1849833956473957E-3</v>
      </c>
      <c r="M176">
        <v>0.10946177831726572</v>
      </c>
      <c r="N176">
        <v>8.8160482905562485E-4</v>
      </c>
    </row>
    <row r="177" spans="1:14" x14ac:dyDescent="0.35">
      <c r="A177" t="s">
        <v>206</v>
      </c>
      <c r="B177" t="s">
        <v>8047</v>
      </c>
      <c r="C177" t="s">
        <v>2</v>
      </c>
      <c r="D177" t="s">
        <v>30</v>
      </c>
      <c r="E177">
        <v>468</v>
      </c>
      <c r="F177" t="s">
        <v>31</v>
      </c>
      <c r="G177">
        <v>8.1658084861419859E-6</v>
      </c>
      <c r="H177">
        <v>1.0724312750291253E-4</v>
      </c>
      <c r="I177">
        <v>1725727</v>
      </c>
      <c r="J177">
        <v>13899</v>
      </c>
      <c r="K177">
        <v>0.39545376217140754</v>
      </c>
      <c r="L177">
        <v>3.1849833956473957E-3</v>
      </c>
      <c r="M177">
        <v>0.10946177831726572</v>
      </c>
      <c r="N177">
        <v>8.8160482905562485E-4</v>
      </c>
    </row>
    <row r="178" spans="1:14" x14ac:dyDescent="0.35">
      <c r="A178" t="s">
        <v>207</v>
      </c>
      <c r="B178" t="s">
        <v>8047</v>
      </c>
      <c r="C178" t="s">
        <v>2</v>
      </c>
      <c r="D178" t="s">
        <v>30</v>
      </c>
      <c r="E178">
        <v>1119</v>
      </c>
      <c r="F178" t="s">
        <v>31</v>
      </c>
      <c r="G178">
        <v>1.952465747007026E-5</v>
      </c>
      <c r="H178">
        <v>2.5642106768324595E-4</v>
      </c>
      <c r="I178">
        <v>1725727</v>
      </c>
      <c r="J178">
        <v>13899</v>
      </c>
      <c r="K178">
        <v>0.39545376217140754</v>
      </c>
      <c r="L178">
        <v>3.1849833956473957E-3</v>
      </c>
      <c r="M178">
        <v>0.10946177831726572</v>
      </c>
      <c r="N178">
        <v>8.8160482905562485E-4</v>
      </c>
    </row>
    <row r="179" spans="1:14" x14ac:dyDescent="0.35">
      <c r="A179" t="s">
        <v>208</v>
      </c>
      <c r="B179" t="s">
        <v>8047</v>
      </c>
      <c r="C179" t="s">
        <v>2</v>
      </c>
      <c r="D179" t="s">
        <v>30</v>
      </c>
      <c r="E179">
        <v>3890</v>
      </c>
      <c r="F179" t="s">
        <v>31</v>
      </c>
      <c r="G179">
        <v>6.7873920963872498E-5</v>
      </c>
      <c r="H179">
        <v>8.9140120937249937E-4</v>
      </c>
      <c r="I179">
        <v>1725727</v>
      </c>
      <c r="J179">
        <v>13899</v>
      </c>
      <c r="K179">
        <v>0.39545376217140754</v>
      </c>
      <c r="L179">
        <v>3.1849833956473957E-3</v>
      </c>
      <c r="M179">
        <v>0.10946177831726572</v>
      </c>
      <c r="N179">
        <v>8.8160482905562485E-4</v>
      </c>
    </row>
    <row r="180" spans="1:14" x14ac:dyDescent="0.35">
      <c r="A180" t="s">
        <v>209</v>
      </c>
      <c r="B180" t="s">
        <v>8047</v>
      </c>
      <c r="C180" t="s">
        <v>2</v>
      </c>
      <c r="D180" t="s">
        <v>30</v>
      </c>
      <c r="E180">
        <v>3877</v>
      </c>
      <c r="F180" t="s">
        <v>31</v>
      </c>
      <c r="G180">
        <v>6.7647092950368551E-5</v>
      </c>
      <c r="H180">
        <v>8.8842223360852959E-4</v>
      </c>
      <c r="I180">
        <v>1725727</v>
      </c>
      <c r="J180">
        <v>13899</v>
      </c>
      <c r="K180">
        <v>0.39545376217140754</v>
      </c>
      <c r="L180">
        <v>3.1849833956473957E-3</v>
      </c>
      <c r="M180">
        <v>0.10946177831726572</v>
      </c>
      <c r="N180">
        <v>8.8160482905562485E-4</v>
      </c>
    </row>
    <row r="181" spans="1:14" x14ac:dyDescent="0.35">
      <c r="A181" t="s">
        <v>210</v>
      </c>
      <c r="B181" t="s">
        <v>8047</v>
      </c>
      <c r="C181" t="s">
        <v>2</v>
      </c>
      <c r="D181" t="s">
        <v>30</v>
      </c>
      <c r="E181">
        <v>3405</v>
      </c>
      <c r="F181" t="s">
        <v>31</v>
      </c>
      <c r="G181">
        <v>5.9411491229302269E-5</v>
      </c>
      <c r="H181">
        <v>7.8026249817824171E-4</v>
      </c>
      <c r="I181">
        <v>1725727</v>
      </c>
      <c r="J181">
        <v>13899</v>
      </c>
      <c r="K181">
        <v>0.39545376217140754</v>
      </c>
      <c r="L181">
        <v>3.1849833956473957E-3</v>
      </c>
      <c r="M181">
        <v>0.10946177831726572</v>
      </c>
      <c r="N181">
        <v>8.8160482905562485E-4</v>
      </c>
    </row>
    <row r="182" spans="1:14" x14ac:dyDescent="0.35">
      <c r="A182" t="s">
        <v>211</v>
      </c>
      <c r="B182" t="s">
        <v>8047</v>
      </c>
      <c r="C182" t="s">
        <v>2</v>
      </c>
      <c r="D182" t="s">
        <v>30</v>
      </c>
      <c r="E182">
        <v>556</v>
      </c>
      <c r="F182" t="s">
        <v>31</v>
      </c>
      <c r="G182">
        <v>9.7012596544763774E-6</v>
      </c>
      <c r="H182">
        <v>1.2740850190516958E-4</v>
      </c>
      <c r="I182">
        <v>1725727</v>
      </c>
      <c r="J182">
        <v>13899</v>
      </c>
      <c r="K182">
        <v>0.39545376217140754</v>
      </c>
      <c r="L182">
        <v>3.1849833956473957E-3</v>
      </c>
      <c r="M182">
        <v>0.10946177831726572</v>
      </c>
      <c r="N182">
        <v>8.8160482905562485E-4</v>
      </c>
    </row>
    <row r="183" spans="1:14" x14ac:dyDescent="0.35">
      <c r="A183" t="s">
        <v>212</v>
      </c>
      <c r="B183" t="s">
        <v>8047</v>
      </c>
      <c r="C183" t="s">
        <v>2</v>
      </c>
      <c r="D183" t="s">
        <v>30</v>
      </c>
      <c r="E183">
        <v>723</v>
      </c>
      <c r="F183" t="s">
        <v>31</v>
      </c>
      <c r="G183">
        <v>1.2615127212565504E-5</v>
      </c>
      <c r="H183">
        <v>1.6567688287308922E-4</v>
      </c>
      <c r="I183">
        <v>1725727</v>
      </c>
      <c r="J183">
        <v>13899</v>
      </c>
      <c r="K183">
        <v>0.39545376217140754</v>
      </c>
      <c r="L183">
        <v>3.1849833956473957E-3</v>
      </c>
      <c r="M183">
        <v>0.10946177831726572</v>
      </c>
      <c r="N183">
        <v>8.8160482905562485E-4</v>
      </c>
    </row>
    <row r="184" spans="1:14" x14ac:dyDescent="0.35">
      <c r="A184" t="s">
        <v>213</v>
      </c>
      <c r="B184" t="s">
        <v>8047</v>
      </c>
      <c r="C184" t="s">
        <v>2</v>
      </c>
      <c r="D184" t="s">
        <v>30</v>
      </c>
      <c r="E184">
        <v>773</v>
      </c>
      <c r="F184" t="s">
        <v>31</v>
      </c>
      <c r="G184">
        <v>1.3487542649119134E-5</v>
      </c>
      <c r="H184">
        <v>1.7713448196528072E-4</v>
      </c>
      <c r="I184">
        <v>1725727</v>
      </c>
      <c r="J184">
        <v>13899</v>
      </c>
      <c r="K184">
        <v>0.39545376217140754</v>
      </c>
      <c r="L184">
        <v>3.1849833956473957E-3</v>
      </c>
      <c r="M184">
        <v>0.10946177831726572</v>
      </c>
      <c r="N184">
        <v>8.8160482905562485E-4</v>
      </c>
    </row>
    <row r="185" spans="1:14" x14ac:dyDescent="0.35">
      <c r="A185" t="s">
        <v>214</v>
      </c>
      <c r="B185" t="s">
        <v>8047</v>
      </c>
      <c r="C185" t="s">
        <v>2</v>
      </c>
      <c r="D185" t="s">
        <v>30</v>
      </c>
      <c r="E185">
        <v>607</v>
      </c>
      <c r="F185" t="s">
        <v>31</v>
      </c>
      <c r="G185">
        <v>1.0591123399761081E-5</v>
      </c>
      <c r="H185">
        <v>1.3909525297920491E-4</v>
      </c>
      <c r="I185">
        <v>1725727</v>
      </c>
      <c r="J185">
        <v>13899</v>
      </c>
      <c r="K185">
        <v>0.39545376217140754</v>
      </c>
      <c r="L185">
        <v>3.1849833956473957E-3</v>
      </c>
      <c r="M185">
        <v>0.10946177831726572</v>
      </c>
      <c r="N185">
        <v>8.8160482905562485E-4</v>
      </c>
    </row>
    <row r="186" spans="1:14" x14ac:dyDescent="0.35">
      <c r="A186" t="s">
        <v>215</v>
      </c>
      <c r="B186" t="s">
        <v>8047</v>
      </c>
      <c r="C186" t="s">
        <v>2</v>
      </c>
      <c r="D186" t="s">
        <v>30</v>
      </c>
      <c r="E186">
        <v>14169</v>
      </c>
      <c r="F186" t="s">
        <v>31</v>
      </c>
      <c r="G186">
        <v>2.4722508641056794E-4</v>
      </c>
      <c r="H186">
        <v>3.2468544307452298E-3</v>
      </c>
      <c r="I186">
        <v>1725727</v>
      </c>
      <c r="J186">
        <v>13899</v>
      </c>
      <c r="K186">
        <v>0.39545376217140754</v>
      </c>
      <c r="L186">
        <v>3.1849833956473957E-3</v>
      </c>
      <c r="M186">
        <v>0.10946177831726572</v>
      </c>
      <c r="N186">
        <v>8.8160482905562485E-4</v>
      </c>
    </row>
    <row r="187" spans="1:14" x14ac:dyDescent="0.35">
      <c r="A187" t="s">
        <v>216</v>
      </c>
      <c r="B187" t="s">
        <v>8047</v>
      </c>
      <c r="C187" t="s">
        <v>2</v>
      </c>
      <c r="D187" t="s">
        <v>30</v>
      </c>
      <c r="E187">
        <v>3049</v>
      </c>
      <c r="F187" t="s">
        <v>31</v>
      </c>
      <c r="G187">
        <v>5.3199893321040421E-5</v>
      </c>
      <c r="H187">
        <v>6.9868439264183819E-4</v>
      </c>
      <c r="I187">
        <v>1725727</v>
      </c>
      <c r="J187">
        <v>13899</v>
      </c>
      <c r="K187">
        <v>0.39545376217140754</v>
      </c>
      <c r="L187">
        <v>3.1849833956473957E-3</v>
      </c>
      <c r="M187">
        <v>0.10946177831726572</v>
      </c>
      <c r="N187">
        <v>8.8160482905562485E-4</v>
      </c>
    </row>
    <row r="188" spans="1:14" x14ac:dyDescent="0.35">
      <c r="A188" t="s">
        <v>217</v>
      </c>
      <c r="B188" t="s">
        <v>8047</v>
      </c>
      <c r="C188" t="s">
        <v>2</v>
      </c>
      <c r="D188" t="s">
        <v>30</v>
      </c>
      <c r="E188">
        <v>34854</v>
      </c>
      <c r="F188" t="s">
        <v>31</v>
      </c>
      <c r="G188">
        <v>6.0814335251280509E-4</v>
      </c>
      <c r="H188">
        <v>7.9868631751848565E-3</v>
      </c>
      <c r="I188">
        <v>1725727</v>
      </c>
      <c r="J188">
        <v>13899</v>
      </c>
      <c r="K188">
        <v>0.39545376217140754</v>
      </c>
      <c r="L188">
        <v>3.1849833956473957E-3</v>
      </c>
      <c r="M188">
        <v>0.10946177831726572</v>
      </c>
      <c r="N188">
        <v>8.8160482905562485E-4</v>
      </c>
    </row>
    <row r="189" spans="1:14" x14ac:dyDescent="0.35">
      <c r="A189" t="s">
        <v>218</v>
      </c>
      <c r="B189" t="s">
        <v>8047</v>
      </c>
      <c r="C189" t="s">
        <v>2</v>
      </c>
      <c r="D189" t="s">
        <v>30</v>
      </c>
      <c r="E189">
        <v>8481</v>
      </c>
      <c r="F189" t="s">
        <v>31</v>
      </c>
      <c r="G189">
        <v>1.479791063482269E-4</v>
      </c>
      <c r="H189">
        <v>1.9434379580175237E-3</v>
      </c>
      <c r="I189">
        <v>1725727</v>
      </c>
      <c r="J189">
        <v>13899</v>
      </c>
      <c r="K189">
        <v>0.39545376217140754</v>
      </c>
      <c r="L189">
        <v>3.1849833956473957E-3</v>
      </c>
      <c r="M189">
        <v>0.10946177831726572</v>
      </c>
      <c r="N189">
        <v>8.8160482905562485E-4</v>
      </c>
    </row>
    <row r="190" spans="1:14" x14ac:dyDescent="0.35">
      <c r="A190" t="s">
        <v>219</v>
      </c>
      <c r="B190" t="s">
        <v>8047</v>
      </c>
      <c r="C190" t="s">
        <v>2</v>
      </c>
      <c r="D190" t="s">
        <v>30</v>
      </c>
      <c r="E190">
        <v>3713</v>
      </c>
      <c r="F190" t="s">
        <v>31</v>
      </c>
      <c r="G190">
        <v>6.4785570318472635E-5</v>
      </c>
      <c r="H190">
        <v>8.5084130858614142E-4</v>
      </c>
      <c r="I190">
        <v>1725727</v>
      </c>
      <c r="J190">
        <v>13899</v>
      </c>
      <c r="K190">
        <v>0.39545376217140754</v>
      </c>
      <c r="L190">
        <v>3.1849833956473957E-3</v>
      </c>
      <c r="M190">
        <v>0.10946177831726572</v>
      </c>
      <c r="N190">
        <v>8.8160482905562485E-4</v>
      </c>
    </row>
    <row r="191" spans="1:14" x14ac:dyDescent="0.35">
      <c r="A191" t="s">
        <v>220</v>
      </c>
      <c r="B191" t="s">
        <v>8047</v>
      </c>
      <c r="C191" t="s">
        <v>2</v>
      </c>
      <c r="D191" t="s">
        <v>30</v>
      </c>
      <c r="E191">
        <v>18186</v>
      </c>
      <c r="F191" t="s">
        <v>31</v>
      </c>
      <c r="G191">
        <v>3.1731494258328667E-4</v>
      </c>
      <c r="H191">
        <v>4.1673579418118958E-3</v>
      </c>
      <c r="I191">
        <v>1725727</v>
      </c>
      <c r="J191">
        <v>13899</v>
      </c>
      <c r="K191">
        <v>0.39545376217140754</v>
      </c>
      <c r="L191">
        <v>3.1849833956473957E-3</v>
      </c>
      <c r="M191">
        <v>0.10946177831726572</v>
      </c>
      <c r="N191">
        <v>8.8160482905562485E-4</v>
      </c>
    </row>
    <row r="192" spans="1:14" x14ac:dyDescent="0.35">
      <c r="A192" t="s">
        <v>221</v>
      </c>
      <c r="B192" t="s">
        <v>8047</v>
      </c>
      <c r="C192" t="s">
        <v>2</v>
      </c>
      <c r="D192" t="s">
        <v>30</v>
      </c>
      <c r="E192">
        <v>3450</v>
      </c>
      <c r="F192" t="s">
        <v>31</v>
      </c>
      <c r="G192">
        <v>6.0196665122200539E-5</v>
      </c>
      <c r="H192">
        <v>7.905743373612141E-4</v>
      </c>
      <c r="I192">
        <v>1725727</v>
      </c>
      <c r="J192">
        <v>13899</v>
      </c>
      <c r="K192">
        <v>0.39545376217140754</v>
      </c>
      <c r="L192">
        <v>3.1849833956473957E-3</v>
      </c>
      <c r="M192">
        <v>0.10946177831726572</v>
      </c>
      <c r="N192">
        <v>8.8160482905562485E-4</v>
      </c>
    </row>
    <row r="193" spans="1:14" x14ac:dyDescent="0.35">
      <c r="A193" t="s">
        <v>222</v>
      </c>
      <c r="B193" t="s">
        <v>8047</v>
      </c>
      <c r="C193" t="s">
        <v>2</v>
      </c>
      <c r="D193" t="s">
        <v>30</v>
      </c>
      <c r="E193">
        <v>1378</v>
      </c>
      <c r="F193" t="s">
        <v>31</v>
      </c>
      <c r="G193">
        <v>2.4043769431418072E-5</v>
      </c>
      <c r="H193">
        <v>3.1577143098079799E-4</v>
      </c>
      <c r="I193">
        <v>1725727</v>
      </c>
      <c r="J193">
        <v>13899</v>
      </c>
      <c r="K193">
        <v>0.39545376217140754</v>
      </c>
      <c r="L193">
        <v>3.1849833956473957E-3</v>
      </c>
      <c r="M193">
        <v>0.10946177831726572</v>
      </c>
      <c r="N193">
        <v>8.8160482905562485E-4</v>
      </c>
    </row>
    <row r="194" spans="1:14" x14ac:dyDescent="0.35">
      <c r="A194" t="s">
        <v>223</v>
      </c>
      <c r="B194" t="s">
        <v>8047</v>
      </c>
      <c r="C194" t="s">
        <v>2</v>
      </c>
      <c r="D194" t="s">
        <v>30</v>
      </c>
      <c r="E194">
        <v>10220</v>
      </c>
      <c r="F194" t="s">
        <v>31</v>
      </c>
      <c r="G194">
        <v>1.7832171523156218E-4</v>
      </c>
      <c r="H194">
        <v>2.3419332544439442E-3</v>
      </c>
      <c r="I194">
        <v>1725727</v>
      </c>
      <c r="J194">
        <v>13899</v>
      </c>
      <c r="K194">
        <v>0.39545376217140754</v>
      </c>
      <c r="L194">
        <v>3.1849833956473957E-3</v>
      </c>
      <c r="M194">
        <v>0.10946177831726572</v>
      </c>
      <c r="N194">
        <v>8.8160482905562485E-4</v>
      </c>
    </row>
    <row r="195" spans="1:14" x14ac:dyDescent="0.35">
      <c r="A195" t="s">
        <v>224</v>
      </c>
      <c r="B195" t="s">
        <v>8047</v>
      </c>
      <c r="C195" t="s">
        <v>2</v>
      </c>
      <c r="D195" t="s">
        <v>30</v>
      </c>
      <c r="E195">
        <v>1068</v>
      </c>
      <c r="F195" t="s">
        <v>31</v>
      </c>
      <c r="G195">
        <v>1.8634793724785558E-5</v>
      </c>
      <c r="H195">
        <v>2.4473431660921062E-4</v>
      </c>
      <c r="I195">
        <v>1725727</v>
      </c>
      <c r="J195">
        <v>13899</v>
      </c>
      <c r="K195">
        <v>0.39545376217140754</v>
      </c>
      <c r="L195">
        <v>3.1849833956473957E-3</v>
      </c>
      <c r="M195">
        <v>0.10946177831726572</v>
      </c>
      <c r="N195">
        <v>8.8160482905562485E-4</v>
      </c>
    </row>
    <row r="196" spans="1:14" x14ac:dyDescent="0.35">
      <c r="A196" t="s">
        <v>225</v>
      </c>
      <c r="B196" t="s">
        <v>8047</v>
      </c>
      <c r="C196" t="s">
        <v>2</v>
      </c>
      <c r="D196" t="s">
        <v>30</v>
      </c>
      <c r="E196">
        <v>3676</v>
      </c>
      <c r="F196" t="s">
        <v>31</v>
      </c>
      <c r="G196">
        <v>6.4139982895422947E-5</v>
      </c>
      <c r="H196">
        <v>8.4236268525791967E-4</v>
      </c>
      <c r="I196">
        <v>1725727</v>
      </c>
      <c r="J196">
        <v>13899</v>
      </c>
      <c r="K196">
        <v>0.39545376217140754</v>
      </c>
      <c r="L196">
        <v>3.1849833956473957E-3</v>
      </c>
      <c r="M196">
        <v>0.10946177831726572</v>
      </c>
      <c r="N196">
        <v>8.8160482905562485E-4</v>
      </c>
    </row>
    <row r="197" spans="1:14" x14ac:dyDescent="0.35">
      <c r="A197" t="s">
        <v>226</v>
      </c>
      <c r="B197" t="s">
        <v>8047</v>
      </c>
      <c r="C197" t="s">
        <v>2</v>
      </c>
      <c r="D197" t="s">
        <v>30</v>
      </c>
      <c r="E197">
        <v>1113</v>
      </c>
      <c r="F197" t="s">
        <v>31</v>
      </c>
      <c r="G197">
        <v>1.9419967617683825E-5</v>
      </c>
      <c r="H197">
        <v>2.5504615579218296E-4</v>
      </c>
      <c r="I197">
        <v>1725727</v>
      </c>
      <c r="J197">
        <v>13899</v>
      </c>
      <c r="K197">
        <v>0.39545376217140754</v>
      </c>
      <c r="L197">
        <v>3.1849833956473957E-3</v>
      </c>
      <c r="M197">
        <v>0.10946177831726572</v>
      </c>
      <c r="N197">
        <v>8.8160482905562485E-4</v>
      </c>
    </row>
    <row r="198" spans="1:14" x14ac:dyDescent="0.35">
      <c r="A198" t="s">
        <v>227</v>
      </c>
      <c r="B198" t="s">
        <v>8047</v>
      </c>
      <c r="C198" t="s">
        <v>2</v>
      </c>
      <c r="D198" t="s">
        <v>30</v>
      </c>
      <c r="E198">
        <v>724</v>
      </c>
      <c r="F198" t="s">
        <v>31</v>
      </c>
      <c r="G198">
        <v>1.2632575521296576E-5</v>
      </c>
      <c r="H198">
        <v>1.6590603485493305E-4</v>
      </c>
      <c r="I198">
        <v>1725727</v>
      </c>
      <c r="J198">
        <v>13899</v>
      </c>
      <c r="K198">
        <v>0.39545376217140754</v>
      </c>
      <c r="L198">
        <v>3.1849833956473957E-3</v>
      </c>
      <c r="M198">
        <v>0.10946177831726572</v>
      </c>
      <c r="N198">
        <v>8.8160482905562485E-4</v>
      </c>
    </row>
    <row r="199" spans="1:14" x14ac:dyDescent="0.35">
      <c r="A199" t="s">
        <v>228</v>
      </c>
      <c r="B199" t="s">
        <v>8047</v>
      </c>
      <c r="C199" t="s">
        <v>2</v>
      </c>
      <c r="D199" t="s">
        <v>30</v>
      </c>
      <c r="E199">
        <v>272</v>
      </c>
      <c r="F199" t="s">
        <v>31</v>
      </c>
      <c r="G199">
        <v>4.7459399748517527E-6</v>
      </c>
      <c r="H199">
        <v>6.2329339061521812E-5</v>
      </c>
      <c r="I199">
        <v>1725727</v>
      </c>
      <c r="J199">
        <v>13899</v>
      </c>
      <c r="K199">
        <v>0.39545376217140754</v>
      </c>
      <c r="L199">
        <v>3.1849833956473957E-3</v>
      </c>
      <c r="M199">
        <v>0.10946177831726572</v>
      </c>
      <c r="N199">
        <v>8.8160482905562485E-4</v>
      </c>
    </row>
    <row r="200" spans="1:14" x14ac:dyDescent="0.35">
      <c r="A200" t="s">
        <v>229</v>
      </c>
      <c r="B200" t="s">
        <v>8047</v>
      </c>
      <c r="C200" t="s">
        <v>2</v>
      </c>
      <c r="D200" t="s">
        <v>30</v>
      </c>
      <c r="E200">
        <v>1945</v>
      </c>
      <c r="F200" t="s">
        <v>31</v>
      </c>
      <c r="G200">
        <v>3.3936960481936249E-5</v>
      </c>
      <c r="H200">
        <v>4.4570060468624969E-4</v>
      </c>
      <c r="I200">
        <v>1725727</v>
      </c>
      <c r="J200">
        <v>13899</v>
      </c>
      <c r="K200">
        <v>0.39545376217140754</v>
      </c>
      <c r="L200">
        <v>3.1849833956473957E-3</v>
      </c>
      <c r="M200">
        <v>0.10946177831726572</v>
      </c>
      <c r="N200">
        <v>8.8160482905562485E-4</v>
      </c>
    </row>
    <row r="201" spans="1:14" x14ac:dyDescent="0.35">
      <c r="A201" t="s">
        <v>230</v>
      </c>
      <c r="B201" t="s">
        <v>8047</v>
      </c>
      <c r="C201" t="s">
        <v>2</v>
      </c>
      <c r="D201" t="s">
        <v>30</v>
      </c>
      <c r="E201">
        <v>242</v>
      </c>
      <c r="F201" t="s">
        <v>31</v>
      </c>
      <c r="G201">
        <v>4.2224907129195737E-6</v>
      </c>
      <c r="H201">
        <v>5.5454779606206904E-5</v>
      </c>
      <c r="I201">
        <v>1725727</v>
      </c>
      <c r="J201">
        <v>13899</v>
      </c>
      <c r="K201">
        <v>0.39545376217140754</v>
      </c>
      <c r="L201">
        <v>3.1849833956473957E-3</v>
      </c>
      <c r="M201">
        <v>0.10946177831726572</v>
      </c>
      <c r="N201">
        <v>8.8160482905562485E-4</v>
      </c>
    </row>
    <row r="202" spans="1:14" x14ac:dyDescent="0.35">
      <c r="A202" t="s">
        <v>231</v>
      </c>
      <c r="B202" t="s">
        <v>8047</v>
      </c>
      <c r="C202" t="s">
        <v>2</v>
      </c>
      <c r="D202" t="s">
        <v>30</v>
      </c>
      <c r="E202">
        <v>1289</v>
      </c>
      <c r="F202" t="s">
        <v>31</v>
      </c>
      <c r="G202">
        <v>2.2490869954352608E-5</v>
      </c>
      <c r="H202">
        <v>2.9537690459669711E-4</v>
      </c>
      <c r="I202">
        <v>1725727</v>
      </c>
      <c r="J202">
        <v>13899</v>
      </c>
      <c r="K202">
        <v>0.39545376217140754</v>
      </c>
      <c r="L202">
        <v>3.1849833956473957E-3</v>
      </c>
      <c r="M202">
        <v>0.10946177831726572</v>
      </c>
      <c r="N202">
        <v>8.8160482905562485E-4</v>
      </c>
    </row>
    <row r="203" spans="1:14" x14ac:dyDescent="0.35">
      <c r="A203" t="s">
        <v>232</v>
      </c>
      <c r="B203" t="s">
        <v>8047</v>
      </c>
      <c r="C203" t="s">
        <v>2</v>
      </c>
      <c r="D203" t="s">
        <v>30</v>
      </c>
      <c r="E203">
        <v>781</v>
      </c>
      <c r="F203" t="s">
        <v>31</v>
      </c>
      <c r="G203">
        <v>1.3627129118967717E-5</v>
      </c>
      <c r="H203">
        <v>1.7896769782003137E-4</v>
      </c>
      <c r="I203">
        <v>1725727</v>
      </c>
      <c r="J203">
        <v>13899</v>
      </c>
      <c r="K203">
        <v>0.39545376217140754</v>
      </c>
      <c r="L203">
        <v>3.1849833956473957E-3</v>
      </c>
      <c r="M203">
        <v>0.10946177831726572</v>
      </c>
      <c r="N203">
        <v>8.8160482905562485E-4</v>
      </c>
    </row>
    <row r="204" spans="1:14" x14ac:dyDescent="0.35">
      <c r="A204" t="s">
        <v>233</v>
      </c>
      <c r="B204" t="s">
        <v>8047</v>
      </c>
      <c r="C204" t="s">
        <v>2</v>
      </c>
      <c r="D204" t="s">
        <v>30</v>
      </c>
      <c r="E204">
        <v>548</v>
      </c>
      <c r="F204" t="s">
        <v>31</v>
      </c>
      <c r="G204">
        <v>9.561673184627795E-6</v>
      </c>
      <c r="H204">
        <v>1.2557528605041892E-4</v>
      </c>
      <c r="I204">
        <v>1725727</v>
      </c>
      <c r="J204">
        <v>13899</v>
      </c>
      <c r="K204">
        <v>0.39545376217140754</v>
      </c>
      <c r="L204">
        <v>3.1849833956473957E-3</v>
      </c>
      <c r="M204">
        <v>0.10946177831726572</v>
      </c>
      <c r="N204">
        <v>8.8160482905562485E-4</v>
      </c>
    </row>
    <row r="205" spans="1:14" x14ac:dyDescent="0.35">
      <c r="A205" t="s">
        <v>234</v>
      </c>
      <c r="B205" t="s">
        <v>8047</v>
      </c>
      <c r="C205" t="s">
        <v>2</v>
      </c>
      <c r="D205" t="s">
        <v>30</v>
      </c>
      <c r="E205">
        <v>331</v>
      </c>
      <c r="F205" t="s">
        <v>31</v>
      </c>
      <c r="G205">
        <v>5.7753901899850372E-6</v>
      </c>
      <c r="H205">
        <v>7.5849305990307784E-5</v>
      </c>
      <c r="I205">
        <v>1725727</v>
      </c>
      <c r="J205">
        <v>13899</v>
      </c>
      <c r="K205">
        <v>0.39545376217140754</v>
      </c>
      <c r="L205">
        <v>3.1849833956473957E-3</v>
      </c>
      <c r="M205">
        <v>0.10946177831726572</v>
      </c>
      <c r="N205">
        <v>8.8160482905562485E-4</v>
      </c>
    </row>
    <row r="206" spans="1:14" x14ac:dyDescent="0.35">
      <c r="A206" t="s">
        <v>235</v>
      </c>
      <c r="B206" t="s">
        <v>8047</v>
      </c>
      <c r="C206" t="s">
        <v>2</v>
      </c>
      <c r="D206" t="s">
        <v>30</v>
      </c>
      <c r="E206">
        <v>359</v>
      </c>
      <c r="F206" t="s">
        <v>31</v>
      </c>
      <c r="G206">
        <v>6.2639428344550706E-6</v>
      </c>
      <c r="H206">
        <v>8.2265561481935029E-5</v>
      </c>
      <c r="I206">
        <v>1725727</v>
      </c>
      <c r="J206">
        <v>13899</v>
      </c>
      <c r="K206">
        <v>0.39545376217140754</v>
      </c>
      <c r="L206">
        <v>3.1849833956473957E-3</v>
      </c>
      <c r="M206">
        <v>0.10946177831726572</v>
      </c>
      <c r="N206">
        <v>8.8160482905562485E-4</v>
      </c>
    </row>
    <row r="207" spans="1:14" x14ac:dyDescent="0.35">
      <c r="A207" t="s">
        <v>236</v>
      </c>
      <c r="B207" t="s">
        <v>8047</v>
      </c>
      <c r="C207" t="s">
        <v>2</v>
      </c>
      <c r="D207" t="s">
        <v>30</v>
      </c>
      <c r="E207">
        <v>1048</v>
      </c>
      <c r="F207" t="s">
        <v>31</v>
      </c>
      <c r="G207">
        <v>1.8285827550164106E-5</v>
      </c>
      <c r="H207">
        <v>2.4015127697233401E-4</v>
      </c>
      <c r="I207">
        <v>1725727</v>
      </c>
      <c r="J207">
        <v>13899</v>
      </c>
      <c r="K207">
        <v>0.39545376217140754</v>
      </c>
      <c r="L207">
        <v>3.1849833956473957E-3</v>
      </c>
      <c r="M207">
        <v>0.10946177831726572</v>
      </c>
      <c r="N207">
        <v>8.8160482905562485E-4</v>
      </c>
    </row>
    <row r="208" spans="1:14" x14ac:dyDescent="0.35">
      <c r="A208" t="s">
        <v>237</v>
      </c>
      <c r="B208" t="s">
        <v>8047</v>
      </c>
      <c r="C208" t="s">
        <v>2</v>
      </c>
      <c r="D208" t="s">
        <v>30</v>
      </c>
      <c r="E208">
        <v>1689</v>
      </c>
      <c r="F208" t="s">
        <v>31</v>
      </c>
      <c r="G208">
        <v>2.9470193446781655E-5</v>
      </c>
      <c r="H208">
        <v>3.8703769733422917E-4</v>
      </c>
      <c r="I208">
        <v>1725727</v>
      </c>
      <c r="J208">
        <v>13899</v>
      </c>
      <c r="K208">
        <v>0.39545376217140754</v>
      </c>
      <c r="L208">
        <v>3.1849833956473957E-3</v>
      </c>
      <c r="M208">
        <v>0.10946177831726572</v>
      </c>
      <c r="N208">
        <v>8.8160482905562485E-4</v>
      </c>
    </row>
    <row r="209" spans="1:14" x14ac:dyDescent="0.35">
      <c r="A209" t="s">
        <v>238</v>
      </c>
      <c r="B209" t="s">
        <v>8047</v>
      </c>
      <c r="C209" t="s">
        <v>2</v>
      </c>
      <c r="D209" t="s">
        <v>30</v>
      </c>
      <c r="E209">
        <v>67</v>
      </c>
      <c r="F209" t="s">
        <v>31</v>
      </c>
      <c r="G209">
        <v>1.1690366849818656E-6</v>
      </c>
      <c r="H209">
        <v>1.5353182783536621E-5</v>
      </c>
      <c r="I209">
        <v>1725727</v>
      </c>
      <c r="J209">
        <v>13899</v>
      </c>
      <c r="K209">
        <v>0.39545376217140754</v>
      </c>
      <c r="L209">
        <v>3.1849833956473957E-3</v>
      </c>
      <c r="M209">
        <v>0.10946177831726572</v>
      </c>
      <c r="N209">
        <v>8.8160482905562485E-4</v>
      </c>
    </row>
    <row r="210" spans="1:14" x14ac:dyDescent="0.35">
      <c r="A210" t="s">
        <v>239</v>
      </c>
      <c r="B210" t="s">
        <v>8047</v>
      </c>
      <c r="C210" t="s">
        <v>2</v>
      </c>
      <c r="D210" t="s">
        <v>30</v>
      </c>
      <c r="E210">
        <v>1159</v>
      </c>
      <c r="F210" t="s">
        <v>31</v>
      </c>
      <c r="G210">
        <v>2.0222589819313166E-5</v>
      </c>
      <c r="H210">
        <v>2.6558714695699916E-4</v>
      </c>
      <c r="I210">
        <v>1725727</v>
      </c>
      <c r="J210">
        <v>13899</v>
      </c>
      <c r="K210">
        <v>0.39545376217140754</v>
      </c>
      <c r="L210">
        <v>3.1849833956473957E-3</v>
      </c>
      <c r="M210">
        <v>0.10946177831726572</v>
      </c>
      <c r="N210">
        <v>8.8160482905562485E-4</v>
      </c>
    </row>
    <row r="211" spans="1:14" x14ac:dyDescent="0.35">
      <c r="A211" t="s">
        <v>240</v>
      </c>
      <c r="B211" t="s">
        <v>8047</v>
      </c>
      <c r="C211" t="s">
        <v>2</v>
      </c>
      <c r="D211" t="s">
        <v>30</v>
      </c>
      <c r="E211">
        <v>19245</v>
      </c>
      <c r="F211" t="s">
        <v>31</v>
      </c>
      <c r="G211">
        <v>3.3579270152949255E-4</v>
      </c>
      <c r="H211">
        <v>4.4100298905845117E-3</v>
      </c>
      <c r="I211">
        <v>1725727</v>
      </c>
      <c r="J211">
        <v>13899</v>
      </c>
      <c r="K211">
        <v>0.39545376217140754</v>
      </c>
      <c r="L211">
        <v>3.1849833956473957E-3</v>
      </c>
      <c r="M211">
        <v>0.10946177831726572</v>
      </c>
      <c r="N211">
        <v>8.8160482905562485E-4</v>
      </c>
    </row>
    <row r="212" spans="1:14" x14ac:dyDescent="0.35">
      <c r="A212" t="s">
        <v>241</v>
      </c>
      <c r="B212" t="s">
        <v>8047</v>
      </c>
      <c r="C212" t="s">
        <v>2</v>
      </c>
      <c r="D212" t="s">
        <v>30</v>
      </c>
      <c r="E212">
        <v>4207</v>
      </c>
      <c r="F212" t="s">
        <v>31</v>
      </c>
      <c r="G212">
        <v>7.340503483162251E-5</v>
      </c>
      <c r="H212">
        <v>9.6404238761699354E-4</v>
      </c>
      <c r="I212">
        <v>1725727</v>
      </c>
      <c r="J212">
        <v>13899</v>
      </c>
      <c r="K212">
        <v>0.39545376217140754</v>
      </c>
      <c r="L212">
        <v>3.1849833956473957E-3</v>
      </c>
      <c r="M212">
        <v>0.10946177831726572</v>
      </c>
      <c r="N212">
        <v>8.8160482905562485E-4</v>
      </c>
    </row>
    <row r="213" spans="1:14" x14ac:dyDescent="0.35">
      <c r="A213" t="s">
        <v>242</v>
      </c>
      <c r="B213" t="s">
        <v>8047</v>
      </c>
      <c r="C213" t="s">
        <v>2</v>
      </c>
      <c r="D213" t="s">
        <v>30</v>
      </c>
      <c r="E213">
        <v>2666</v>
      </c>
      <c r="F213" t="s">
        <v>31</v>
      </c>
      <c r="G213">
        <v>4.6517191077039603E-5</v>
      </c>
      <c r="H213">
        <v>6.1091918359565129E-4</v>
      </c>
      <c r="I213">
        <v>1725727</v>
      </c>
      <c r="J213">
        <v>13899</v>
      </c>
      <c r="K213">
        <v>0.39545376217140754</v>
      </c>
      <c r="L213">
        <v>3.1849833956473957E-3</v>
      </c>
      <c r="M213">
        <v>0.10946177831726572</v>
      </c>
      <c r="N213">
        <v>8.8160482905562485E-4</v>
      </c>
    </row>
    <row r="214" spans="1:14" x14ac:dyDescent="0.35">
      <c r="A214" t="s">
        <v>243</v>
      </c>
      <c r="B214" t="s">
        <v>8047</v>
      </c>
      <c r="C214" t="s">
        <v>2</v>
      </c>
      <c r="D214" t="s">
        <v>30</v>
      </c>
      <c r="E214">
        <v>12356</v>
      </c>
      <c r="F214" t="s">
        <v>31</v>
      </c>
      <c r="G214">
        <v>2.1559130268113328E-4</v>
      </c>
      <c r="H214">
        <v>2.8314018876623658E-3</v>
      </c>
      <c r="I214">
        <v>1725727</v>
      </c>
      <c r="J214">
        <v>13899</v>
      </c>
      <c r="K214">
        <v>0.39545376217140754</v>
      </c>
      <c r="L214">
        <v>3.1849833956473957E-3</v>
      </c>
      <c r="M214">
        <v>0.10946177831726572</v>
      </c>
      <c r="N214">
        <v>8.8160482905562485E-4</v>
      </c>
    </row>
    <row r="215" spans="1:14" x14ac:dyDescent="0.35">
      <c r="A215" t="s">
        <v>244</v>
      </c>
      <c r="B215" t="s">
        <v>8047</v>
      </c>
      <c r="C215" t="s">
        <v>2</v>
      </c>
      <c r="D215" t="s">
        <v>30</v>
      </c>
      <c r="E215">
        <v>1626</v>
      </c>
      <c r="F215" t="s">
        <v>31</v>
      </c>
      <c r="G215">
        <v>2.837094999672408E-5</v>
      </c>
      <c r="H215">
        <v>3.7260112247806785E-4</v>
      </c>
      <c r="I215">
        <v>1725727</v>
      </c>
      <c r="J215">
        <v>13899</v>
      </c>
      <c r="K215">
        <v>0.39545376217140754</v>
      </c>
      <c r="L215">
        <v>3.1849833956473957E-3</v>
      </c>
      <c r="M215">
        <v>0.10946177831726572</v>
      </c>
      <c r="N215">
        <v>8.8160482905562485E-4</v>
      </c>
    </row>
    <row r="216" spans="1:14" x14ac:dyDescent="0.35">
      <c r="A216" t="s">
        <v>245</v>
      </c>
      <c r="B216" t="s">
        <v>8047</v>
      </c>
      <c r="C216" t="s">
        <v>2</v>
      </c>
      <c r="D216" t="s">
        <v>30</v>
      </c>
      <c r="E216">
        <v>48632</v>
      </c>
      <c r="F216" t="s">
        <v>31</v>
      </c>
      <c r="G216">
        <v>8.4854615020952368E-4</v>
      </c>
      <c r="H216">
        <v>1.1144119181029149E-2</v>
      </c>
      <c r="I216">
        <v>1725727</v>
      </c>
      <c r="J216">
        <v>13899</v>
      </c>
      <c r="K216">
        <v>0.39545376217140754</v>
      </c>
      <c r="L216">
        <v>3.1849833956473957E-3</v>
      </c>
      <c r="M216">
        <v>0.10946177831726572</v>
      </c>
      <c r="N216">
        <v>8.8160482905562485E-4</v>
      </c>
    </row>
    <row r="217" spans="1:14" x14ac:dyDescent="0.35">
      <c r="A217" t="s">
        <v>246</v>
      </c>
      <c r="B217" t="s">
        <v>8047</v>
      </c>
      <c r="C217" t="s">
        <v>2</v>
      </c>
      <c r="D217" t="s">
        <v>30</v>
      </c>
      <c r="E217">
        <v>2976</v>
      </c>
      <c r="F217" t="s">
        <v>31</v>
      </c>
      <c r="G217">
        <v>5.1926166783672116E-5</v>
      </c>
      <c r="H217">
        <v>6.8195629796723861E-4</v>
      </c>
      <c r="I217">
        <v>1725727</v>
      </c>
      <c r="J217">
        <v>13899</v>
      </c>
      <c r="K217">
        <v>0.39545376217140754</v>
      </c>
      <c r="L217">
        <v>3.1849833956473957E-3</v>
      </c>
      <c r="M217">
        <v>0.10946177831726572</v>
      </c>
      <c r="N217">
        <v>8.8160482905562485E-4</v>
      </c>
    </row>
    <row r="218" spans="1:14" x14ac:dyDescent="0.35">
      <c r="A218" t="s">
        <v>247</v>
      </c>
      <c r="B218" t="s">
        <v>8047</v>
      </c>
      <c r="C218" t="s">
        <v>2</v>
      </c>
      <c r="D218" t="s">
        <v>30</v>
      </c>
      <c r="E218">
        <v>1754</v>
      </c>
      <c r="F218" t="s">
        <v>31</v>
      </c>
      <c r="G218">
        <v>3.0604333514301375E-5</v>
      </c>
      <c r="H218">
        <v>4.0193257615407814E-4</v>
      </c>
      <c r="I218">
        <v>1725727</v>
      </c>
      <c r="J218">
        <v>13899</v>
      </c>
      <c r="K218">
        <v>0.39545376217140754</v>
      </c>
      <c r="L218">
        <v>3.1849833956473957E-3</v>
      </c>
      <c r="M218">
        <v>0.10946177831726572</v>
      </c>
      <c r="N218">
        <v>8.8160482905562485E-4</v>
      </c>
    </row>
    <row r="219" spans="1:14" x14ac:dyDescent="0.35">
      <c r="A219" t="s">
        <v>248</v>
      </c>
      <c r="B219" t="s">
        <v>8047</v>
      </c>
      <c r="C219" t="s">
        <v>2</v>
      </c>
      <c r="D219" t="s">
        <v>30</v>
      </c>
      <c r="E219">
        <v>1989</v>
      </c>
      <c r="F219" t="s">
        <v>31</v>
      </c>
      <c r="G219">
        <v>3.4704686066103442E-5</v>
      </c>
      <c r="H219">
        <v>4.5578329188737822E-4</v>
      </c>
      <c r="I219">
        <v>1725727</v>
      </c>
      <c r="J219">
        <v>13899</v>
      </c>
      <c r="K219">
        <v>0.39545376217140754</v>
      </c>
      <c r="L219">
        <v>3.1849833956473957E-3</v>
      </c>
      <c r="M219">
        <v>0.10946177831726572</v>
      </c>
      <c r="N219">
        <v>8.8160482905562485E-4</v>
      </c>
    </row>
    <row r="220" spans="1:14" x14ac:dyDescent="0.35">
      <c r="A220" t="s">
        <v>249</v>
      </c>
      <c r="B220" t="s">
        <v>8047</v>
      </c>
      <c r="C220" t="s">
        <v>2</v>
      </c>
      <c r="D220" t="s">
        <v>30</v>
      </c>
      <c r="E220">
        <v>2937</v>
      </c>
      <c r="F220" t="s">
        <v>31</v>
      </c>
      <c r="G220">
        <v>5.1245682743160288E-5</v>
      </c>
      <c r="H220">
        <v>6.7301937067532926E-4</v>
      </c>
      <c r="I220">
        <v>1725727</v>
      </c>
      <c r="J220">
        <v>13899</v>
      </c>
      <c r="K220">
        <v>0.39545376217140754</v>
      </c>
      <c r="L220">
        <v>3.1849833956473957E-3</v>
      </c>
      <c r="M220">
        <v>0.10946177831726572</v>
      </c>
      <c r="N220">
        <v>8.8160482905562485E-4</v>
      </c>
    </row>
    <row r="221" spans="1:14" x14ac:dyDescent="0.35">
      <c r="A221" t="s">
        <v>250</v>
      </c>
      <c r="B221" t="s">
        <v>8047</v>
      </c>
      <c r="C221" t="s">
        <v>2</v>
      </c>
      <c r="D221" t="s">
        <v>30</v>
      </c>
      <c r="E221">
        <v>313</v>
      </c>
      <c r="F221" t="s">
        <v>31</v>
      </c>
      <c r="G221">
        <v>5.4613206328257301E-6</v>
      </c>
      <c r="H221">
        <v>7.1724570317118841E-5</v>
      </c>
      <c r="I221">
        <v>1725727</v>
      </c>
      <c r="J221">
        <v>13899</v>
      </c>
      <c r="K221">
        <v>0.39545376217140754</v>
      </c>
      <c r="L221">
        <v>3.1849833956473957E-3</v>
      </c>
      <c r="M221">
        <v>0.10946177831726572</v>
      </c>
      <c r="N221">
        <v>8.8160482905562485E-4</v>
      </c>
    </row>
    <row r="222" spans="1:14" x14ac:dyDescent="0.35">
      <c r="A222" t="s">
        <v>251</v>
      </c>
      <c r="B222" t="s">
        <v>8047</v>
      </c>
      <c r="C222" t="s">
        <v>2</v>
      </c>
      <c r="D222" t="s">
        <v>30</v>
      </c>
      <c r="E222">
        <v>1834</v>
      </c>
      <c r="F222" t="s">
        <v>31</v>
      </c>
      <c r="G222">
        <v>3.2000198212787186E-5</v>
      </c>
      <c r="H222">
        <v>4.2026473470158456E-4</v>
      </c>
      <c r="I222">
        <v>1725727</v>
      </c>
      <c r="J222">
        <v>13899</v>
      </c>
      <c r="K222">
        <v>0.39545376217140754</v>
      </c>
      <c r="L222">
        <v>3.1849833956473957E-3</v>
      </c>
      <c r="M222">
        <v>0.10946177831726572</v>
      </c>
      <c r="N222">
        <v>8.8160482905562485E-4</v>
      </c>
    </row>
    <row r="223" spans="1:14" x14ac:dyDescent="0.35">
      <c r="A223" t="s">
        <v>252</v>
      </c>
      <c r="B223" t="s">
        <v>8047</v>
      </c>
      <c r="C223" t="s">
        <v>2</v>
      </c>
      <c r="D223" t="s">
        <v>30</v>
      </c>
      <c r="E223">
        <v>255</v>
      </c>
      <c r="F223" t="s">
        <v>31</v>
      </c>
      <c r="G223">
        <v>4.4493187264235185E-6</v>
      </c>
      <c r="H223">
        <v>5.8433755370176694E-5</v>
      </c>
      <c r="I223">
        <v>1725727</v>
      </c>
      <c r="J223">
        <v>13899</v>
      </c>
      <c r="K223">
        <v>0.39545376217140754</v>
      </c>
      <c r="L223">
        <v>3.1849833956473957E-3</v>
      </c>
      <c r="M223">
        <v>0.10946177831726572</v>
      </c>
      <c r="N223">
        <v>8.8160482905562485E-4</v>
      </c>
    </row>
    <row r="224" spans="1:14" x14ac:dyDescent="0.35">
      <c r="A224" t="s">
        <v>253</v>
      </c>
      <c r="B224" t="s">
        <v>8047</v>
      </c>
      <c r="C224" t="s">
        <v>2</v>
      </c>
      <c r="D224" t="s">
        <v>30</v>
      </c>
      <c r="E224">
        <v>888</v>
      </c>
      <c r="F224" t="s">
        <v>31</v>
      </c>
      <c r="G224">
        <v>1.5494098153192487E-5</v>
      </c>
      <c r="H224">
        <v>2.0348695987732119E-4</v>
      </c>
      <c r="I224">
        <v>1725727</v>
      </c>
      <c r="J224">
        <v>13899</v>
      </c>
      <c r="K224">
        <v>0.39545376217140754</v>
      </c>
      <c r="L224">
        <v>3.1849833956473957E-3</v>
      </c>
      <c r="M224">
        <v>0.10946177831726572</v>
      </c>
      <c r="N224">
        <v>8.8160482905562485E-4</v>
      </c>
    </row>
    <row r="225" spans="1:14" x14ac:dyDescent="0.35">
      <c r="A225" t="s">
        <v>254</v>
      </c>
      <c r="B225" t="s">
        <v>8047</v>
      </c>
      <c r="C225" t="s">
        <v>2</v>
      </c>
      <c r="D225" t="s">
        <v>30</v>
      </c>
      <c r="E225">
        <v>4621</v>
      </c>
      <c r="F225" t="s">
        <v>31</v>
      </c>
      <c r="G225">
        <v>8.0628634646286575E-5</v>
      </c>
      <c r="H225">
        <v>1.0589113081003391E-3</v>
      </c>
      <c r="I225">
        <v>1725727</v>
      </c>
      <c r="J225">
        <v>13899</v>
      </c>
      <c r="K225">
        <v>0.39545376217140754</v>
      </c>
      <c r="L225">
        <v>3.1849833956473957E-3</v>
      </c>
      <c r="M225">
        <v>0.10946177831726572</v>
      </c>
      <c r="N225">
        <v>8.8160482905562485E-4</v>
      </c>
    </row>
    <row r="226" spans="1:14" x14ac:dyDescent="0.35">
      <c r="A226" t="s">
        <v>255</v>
      </c>
      <c r="B226" t="s">
        <v>8047</v>
      </c>
      <c r="C226" t="s">
        <v>2</v>
      </c>
      <c r="D226" t="s">
        <v>30</v>
      </c>
      <c r="E226">
        <v>2417</v>
      </c>
      <c r="F226" t="s">
        <v>31</v>
      </c>
      <c r="G226">
        <v>4.2172562203002524E-5</v>
      </c>
      <c r="H226">
        <v>5.5386034011653757E-4</v>
      </c>
      <c r="I226">
        <v>1725727</v>
      </c>
      <c r="J226">
        <v>13899</v>
      </c>
      <c r="K226">
        <v>0.39545376217140754</v>
      </c>
      <c r="L226">
        <v>3.1849833956473957E-3</v>
      </c>
      <c r="M226">
        <v>0.10946177831726572</v>
      </c>
      <c r="N226">
        <v>8.8160482905562485E-4</v>
      </c>
    </row>
    <row r="227" spans="1:14" x14ac:dyDescent="0.35">
      <c r="A227" t="s">
        <v>256</v>
      </c>
      <c r="B227" t="s">
        <v>8047</v>
      </c>
      <c r="C227" t="s">
        <v>2</v>
      </c>
      <c r="D227" t="s">
        <v>30</v>
      </c>
      <c r="E227">
        <v>773</v>
      </c>
      <c r="F227" t="s">
        <v>31</v>
      </c>
      <c r="G227">
        <v>1.3487542649119134E-5</v>
      </c>
      <c r="H227">
        <v>1.7713448196528072E-4</v>
      </c>
      <c r="I227">
        <v>1725727</v>
      </c>
      <c r="J227">
        <v>13899</v>
      </c>
      <c r="K227">
        <v>0.39545376217140754</v>
      </c>
      <c r="L227">
        <v>3.1849833956473957E-3</v>
      </c>
      <c r="M227">
        <v>0.10946177831726572</v>
      </c>
      <c r="N227">
        <v>8.8160482905562485E-4</v>
      </c>
    </row>
    <row r="228" spans="1:14" x14ac:dyDescent="0.35">
      <c r="A228" t="s">
        <v>257</v>
      </c>
      <c r="B228" t="s">
        <v>8047</v>
      </c>
      <c r="C228" t="s">
        <v>2</v>
      </c>
      <c r="D228" t="s">
        <v>30</v>
      </c>
      <c r="E228">
        <v>1795</v>
      </c>
      <c r="F228" t="s">
        <v>31</v>
      </c>
      <c r="G228">
        <v>3.131971417227535E-5</v>
      </c>
      <c r="H228">
        <v>4.1132780740967516E-4</v>
      </c>
      <c r="I228">
        <v>1725727</v>
      </c>
      <c r="J228">
        <v>13899</v>
      </c>
      <c r="K228">
        <v>0.39545376217140754</v>
      </c>
      <c r="L228">
        <v>3.1849833956473957E-3</v>
      </c>
      <c r="M228">
        <v>0.10946177831726572</v>
      </c>
      <c r="N228">
        <v>8.8160482905562485E-4</v>
      </c>
    </row>
    <row r="229" spans="1:14" x14ac:dyDescent="0.35">
      <c r="A229" t="s">
        <v>258</v>
      </c>
      <c r="B229" t="s">
        <v>8047</v>
      </c>
      <c r="C229" t="s">
        <v>2</v>
      </c>
      <c r="D229" t="s">
        <v>30</v>
      </c>
      <c r="E229">
        <v>579</v>
      </c>
      <c r="F229" t="s">
        <v>31</v>
      </c>
      <c r="G229">
        <v>1.0102570755291048E-5</v>
      </c>
      <c r="H229">
        <v>1.3267899748757768E-4</v>
      </c>
      <c r="I229">
        <v>1725727</v>
      </c>
      <c r="J229">
        <v>13899</v>
      </c>
      <c r="K229">
        <v>0.39545376217140754</v>
      </c>
      <c r="L229">
        <v>3.1849833956473957E-3</v>
      </c>
      <c r="M229">
        <v>0.10946177831726572</v>
      </c>
      <c r="N229">
        <v>8.8160482905562485E-4</v>
      </c>
    </row>
    <row r="230" spans="1:14" x14ac:dyDescent="0.35">
      <c r="A230" t="s">
        <v>259</v>
      </c>
      <c r="B230" t="s">
        <v>8047</v>
      </c>
      <c r="C230" t="s">
        <v>2</v>
      </c>
      <c r="D230" t="s">
        <v>30</v>
      </c>
      <c r="E230">
        <v>522</v>
      </c>
      <c r="F230" t="s">
        <v>31</v>
      </c>
      <c r="G230">
        <v>9.1080171576199072E-6</v>
      </c>
      <c r="H230">
        <v>1.1961733452247935E-4</v>
      </c>
      <c r="I230">
        <v>1725727</v>
      </c>
      <c r="J230">
        <v>13899</v>
      </c>
      <c r="K230">
        <v>0.39545376217140754</v>
      </c>
      <c r="L230">
        <v>3.1849833956473957E-3</v>
      </c>
      <c r="M230">
        <v>0.10946177831726572</v>
      </c>
      <c r="N230">
        <v>8.8160482905562485E-4</v>
      </c>
    </row>
    <row r="231" spans="1:14" x14ac:dyDescent="0.35">
      <c r="A231" t="s">
        <v>260</v>
      </c>
      <c r="B231" t="s">
        <v>8047</v>
      </c>
      <c r="C231" t="s">
        <v>2</v>
      </c>
      <c r="D231" t="s">
        <v>30</v>
      </c>
      <c r="E231">
        <v>78</v>
      </c>
      <c r="F231" t="s">
        <v>31</v>
      </c>
      <c r="G231">
        <v>1.3609680810236643E-6</v>
      </c>
      <c r="H231">
        <v>1.7873854583818752E-5</v>
      </c>
      <c r="I231">
        <v>1725727</v>
      </c>
      <c r="J231">
        <v>13899</v>
      </c>
      <c r="K231">
        <v>0.39545376217140754</v>
      </c>
      <c r="L231">
        <v>3.1849833956473957E-3</v>
      </c>
      <c r="M231">
        <v>0.10946177831726572</v>
      </c>
      <c r="N231">
        <v>8.8160482905562485E-4</v>
      </c>
    </row>
    <row r="232" spans="1:14" x14ac:dyDescent="0.35">
      <c r="A232" t="s">
        <v>261</v>
      </c>
      <c r="B232" t="s">
        <v>8047</v>
      </c>
      <c r="C232" t="s">
        <v>2</v>
      </c>
      <c r="D232" t="s">
        <v>30</v>
      </c>
      <c r="E232">
        <v>1614</v>
      </c>
      <c r="F232" t="s">
        <v>31</v>
      </c>
      <c r="G232">
        <v>2.8161570291951209E-5</v>
      </c>
      <c r="H232">
        <v>3.6985129869594188E-4</v>
      </c>
      <c r="I232">
        <v>1725727</v>
      </c>
      <c r="J232">
        <v>13899</v>
      </c>
      <c r="K232">
        <v>0.39545376217140754</v>
      </c>
      <c r="L232">
        <v>3.1849833956473957E-3</v>
      </c>
      <c r="M232">
        <v>0.10946177831726572</v>
      </c>
      <c r="N232">
        <v>8.8160482905562485E-4</v>
      </c>
    </row>
    <row r="233" spans="1:14" x14ac:dyDescent="0.35">
      <c r="A233" t="s">
        <v>262</v>
      </c>
      <c r="B233" t="s">
        <v>8047</v>
      </c>
      <c r="C233" t="s">
        <v>2</v>
      </c>
      <c r="D233" t="s">
        <v>30</v>
      </c>
      <c r="E233">
        <v>5615</v>
      </c>
      <c r="F233" t="s">
        <v>31</v>
      </c>
      <c r="G233">
        <v>9.7972253524972761E-5</v>
      </c>
      <c r="H233">
        <v>1.2866883780531064E-3</v>
      </c>
      <c r="I233">
        <v>1725727</v>
      </c>
      <c r="J233">
        <v>13899</v>
      </c>
      <c r="K233">
        <v>0.39545376217140754</v>
      </c>
      <c r="L233">
        <v>3.1849833956473957E-3</v>
      </c>
      <c r="M233">
        <v>0.10946177831726572</v>
      </c>
      <c r="N233">
        <v>8.8160482905562485E-4</v>
      </c>
    </row>
    <row r="234" spans="1:14" x14ac:dyDescent="0.35">
      <c r="A234" t="s">
        <v>263</v>
      </c>
      <c r="B234" t="s">
        <v>8047</v>
      </c>
      <c r="C234" t="s">
        <v>2</v>
      </c>
      <c r="D234" t="s">
        <v>30</v>
      </c>
      <c r="E234">
        <v>3874</v>
      </c>
      <c r="F234" t="s">
        <v>31</v>
      </c>
      <c r="G234">
        <v>6.7594748024175333E-5</v>
      </c>
      <c r="H234">
        <v>8.8773477766299807E-4</v>
      </c>
      <c r="I234">
        <v>1725727</v>
      </c>
      <c r="J234">
        <v>13899</v>
      </c>
      <c r="K234">
        <v>0.39545376217140754</v>
      </c>
      <c r="L234">
        <v>3.1849833956473957E-3</v>
      </c>
      <c r="M234">
        <v>0.10946177831726572</v>
      </c>
      <c r="N234">
        <v>8.8160482905562485E-4</v>
      </c>
    </row>
    <row r="235" spans="1:14" x14ac:dyDescent="0.35">
      <c r="A235" t="s">
        <v>264</v>
      </c>
      <c r="B235" t="s">
        <v>8047</v>
      </c>
      <c r="C235" t="s">
        <v>2</v>
      </c>
      <c r="D235" t="s">
        <v>30</v>
      </c>
      <c r="E235">
        <v>376</v>
      </c>
      <c r="F235" t="s">
        <v>31</v>
      </c>
      <c r="G235">
        <v>6.5605640828833049E-6</v>
      </c>
      <c r="H235">
        <v>8.6161145173280139E-5</v>
      </c>
      <c r="I235">
        <v>1725727</v>
      </c>
      <c r="J235">
        <v>13899</v>
      </c>
      <c r="K235">
        <v>0.39545376217140754</v>
      </c>
      <c r="L235">
        <v>3.1849833956473957E-3</v>
      </c>
      <c r="M235">
        <v>0.10946177831726572</v>
      </c>
      <c r="N235">
        <v>8.8160482905562485E-4</v>
      </c>
    </row>
    <row r="236" spans="1:14" x14ac:dyDescent="0.35">
      <c r="A236" t="s">
        <v>265</v>
      </c>
      <c r="B236" t="s">
        <v>8047</v>
      </c>
      <c r="C236" t="s">
        <v>2</v>
      </c>
      <c r="D236" t="s">
        <v>30</v>
      </c>
      <c r="E236">
        <v>566</v>
      </c>
      <c r="F236" t="s">
        <v>31</v>
      </c>
      <c r="G236">
        <v>9.8757427417871021E-6</v>
      </c>
      <c r="H236">
        <v>1.2970002172360787E-4</v>
      </c>
      <c r="I236">
        <v>1725727</v>
      </c>
      <c r="J236">
        <v>13899</v>
      </c>
      <c r="K236">
        <v>0.39545376217140754</v>
      </c>
      <c r="L236">
        <v>3.1849833956473957E-3</v>
      </c>
      <c r="M236">
        <v>0.10946177831726572</v>
      </c>
      <c r="N236">
        <v>8.8160482905562485E-4</v>
      </c>
    </row>
    <row r="237" spans="1:14" x14ac:dyDescent="0.35">
      <c r="A237" t="s">
        <v>266</v>
      </c>
      <c r="B237" t="s">
        <v>8047</v>
      </c>
      <c r="C237" t="s">
        <v>2</v>
      </c>
      <c r="D237" t="s">
        <v>30</v>
      </c>
      <c r="E237">
        <v>4825</v>
      </c>
      <c r="F237" t="s">
        <v>31</v>
      </c>
      <c r="G237">
        <v>8.4188089627425396E-5</v>
      </c>
      <c r="H237">
        <v>1.1056583123964807E-3</v>
      </c>
      <c r="I237">
        <v>1725727</v>
      </c>
      <c r="J237">
        <v>13899</v>
      </c>
      <c r="K237">
        <v>0.39545376217140754</v>
      </c>
      <c r="L237">
        <v>3.1849833956473957E-3</v>
      </c>
      <c r="M237">
        <v>0.10946177831726572</v>
      </c>
      <c r="N237">
        <v>8.8160482905562485E-4</v>
      </c>
    </row>
    <row r="238" spans="1:14" x14ac:dyDescent="0.35">
      <c r="A238" t="s">
        <v>267</v>
      </c>
      <c r="B238" t="s">
        <v>8047</v>
      </c>
      <c r="C238" t="s">
        <v>2</v>
      </c>
      <c r="D238" t="s">
        <v>30</v>
      </c>
      <c r="E238">
        <v>3807</v>
      </c>
      <c r="F238" t="s">
        <v>31</v>
      </c>
      <c r="G238">
        <v>6.642571133919347E-5</v>
      </c>
      <c r="H238">
        <v>8.7238159487946143E-4</v>
      </c>
      <c r="I238">
        <v>1725727</v>
      </c>
      <c r="J238">
        <v>13899</v>
      </c>
      <c r="K238">
        <v>0.39545376217140754</v>
      </c>
      <c r="L238">
        <v>3.1849833956473957E-3</v>
      </c>
      <c r="M238">
        <v>0.10946177831726572</v>
      </c>
      <c r="N238">
        <v>8.8160482905562485E-4</v>
      </c>
    </row>
    <row r="239" spans="1:14" x14ac:dyDescent="0.35">
      <c r="A239" t="s">
        <v>268</v>
      </c>
      <c r="B239" t="s">
        <v>8047</v>
      </c>
      <c r="C239" t="s">
        <v>2</v>
      </c>
      <c r="D239" t="s">
        <v>30</v>
      </c>
      <c r="E239">
        <v>1874</v>
      </c>
      <c r="F239" t="s">
        <v>31</v>
      </c>
      <c r="G239">
        <v>3.2698130562030091E-5</v>
      </c>
      <c r="H239">
        <v>4.2943081397533772E-4</v>
      </c>
      <c r="I239">
        <v>1725727</v>
      </c>
      <c r="J239">
        <v>13899</v>
      </c>
      <c r="K239">
        <v>0.39545376217140754</v>
      </c>
      <c r="L239">
        <v>3.1849833956473957E-3</v>
      </c>
      <c r="M239">
        <v>0.10946177831726572</v>
      </c>
      <c r="N239">
        <v>8.8160482905562485E-4</v>
      </c>
    </row>
    <row r="240" spans="1:14" x14ac:dyDescent="0.35">
      <c r="A240" t="s">
        <v>269</v>
      </c>
      <c r="B240" t="s">
        <v>8047</v>
      </c>
      <c r="C240" t="s">
        <v>2</v>
      </c>
      <c r="D240" t="s">
        <v>30</v>
      </c>
      <c r="E240">
        <v>3023</v>
      </c>
      <c r="F240" t="s">
        <v>31</v>
      </c>
      <c r="G240">
        <v>5.2746237294032527E-5</v>
      </c>
      <c r="H240">
        <v>6.9272644111389862E-4</v>
      </c>
      <c r="I240">
        <v>1725727</v>
      </c>
      <c r="J240">
        <v>13899</v>
      </c>
      <c r="K240">
        <v>0.39545376217140754</v>
      </c>
      <c r="L240">
        <v>3.1849833956473957E-3</v>
      </c>
      <c r="M240">
        <v>0.10946177831726572</v>
      </c>
      <c r="N240">
        <v>8.8160482905562485E-4</v>
      </c>
    </row>
    <row r="241" spans="1:14" x14ac:dyDescent="0.35">
      <c r="A241" t="s">
        <v>270</v>
      </c>
      <c r="B241" t="s">
        <v>8047</v>
      </c>
      <c r="C241" t="s">
        <v>2</v>
      </c>
      <c r="D241" t="s">
        <v>30</v>
      </c>
      <c r="E241">
        <v>2705</v>
      </c>
      <c r="F241" t="s">
        <v>31</v>
      </c>
      <c r="G241">
        <v>4.7197675117551438E-5</v>
      </c>
      <c r="H241">
        <v>6.1985611088756064E-4</v>
      </c>
      <c r="I241">
        <v>1725727</v>
      </c>
      <c r="J241">
        <v>13899</v>
      </c>
      <c r="K241">
        <v>0.39545376217140754</v>
      </c>
      <c r="L241">
        <v>3.1849833956473957E-3</v>
      </c>
      <c r="M241">
        <v>0.10946177831726572</v>
      </c>
      <c r="N241">
        <v>8.8160482905562485E-4</v>
      </c>
    </row>
    <row r="242" spans="1:14" x14ac:dyDescent="0.35">
      <c r="A242" t="s">
        <v>271</v>
      </c>
      <c r="B242" t="s">
        <v>8047</v>
      </c>
      <c r="C242" t="s">
        <v>2</v>
      </c>
      <c r="D242" t="s">
        <v>30</v>
      </c>
      <c r="E242">
        <v>1040</v>
      </c>
      <c r="F242" t="s">
        <v>31</v>
      </c>
      <c r="G242">
        <v>1.8146241080315523E-5</v>
      </c>
      <c r="H242">
        <v>2.3831806111758338E-4</v>
      </c>
      <c r="I242">
        <v>1725727</v>
      </c>
      <c r="J242">
        <v>13899</v>
      </c>
      <c r="K242">
        <v>0.39545376217140754</v>
      </c>
      <c r="L242">
        <v>3.1849833956473957E-3</v>
      </c>
      <c r="M242">
        <v>0.10946177831726572</v>
      </c>
      <c r="N242">
        <v>8.8160482905562485E-4</v>
      </c>
    </row>
    <row r="243" spans="1:14" x14ac:dyDescent="0.35">
      <c r="A243" t="s">
        <v>272</v>
      </c>
      <c r="B243" t="s">
        <v>8047</v>
      </c>
      <c r="C243" t="s">
        <v>2</v>
      </c>
      <c r="D243" t="s">
        <v>30</v>
      </c>
      <c r="E243">
        <v>3397</v>
      </c>
      <c r="F243" t="s">
        <v>31</v>
      </c>
      <c r="G243">
        <v>5.9271904759453693E-5</v>
      </c>
      <c r="H243">
        <v>7.7842928232349105E-4</v>
      </c>
      <c r="I243">
        <v>1725727</v>
      </c>
      <c r="J243">
        <v>13899</v>
      </c>
      <c r="K243">
        <v>0.39545376217140754</v>
      </c>
      <c r="L243">
        <v>3.1849833956473957E-3</v>
      </c>
      <c r="M243">
        <v>0.10946177831726572</v>
      </c>
      <c r="N243">
        <v>8.8160482905562485E-4</v>
      </c>
    </row>
    <row r="244" spans="1:14" x14ac:dyDescent="0.35">
      <c r="A244" t="s">
        <v>273</v>
      </c>
      <c r="B244" t="s">
        <v>8047</v>
      </c>
      <c r="C244" t="s">
        <v>2</v>
      </c>
      <c r="D244" t="s">
        <v>30</v>
      </c>
      <c r="E244">
        <v>851</v>
      </c>
      <c r="F244" t="s">
        <v>31</v>
      </c>
      <c r="G244">
        <v>1.48485107301428E-5</v>
      </c>
      <c r="H244">
        <v>1.9500833654909948E-4</v>
      </c>
      <c r="I244">
        <v>1725727</v>
      </c>
      <c r="J244">
        <v>13899</v>
      </c>
      <c r="K244">
        <v>0.39545376217140754</v>
      </c>
      <c r="L244">
        <v>3.1849833956473957E-3</v>
      </c>
      <c r="M244">
        <v>0.10946177831726572</v>
      </c>
      <c r="N244">
        <v>8.8160482905562485E-4</v>
      </c>
    </row>
    <row r="245" spans="1:14" x14ac:dyDescent="0.35">
      <c r="A245" t="s">
        <v>274</v>
      </c>
      <c r="B245" t="s">
        <v>8047</v>
      </c>
      <c r="C245" t="s">
        <v>2</v>
      </c>
      <c r="D245" t="s">
        <v>30</v>
      </c>
      <c r="E245">
        <v>9646</v>
      </c>
      <c r="F245" t="s">
        <v>31</v>
      </c>
      <c r="G245">
        <v>1.6830638601992648E-4</v>
      </c>
      <c r="H245">
        <v>2.2104000168655857E-3</v>
      </c>
      <c r="I245">
        <v>1725727</v>
      </c>
      <c r="J245">
        <v>13899</v>
      </c>
      <c r="K245">
        <v>0.39545376217140754</v>
      </c>
      <c r="L245">
        <v>3.1849833956473957E-3</v>
      </c>
      <c r="M245">
        <v>0.10946177831726572</v>
      </c>
      <c r="N245">
        <v>8.8160482905562485E-4</v>
      </c>
    </row>
    <row r="246" spans="1:14" x14ac:dyDescent="0.35">
      <c r="A246" t="s">
        <v>275</v>
      </c>
      <c r="B246" t="s">
        <v>8047</v>
      </c>
      <c r="C246" t="s">
        <v>2</v>
      </c>
      <c r="D246" t="s">
        <v>30</v>
      </c>
      <c r="E246">
        <v>18925</v>
      </c>
      <c r="F246" t="s">
        <v>31</v>
      </c>
      <c r="G246">
        <v>3.3020924273554931E-4</v>
      </c>
      <c r="H246">
        <v>4.3367012563944865E-3</v>
      </c>
      <c r="I246">
        <v>1725727</v>
      </c>
      <c r="J246">
        <v>13899</v>
      </c>
      <c r="K246">
        <v>0.39545376217140754</v>
      </c>
      <c r="L246">
        <v>3.1849833956473957E-3</v>
      </c>
      <c r="M246">
        <v>0.10946177831726572</v>
      </c>
      <c r="N246">
        <v>8.8160482905562485E-4</v>
      </c>
    </row>
    <row r="247" spans="1:14" x14ac:dyDescent="0.35">
      <c r="A247" t="s">
        <v>276</v>
      </c>
      <c r="B247" t="s">
        <v>8047</v>
      </c>
      <c r="C247" t="s">
        <v>2</v>
      </c>
      <c r="D247" t="s">
        <v>30</v>
      </c>
      <c r="E247">
        <v>1430</v>
      </c>
      <c r="F247" t="s">
        <v>31</v>
      </c>
      <c r="G247">
        <v>2.4951081485433847E-5</v>
      </c>
      <c r="H247">
        <v>3.2768733403667713E-4</v>
      </c>
      <c r="I247">
        <v>1725727</v>
      </c>
      <c r="J247">
        <v>13899</v>
      </c>
      <c r="K247">
        <v>0.39545376217140754</v>
      </c>
      <c r="L247">
        <v>3.1849833956473957E-3</v>
      </c>
      <c r="M247">
        <v>0.10946177831726572</v>
      </c>
      <c r="N247">
        <v>8.8160482905562485E-4</v>
      </c>
    </row>
    <row r="248" spans="1:14" x14ac:dyDescent="0.35">
      <c r="A248" t="s">
        <v>277</v>
      </c>
      <c r="B248" t="s">
        <v>8047</v>
      </c>
      <c r="C248" t="s">
        <v>2</v>
      </c>
      <c r="D248" t="s">
        <v>30</v>
      </c>
      <c r="E248">
        <v>279</v>
      </c>
      <c r="F248" t="s">
        <v>31</v>
      </c>
      <c r="G248">
        <v>4.8680781359692607E-6</v>
      </c>
      <c r="H248">
        <v>6.393340293442862E-5</v>
      </c>
      <c r="I248">
        <v>1725727</v>
      </c>
      <c r="J248">
        <v>13899</v>
      </c>
      <c r="K248">
        <v>0.39545376217140754</v>
      </c>
      <c r="L248">
        <v>3.1849833956473957E-3</v>
      </c>
      <c r="M248">
        <v>0.10946177831726572</v>
      </c>
      <c r="N248">
        <v>8.8160482905562485E-4</v>
      </c>
    </row>
    <row r="249" spans="1:14" x14ac:dyDescent="0.35">
      <c r="A249" t="s">
        <v>278</v>
      </c>
      <c r="B249" t="s">
        <v>8047</v>
      </c>
      <c r="C249" t="s">
        <v>2</v>
      </c>
      <c r="D249" t="s">
        <v>30</v>
      </c>
      <c r="E249">
        <v>3107</v>
      </c>
      <c r="F249" t="s">
        <v>31</v>
      </c>
      <c r="G249">
        <v>5.4211895227442632E-5</v>
      </c>
      <c r="H249">
        <v>7.1197520758878037E-4</v>
      </c>
      <c r="I249">
        <v>1725727</v>
      </c>
      <c r="J249">
        <v>13899</v>
      </c>
      <c r="K249">
        <v>0.39545376217140754</v>
      </c>
      <c r="L249">
        <v>3.1849833956473957E-3</v>
      </c>
      <c r="M249">
        <v>0.10946177831726572</v>
      </c>
      <c r="N249">
        <v>8.8160482905562485E-4</v>
      </c>
    </row>
    <row r="250" spans="1:14" x14ac:dyDescent="0.35">
      <c r="A250" t="s">
        <v>279</v>
      </c>
      <c r="B250" t="s">
        <v>8047</v>
      </c>
      <c r="C250" t="s">
        <v>2</v>
      </c>
      <c r="D250" t="s">
        <v>30</v>
      </c>
      <c r="E250">
        <v>1909</v>
      </c>
      <c r="F250" t="s">
        <v>31</v>
      </c>
      <c r="G250">
        <v>3.3308821367617631E-5</v>
      </c>
      <c r="H250">
        <v>4.374511333398718E-4</v>
      </c>
      <c r="I250">
        <v>1725727</v>
      </c>
      <c r="J250">
        <v>13899</v>
      </c>
      <c r="K250">
        <v>0.39545376217140754</v>
      </c>
      <c r="L250">
        <v>3.1849833956473957E-3</v>
      </c>
      <c r="M250">
        <v>0.10946177831726572</v>
      </c>
      <c r="N250">
        <v>8.8160482905562485E-4</v>
      </c>
    </row>
    <row r="251" spans="1:14" x14ac:dyDescent="0.35">
      <c r="A251" t="s">
        <v>280</v>
      </c>
      <c r="B251" t="s">
        <v>8047</v>
      </c>
      <c r="C251" t="s">
        <v>2</v>
      </c>
      <c r="D251" t="s">
        <v>30</v>
      </c>
      <c r="E251">
        <v>3608</v>
      </c>
      <c r="F251" t="s">
        <v>31</v>
      </c>
      <c r="G251">
        <v>6.2953497901710006E-5</v>
      </c>
      <c r="H251">
        <v>8.2678035049253923E-4</v>
      </c>
      <c r="I251">
        <v>1725727</v>
      </c>
      <c r="J251">
        <v>13899</v>
      </c>
      <c r="K251">
        <v>0.39545376217140754</v>
      </c>
      <c r="L251">
        <v>3.1849833956473957E-3</v>
      </c>
      <c r="M251">
        <v>0.10946177831726572</v>
      </c>
      <c r="N251">
        <v>8.8160482905562485E-4</v>
      </c>
    </row>
    <row r="252" spans="1:14" x14ac:dyDescent="0.35">
      <c r="A252" t="s">
        <v>281</v>
      </c>
      <c r="B252" t="s">
        <v>8047</v>
      </c>
      <c r="C252" t="s">
        <v>2</v>
      </c>
      <c r="D252" t="s">
        <v>30</v>
      </c>
      <c r="E252">
        <v>4753</v>
      </c>
      <c r="F252" t="s">
        <v>31</v>
      </c>
      <c r="G252">
        <v>8.2931811398788161E-5</v>
      </c>
      <c r="H252">
        <v>1.0891593697037248E-3</v>
      </c>
      <c r="I252">
        <v>1725727</v>
      </c>
      <c r="J252">
        <v>13899</v>
      </c>
      <c r="K252">
        <v>0.39545376217140754</v>
      </c>
      <c r="L252">
        <v>3.1849833956473957E-3</v>
      </c>
      <c r="M252">
        <v>0.10946177831726572</v>
      </c>
      <c r="N252">
        <v>8.8160482905562485E-4</v>
      </c>
    </row>
    <row r="253" spans="1:14" x14ac:dyDescent="0.35">
      <c r="A253" t="s">
        <v>282</v>
      </c>
      <c r="B253" t="s">
        <v>8047</v>
      </c>
      <c r="C253" t="s">
        <v>2</v>
      </c>
      <c r="D253" t="s">
        <v>30</v>
      </c>
      <c r="E253">
        <v>4333</v>
      </c>
      <c r="F253" t="s">
        <v>31</v>
      </c>
      <c r="G253">
        <v>7.5603521731737661E-5</v>
      </c>
      <c r="H253">
        <v>9.9291553732931605E-4</v>
      </c>
      <c r="I253">
        <v>1725727</v>
      </c>
      <c r="J253">
        <v>13899</v>
      </c>
      <c r="K253">
        <v>0.39545376217140754</v>
      </c>
      <c r="L253">
        <v>3.1849833956473957E-3</v>
      </c>
      <c r="M253">
        <v>0.10946177831726572</v>
      </c>
      <c r="N253">
        <v>8.8160482905562485E-4</v>
      </c>
    </row>
    <row r="254" spans="1:14" x14ac:dyDescent="0.35">
      <c r="A254" t="s">
        <v>283</v>
      </c>
      <c r="B254" t="s">
        <v>8047</v>
      </c>
      <c r="C254" t="s">
        <v>2</v>
      </c>
      <c r="D254" t="s">
        <v>30</v>
      </c>
      <c r="E254">
        <v>10738</v>
      </c>
      <c r="F254" t="s">
        <v>31</v>
      </c>
      <c r="G254">
        <v>1.8735993915425779E-4</v>
      </c>
      <c r="H254">
        <v>2.4606339810390484E-3</v>
      </c>
      <c r="I254">
        <v>1725727</v>
      </c>
      <c r="J254">
        <v>13899</v>
      </c>
      <c r="K254">
        <v>0.39545376217140754</v>
      </c>
      <c r="L254">
        <v>3.1849833956473957E-3</v>
      </c>
      <c r="M254">
        <v>0.10946177831726572</v>
      </c>
      <c r="N254">
        <v>8.8160482905562485E-4</v>
      </c>
    </row>
    <row r="255" spans="1:14" x14ac:dyDescent="0.35">
      <c r="A255" t="s">
        <v>284</v>
      </c>
      <c r="B255" t="s">
        <v>8047</v>
      </c>
      <c r="C255" t="s">
        <v>2</v>
      </c>
      <c r="D255" t="s">
        <v>30</v>
      </c>
      <c r="E255">
        <v>219</v>
      </c>
      <c r="F255" t="s">
        <v>31</v>
      </c>
      <c r="G255">
        <v>3.8211796121049034E-6</v>
      </c>
      <c r="H255">
        <v>5.018428402379881E-5</v>
      </c>
      <c r="I255">
        <v>1725727</v>
      </c>
      <c r="J255">
        <v>13899</v>
      </c>
      <c r="K255">
        <v>0.39545376217140754</v>
      </c>
      <c r="L255">
        <v>3.1849833956473957E-3</v>
      </c>
      <c r="M255">
        <v>0.10946177831726572</v>
      </c>
      <c r="N255">
        <v>8.8160482905562485E-4</v>
      </c>
    </row>
    <row r="256" spans="1:14" x14ac:dyDescent="0.35">
      <c r="A256" t="s">
        <v>285</v>
      </c>
      <c r="B256" t="s">
        <v>8047</v>
      </c>
      <c r="C256" t="s">
        <v>2</v>
      </c>
      <c r="D256" t="s">
        <v>30</v>
      </c>
      <c r="E256">
        <v>1111</v>
      </c>
      <c r="F256" t="s">
        <v>31</v>
      </c>
      <c r="G256">
        <v>1.9385071000221681E-5</v>
      </c>
      <c r="H256">
        <v>2.5458785182849535E-4</v>
      </c>
      <c r="I256">
        <v>1725727</v>
      </c>
      <c r="J256">
        <v>13899</v>
      </c>
      <c r="K256">
        <v>0.39545376217140754</v>
      </c>
      <c r="L256">
        <v>3.1849833956473957E-3</v>
      </c>
      <c r="M256">
        <v>0.10946177831726572</v>
      </c>
      <c r="N256">
        <v>8.8160482905562485E-4</v>
      </c>
    </row>
    <row r="257" spans="1:14" x14ac:dyDescent="0.35">
      <c r="A257" t="s">
        <v>286</v>
      </c>
      <c r="B257" t="s">
        <v>8047</v>
      </c>
      <c r="C257" t="s">
        <v>2</v>
      </c>
      <c r="D257" t="s">
        <v>30</v>
      </c>
      <c r="E257">
        <v>3303</v>
      </c>
      <c r="F257" t="s">
        <v>31</v>
      </c>
      <c r="G257">
        <v>5.7631763738732865E-5</v>
      </c>
      <c r="H257">
        <v>7.5688899603017104E-4</v>
      </c>
      <c r="I257">
        <v>1725727</v>
      </c>
      <c r="J257">
        <v>13899</v>
      </c>
      <c r="K257">
        <v>0.39545376217140754</v>
      </c>
      <c r="L257">
        <v>3.1849833956473957E-3</v>
      </c>
      <c r="M257">
        <v>0.10946177831726572</v>
      </c>
      <c r="N257">
        <v>8.8160482905562485E-4</v>
      </c>
    </row>
    <row r="258" spans="1:14" x14ac:dyDescent="0.35">
      <c r="A258" t="s">
        <v>287</v>
      </c>
      <c r="B258" t="s">
        <v>8047</v>
      </c>
      <c r="C258" t="s">
        <v>2</v>
      </c>
      <c r="D258" t="s">
        <v>30</v>
      </c>
      <c r="E258">
        <v>812</v>
      </c>
      <c r="F258" t="s">
        <v>31</v>
      </c>
      <c r="G258">
        <v>1.4168026689630968E-5</v>
      </c>
      <c r="H258">
        <v>1.860714092571901E-4</v>
      </c>
      <c r="I258">
        <v>1725727</v>
      </c>
      <c r="J258">
        <v>13899</v>
      </c>
      <c r="K258">
        <v>0.39545376217140754</v>
      </c>
      <c r="L258">
        <v>3.1849833956473957E-3</v>
      </c>
      <c r="M258">
        <v>0.10946177831726572</v>
      </c>
      <c r="N258">
        <v>8.8160482905562485E-4</v>
      </c>
    </row>
    <row r="259" spans="1:14" x14ac:dyDescent="0.35">
      <c r="A259" t="s">
        <v>288</v>
      </c>
      <c r="B259" t="s">
        <v>8047</v>
      </c>
      <c r="C259" t="s">
        <v>2</v>
      </c>
      <c r="D259" t="s">
        <v>30</v>
      </c>
      <c r="E259">
        <v>1513</v>
      </c>
      <c r="F259" t="s">
        <v>31</v>
      </c>
      <c r="G259">
        <v>2.6399291110112876E-5</v>
      </c>
      <c r="H259">
        <v>3.4670694852971507E-4</v>
      </c>
      <c r="I259">
        <v>1725727</v>
      </c>
      <c r="J259">
        <v>13899</v>
      </c>
      <c r="K259">
        <v>0.39545376217140754</v>
      </c>
      <c r="L259">
        <v>3.1849833956473957E-3</v>
      </c>
      <c r="M259">
        <v>0.10946177831726572</v>
      </c>
      <c r="N259">
        <v>8.8160482905562485E-4</v>
      </c>
    </row>
    <row r="260" spans="1:14" x14ac:dyDescent="0.35">
      <c r="A260" t="s">
        <v>289</v>
      </c>
      <c r="B260" t="s">
        <v>8047</v>
      </c>
      <c r="C260" t="s">
        <v>2</v>
      </c>
      <c r="D260" t="s">
        <v>30</v>
      </c>
      <c r="E260">
        <v>838</v>
      </c>
      <c r="F260" t="s">
        <v>31</v>
      </c>
      <c r="G260">
        <v>1.4621682716638856E-5</v>
      </c>
      <c r="H260">
        <v>1.9202936078512969E-4</v>
      </c>
      <c r="I260">
        <v>1725727</v>
      </c>
      <c r="J260">
        <v>13899</v>
      </c>
      <c r="K260">
        <v>0.39545376217140754</v>
      </c>
      <c r="L260">
        <v>3.1849833956473957E-3</v>
      </c>
      <c r="M260">
        <v>0.10946177831726572</v>
      </c>
      <c r="N260">
        <v>8.8160482905562485E-4</v>
      </c>
    </row>
    <row r="261" spans="1:14" x14ac:dyDescent="0.35">
      <c r="A261" t="s">
        <v>290</v>
      </c>
      <c r="B261" t="s">
        <v>8047</v>
      </c>
      <c r="C261" t="s">
        <v>2</v>
      </c>
      <c r="D261" t="s">
        <v>30</v>
      </c>
      <c r="E261">
        <v>503</v>
      </c>
      <c r="F261" t="s">
        <v>31</v>
      </c>
      <c r="G261">
        <v>8.7764992917295281E-6</v>
      </c>
      <c r="H261">
        <v>1.1526344686744658E-4</v>
      </c>
      <c r="I261">
        <v>1725727</v>
      </c>
      <c r="J261">
        <v>13899</v>
      </c>
      <c r="K261">
        <v>0.39545376217140754</v>
      </c>
      <c r="L261">
        <v>3.1849833956473957E-3</v>
      </c>
      <c r="M261">
        <v>0.10946177831726572</v>
      </c>
      <c r="N261">
        <v>8.8160482905562485E-4</v>
      </c>
    </row>
    <row r="262" spans="1:14" x14ac:dyDescent="0.35">
      <c r="A262" t="s">
        <v>291</v>
      </c>
      <c r="B262" t="s">
        <v>8047</v>
      </c>
      <c r="C262" t="s">
        <v>2</v>
      </c>
      <c r="D262" t="s">
        <v>30</v>
      </c>
      <c r="E262">
        <v>46873</v>
      </c>
      <c r="F262" t="s">
        <v>31</v>
      </c>
      <c r="G262">
        <v>8.1785457515156691E-4</v>
      </c>
      <c r="H262">
        <v>1.0741040844965851E-2</v>
      </c>
      <c r="I262">
        <v>1725727</v>
      </c>
      <c r="J262">
        <v>13899</v>
      </c>
      <c r="K262">
        <v>0.39545376217140754</v>
      </c>
      <c r="L262">
        <v>3.1849833956473957E-3</v>
      </c>
      <c r="M262">
        <v>0.10946177831726572</v>
      </c>
      <c r="N262">
        <v>8.8160482905562485E-4</v>
      </c>
    </row>
    <row r="263" spans="1:14" x14ac:dyDescent="0.35">
      <c r="A263" t="s">
        <v>292</v>
      </c>
      <c r="B263" t="s">
        <v>8047</v>
      </c>
      <c r="C263" t="s">
        <v>2</v>
      </c>
      <c r="D263" t="s">
        <v>30</v>
      </c>
      <c r="E263">
        <v>1543</v>
      </c>
      <c r="F263" t="s">
        <v>31</v>
      </c>
      <c r="G263">
        <v>2.6922740372045051E-5</v>
      </c>
      <c r="H263">
        <v>3.5358150798502996E-4</v>
      </c>
      <c r="I263">
        <v>1725727</v>
      </c>
      <c r="J263">
        <v>13899</v>
      </c>
      <c r="K263">
        <v>0.39545376217140754</v>
      </c>
      <c r="L263">
        <v>3.1849833956473957E-3</v>
      </c>
      <c r="M263">
        <v>0.10946177831726572</v>
      </c>
      <c r="N263">
        <v>8.8160482905562485E-4</v>
      </c>
    </row>
    <row r="264" spans="1:14" x14ac:dyDescent="0.35">
      <c r="A264" t="s">
        <v>293</v>
      </c>
      <c r="B264" t="s">
        <v>8047</v>
      </c>
      <c r="C264" t="s">
        <v>2</v>
      </c>
      <c r="D264" t="s">
        <v>30</v>
      </c>
      <c r="E264">
        <v>1085</v>
      </c>
      <c r="F264" t="s">
        <v>31</v>
      </c>
      <c r="G264">
        <v>1.8931414973213793E-5</v>
      </c>
      <c r="H264">
        <v>2.4862990030055573E-4</v>
      </c>
      <c r="I264">
        <v>1725727</v>
      </c>
      <c r="J264">
        <v>13899</v>
      </c>
      <c r="K264">
        <v>0.39545376217140754</v>
      </c>
      <c r="L264">
        <v>3.1849833956473957E-3</v>
      </c>
      <c r="M264">
        <v>0.10946177831726572</v>
      </c>
      <c r="N264">
        <v>8.8160482905562485E-4</v>
      </c>
    </row>
    <row r="265" spans="1:14" x14ac:dyDescent="0.35">
      <c r="A265" t="s">
        <v>294</v>
      </c>
      <c r="B265" t="s">
        <v>8047</v>
      </c>
      <c r="C265" t="s">
        <v>2</v>
      </c>
      <c r="D265" t="s">
        <v>30</v>
      </c>
      <c r="E265">
        <v>264</v>
      </c>
      <c r="F265" t="s">
        <v>31</v>
      </c>
      <c r="G265">
        <v>4.606353505003172E-6</v>
      </c>
      <c r="H265">
        <v>6.0496123206771166E-5</v>
      </c>
      <c r="I265">
        <v>1725727</v>
      </c>
      <c r="J265">
        <v>13899</v>
      </c>
      <c r="K265">
        <v>0.39545376217140754</v>
      </c>
      <c r="L265">
        <v>3.1849833956473957E-3</v>
      </c>
      <c r="M265">
        <v>0.10946177831726572</v>
      </c>
      <c r="N265">
        <v>8.8160482905562485E-4</v>
      </c>
    </row>
    <row r="266" spans="1:14" x14ac:dyDescent="0.35">
      <c r="A266" t="s">
        <v>295</v>
      </c>
      <c r="B266" t="s">
        <v>8047</v>
      </c>
      <c r="C266" t="s">
        <v>2</v>
      </c>
      <c r="D266" t="s">
        <v>30</v>
      </c>
      <c r="E266">
        <v>6336</v>
      </c>
      <c r="F266" t="s">
        <v>31</v>
      </c>
      <c r="G266">
        <v>1.1055248412007612E-4</v>
      </c>
      <c r="H266">
        <v>1.4519069569625079E-3</v>
      </c>
      <c r="I266">
        <v>1725727</v>
      </c>
      <c r="J266">
        <v>13899</v>
      </c>
      <c r="K266">
        <v>0.39545376217140754</v>
      </c>
      <c r="L266">
        <v>3.1849833956473957E-3</v>
      </c>
      <c r="M266">
        <v>0.10946177831726572</v>
      </c>
      <c r="N266">
        <v>8.8160482905562485E-4</v>
      </c>
    </row>
    <row r="267" spans="1:14" x14ac:dyDescent="0.35">
      <c r="A267" t="s">
        <v>296</v>
      </c>
      <c r="B267" t="s">
        <v>8047</v>
      </c>
      <c r="C267" t="s">
        <v>2</v>
      </c>
      <c r="D267" t="s">
        <v>30</v>
      </c>
      <c r="E267">
        <v>6629</v>
      </c>
      <c r="F267" t="s">
        <v>31</v>
      </c>
      <c r="G267">
        <v>1.1566483857828039E-4</v>
      </c>
      <c r="H267">
        <v>1.5190484876427502E-3</v>
      </c>
      <c r="I267">
        <v>1725727</v>
      </c>
      <c r="J267">
        <v>13899</v>
      </c>
      <c r="K267">
        <v>0.39545376217140754</v>
      </c>
      <c r="L267">
        <v>3.1849833956473957E-3</v>
      </c>
      <c r="M267">
        <v>0.10946177831726572</v>
      </c>
      <c r="N267">
        <v>8.8160482905562485E-4</v>
      </c>
    </row>
    <row r="268" spans="1:14" x14ac:dyDescent="0.35">
      <c r="A268" t="s">
        <v>297</v>
      </c>
      <c r="B268" t="s">
        <v>8047</v>
      </c>
      <c r="C268" t="s">
        <v>2</v>
      </c>
      <c r="D268" t="s">
        <v>30</v>
      </c>
      <c r="E268">
        <v>813</v>
      </c>
      <c r="F268" t="s">
        <v>31</v>
      </c>
      <c r="G268">
        <v>1.418547499836204E-5</v>
      </c>
      <c r="H268">
        <v>1.8630056123903393E-4</v>
      </c>
      <c r="I268">
        <v>1725727</v>
      </c>
      <c r="J268">
        <v>13899</v>
      </c>
      <c r="K268">
        <v>0.39545376217140754</v>
      </c>
      <c r="L268">
        <v>3.1849833956473957E-3</v>
      </c>
      <c r="M268">
        <v>0.10946177831726572</v>
      </c>
      <c r="N268">
        <v>8.8160482905562485E-4</v>
      </c>
    </row>
    <row r="269" spans="1:14" x14ac:dyDescent="0.35">
      <c r="A269" t="s">
        <v>298</v>
      </c>
      <c r="B269" t="s">
        <v>8047</v>
      </c>
      <c r="C269" t="s">
        <v>2</v>
      </c>
      <c r="D269" t="s">
        <v>30</v>
      </c>
      <c r="E269">
        <v>872367</v>
      </c>
      <c r="F269" t="s">
        <v>28</v>
      </c>
      <c r="G269">
        <v>1.5221328742799628E-2</v>
      </c>
      <c r="H269">
        <v>0.19990462694515659</v>
      </c>
      <c r="I269">
        <v>1725727</v>
      </c>
      <c r="J269">
        <v>13899</v>
      </c>
      <c r="K269">
        <v>0.39545376217140754</v>
      </c>
      <c r="L269">
        <v>3.1849833956473957E-3</v>
      </c>
      <c r="M269">
        <v>0.10946177831726572</v>
      </c>
      <c r="N269">
        <v>8.8160482905562485E-4</v>
      </c>
    </row>
    <row r="270" spans="1:14" x14ac:dyDescent="0.35">
      <c r="A270" t="s">
        <v>299</v>
      </c>
      <c r="B270" t="s">
        <v>8047</v>
      </c>
      <c r="C270" t="s">
        <v>2</v>
      </c>
      <c r="D270" t="s">
        <v>30</v>
      </c>
      <c r="E270">
        <v>2816</v>
      </c>
      <c r="F270" t="s">
        <v>31</v>
      </c>
      <c r="G270">
        <v>4.9134437386700494E-5</v>
      </c>
      <c r="H270">
        <v>6.4529198087222577E-4</v>
      </c>
      <c r="I270">
        <v>1725727</v>
      </c>
      <c r="J270">
        <v>13899</v>
      </c>
      <c r="K270">
        <v>0.39545376217140754</v>
      </c>
      <c r="L270">
        <v>3.1849833956473957E-3</v>
      </c>
      <c r="M270">
        <v>0.10946177831726572</v>
      </c>
      <c r="N270">
        <v>8.8160482905562485E-4</v>
      </c>
    </row>
    <row r="271" spans="1:14" x14ac:dyDescent="0.35">
      <c r="A271" t="s">
        <v>300</v>
      </c>
      <c r="B271" t="s">
        <v>8047</v>
      </c>
      <c r="C271" t="s">
        <v>2</v>
      </c>
      <c r="D271" t="s">
        <v>30</v>
      </c>
      <c r="E271">
        <v>589</v>
      </c>
      <c r="F271" t="s">
        <v>31</v>
      </c>
      <c r="G271">
        <v>1.0277053842601772E-5</v>
      </c>
      <c r="H271">
        <v>1.3497051730601597E-4</v>
      </c>
      <c r="I271">
        <v>1725727</v>
      </c>
      <c r="J271">
        <v>13899</v>
      </c>
      <c r="K271">
        <v>0.39545376217140754</v>
      </c>
      <c r="L271">
        <v>3.1849833956473957E-3</v>
      </c>
      <c r="M271">
        <v>0.10946177831726572</v>
      </c>
      <c r="N271">
        <v>8.8160482905562485E-4</v>
      </c>
    </row>
    <row r="272" spans="1:14" x14ac:dyDescent="0.35">
      <c r="A272" t="s">
        <v>301</v>
      </c>
      <c r="B272" t="s">
        <v>8047</v>
      </c>
      <c r="C272" t="s">
        <v>2</v>
      </c>
      <c r="D272" t="s">
        <v>30</v>
      </c>
      <c r="E272">
        <v>4573</v>
      </c>
      <c r="F272" t="s">
        <v>31</v>
      </c>
      <c r="G272">
        <v>7.9791115827195094E-5</v>
      </c>
      <c r="H272">
        <v>1.0479120129718354E-3</v>
      </c>
      <c r="I272">
        <v>1725727</v>
      </c>
      <c r="J272">
        <v>13899</v>
      </c>
      <c r="K272">
        <v>0.39545376217140754</v>
      </c>
      <c r="L272">
        <v>3.1849833956473957E-3</v>
      </c>
      <c r="M272">
        <v>0.10946177831726572</v>
      </c>
      <c r="N272">
        <v>8.8160482905562485E-4</v>
      </c>
    </row>
    <row r="273" spans="1:14" x14ac:dyDescent="0.35">
      <c r="A273" t="s">
        <v>302</v>
      </c>
      <c r="B273" t="s">
        <v>8047</v>
      </c>
      <c r="C273" t="s">
        <v>2</v>
      </c>
      <c r="D273" t="s">
        <v>30</v>
      </c>
      <c r="E273">
        <v>3881</v>
      </c>
      <c r="F273" t="s">
        <v>31</v>
      </c>
      <c r="G273">
        <v>6.7716886185292832E-5</v>
      </c>
      <c r="H273">
        <v>8.8933884153590491E-4</v>
      </c>
      <c r="I273">
        <v>1725727</v>
      </c>
      <c r="J273">
        <v>13899</v>
      </c>
      <c r="K273">
        <v>0.39545376217140754</v>
      </c>
      <c r="L273">
        <v>3.1849833956473957E-3</v>
      </c>
      <c r="M273">
        <v>0.10946177831726572</v>
      </c>
      <c r="N273">
        <v>8.8160482905562485E-4</v>
      </c>
    </row>
    <row r="274" spans="1:14" x14ac:dyDescent="0.35">
      <c r="A274" t="s">
        <v>303</v>
      </c>
      <c r="B274" t="s">
        <v>8047</v>
      </c>
      <c r="C274" t="s">
        <v>2</v>
      </c>
      <c r="D274" t="s">
        <v>30</v>
      </c>
      <c r="E274">
        <v>350</v>
      </c>
      <c r="F274" t="s">
        <v>31</v>
      </c>
      <c r="G274">
        <v>6.106908055875417E-6</v>
      </c>
      <c r="H274">
        <v>8.0203193645340558E-5</v>
      </c>
      <c r="I274">
        <v>1725727</v>
      </c>
      <c r="J274">
        <v>13899</v>
      </c>
      <c r="K274">
        <v>0.39545376217140754</v>
      </c>
      <c r="L274">
        <v>3.1849833956473957E-3</v>
      </c>
      <c r="M274">
        <v>0.10946177831726572</v>
      </c>
      <c r="N274">
        <v>8.8160482905562485E-4</v>
      </c>
    </row>
    <row r="275" spans="1:14" x14ac:dyDescent="0.35">
      <c r="A275" t="s">
        <v>304</v>
      </c>
      <c r="B275" t="s">
        <v>8047</v>
      </c>
      <c r="C275" t="s">
        <v>2</v>
      </c>
      <c r="D275" t="s">
        <v>30</v>
      </c>
      <c r="E275">
        <v>553</v>
      </c>
      <c r="F275" t="s">
        <v>31</v>
      </c>
      <c r="G275">
        <v>9.6489147282831582E-6</v>
      </c>
      <c r="H275">
        <v>1.2672104595963808E-4</v>
      </c>
      <c r="I275">
        <v>1725727</v>
      </c>
      <c r="J275">
        <v>13899</v>
      </c>
      <c r="K275">
        <v>0.39545376217140754</v>
      </c>
      <c r="L275">
        <v>3.1849833956473957E-3</v>
      </c>
      <c r="M275">
        <v>0.10946177831726572</v>
      </c>
      <c r="N275">
        <v>8.8160482905562485E-4</v>
      </c>
    </row>
    <row r="276" spans="1:14" x14ac:dyDescent="0.35">
      <c r="A276" t="s">
        <v>305</v>
      </c>
      <c r="B276" t="s">
        <v>8047</v>
      </c>
      <c r="C276" t="s">
        <v>2</v>
      </c>
      <c r="D276" t="s">
        <v>30</v>
      </c>
      <c r="E276">
        <v>10911</v>
      </c>
      <c r="F276" t="s">
        <v>31</v>
      </c>
      <c r="G276">
        <v>1.9037849656473337E-4</v>
      </c>
      <c r="H276">
        <v>2.500277273898031E-3</v>
      </c>
      <c r="I276">
        <v>1725727</v>
      </c>
      <c r="J276">
        <v>13899</v>
      </c>
      <c r="K276">
        <v>0.39545376217140754</v>
      </c>
      <c r="L276">
        <v>3.1849833956473957E-3</v>
      </c>
      <c r="M276">
        <v>0.10946177831726572</v>
      </c>
      <c r="N276">
        <v>8.8160482905562485E-4</v>
      </c>
    </row>
    <row r="277" spans="1:14" x14ac:dyDescent="0.35">
      <c r="A277" t="s">
        <v>306</v>
      </c>
      <c r="B277" t="s">
        <v>8047</v>
      </c>
      <c r="C277" t="s">
        <v>2</v>
      </c>
      <c r="D277" t="s">
        <v>30</v>
      </c>
      <c r="E277">
        <v>185</v>
      </c>
      <c r="F277" t="s">
        <v>31</v>
      </c>
      <c r="G277">
        <v>3.2279371152484349E-6</v>
      </c>
      <c r="H277">
        <v>4.2393116641108582E-5</v>
      </c>
      <c r="I277">
        <v>1725727</v>
      </c>
      <c r="J277">
        <v>13899</v>
      </c>
      <c r="K277">
        <v>0.39545376217140754</v>
      </c>
      <c r="L277">
        <v>3.1849833956473957E-3</v>
      </c>
      <c r="M277">
        <v>0.10946177831726572</v>
      </c>
      <c r="N277">
        <v>8.8160482905562485E-4</v>
      </c>
    </row>
    <row r="278" spans="1:14" x14ac:dyDescent="0.35">
      <c r="A278" t="s">
        <v>307</v>
      </c>
      <c r="B278" t="s">
        <v>8047</v>
      </c>
      <c r="C278" t="s">
        <v>2</v>
      </c>
      <c r="D278" t="s">
        <v>30</v>
      </c>
      <c r="E278">
        <v>219</v>
      </c>
      <c r="F278" t="s">
        <v>31</v>
      </c>
      <c r="G278">
        <v>3.8211796121049034E-6</v>
      </c>
      <c r="H278">
        <v>5.018428402379881E-5</v>
      </c>
      <c r="I278">
        <v>1725727</v>
      </c>
      <c r="J278">
        <v>13899</v>
      </c>
      <c r="K278">
        <v>0.39545376217140754</v>
      </c>
      <c r="L278">
        <v>3.1849833956473957E-3</v>
      </c>
      <c r="M278">
        <v>0.10946177831726572</v>
      </c>
      <c r="N278">
        <v>8.8160482905562485E-4</v>
      </c>
    </row>
    <row r="279" spans="1:14" x14ac:dyDescent="0.35">
      <c r="A279" t="s">
        <v>308</v>
      </c>
      <c r="B279" t="s">
        <v>8047</v>
      </c>
      <c r="C279" t="s">
        <v>2</v>
      </c>
      <c r="D279" t="s">
        <v>30</v>
      </c>
      <c r="E279">
        <v>1455</v>
      </c>
      <c r="F279" t="s">
        <v>31</v>
      </c>
      <c r="G279">
        <v>2.5387289203710661E-5</v>
      </c>
      <c r="H279">
        <v>3.3341613358277289E-4</v>
      </c>
      <c r="I279">
        <v>1725727</v>
      </c>
      <c r="J279">
        <v>13899</v>
      </c>
      <c r="K279">
        <v>0.39545376217140754</v>
      </c>
      <c r="L279">
        <v>3.1849833956473957E-3</v>
      </c>
      <c r="M279">
        <v>0.10946177831726572</v>
      </c>
      <c r="N279">
        <v>8.8160482905562485E-4</v>
      </c>
    </row>
    <row r="280" spans="1:14" x14ac:dyDescent="0.35">
      <c r="A280" t="s">
        <v>309</v>
      </c>
      <c r="B280" t="s">
        <v>8047</v>
      </c>
      <c r="C280" t="s">
        <v>2</v>
      </c>
      <c r="D280" t="s">
        <v>30</v>
      </c>
      <c r="E280">
        <v>3812</v>
      </c>
      <c r="F280" t="s">
        <v>31</v>
      </c>
      <c r="G280">
        <v>6.6512952882848828E-5</v>
      </c>
      <c r="H280">
        <v>8.7352735478868067E-4</v>
      </c>
      <c r="I280">
        <v>1725727</v>
      </c>
      <c r="J280">
        <v>13899</v>
      </c>
      <c r="K280">
        <v>0.39545376217140754</v>
      </c>
      <c r="L280">
        <v>3.1849833956473957E-3</v>
      </c>
      <c r="M280">
        <v>0.10946177831726572</v>
      </c>
      <c r="N280">
        <v>8.8160482905562485E-4</v>
      </c>
    </row>
    <row r="281" spans="1:14" x14ac:dyDescent="0.35">
      <c r="A281" t="s">
        <v>310</v>
      </c>
      <c r="B281" t="s">
        <v>8047</v>
      </c>
      <c r="C281" t="s">
        <v>2</v>
      </c>
      <c r="D281" t="s">
        <v>30</v>
      </c>
      <c r="E281">
        <v>948</v>
      </c>
      <c r="F281" t="s">
        <v>31</v>
      </c>
      <c r="G281">
        <v>1.6540996677056842E-5</v>
      </c>
      <c r="H281">
        <v>2.1723607878795101E-4</v>
      </c>
      <c r="I281">
        <v>1725727</v>
      </c>
      <c r="J281">
        <v>13899</v>
      </c>
      <c r="K281">
        <v>0.39545376217140754</v>
      </c>
      <c r="L281">
        <v>3.1849833956473957E-3</v>
      </c>
      <c r="M281">
        <v>0.10946177831726572</v>
      </c>
      <c r="N281">
        <v>8.8160482905562485E-4</v>
      </c>
    </row>
    <row r="282" spans="1:14" x14ac:dyDescent="0.35">
      <c r="A282" t="s">
        <v>311</v>
      </c>
      <c r="B282" t="s">
        <v>8047</v>
      </c>
      <c r="C282" t="s">
        <v>2</v>
      </c>
      <c r="D282" t="s">
        <v>30</v>
      </c>
      <c r="E282">
        <v>785</v>
      </c>
      <c r="F282" t="s">
        <v>31</v>
      </c>
      <c r="G282">
        <v>1.3696922353892006E-5</v>
      </c>
      <c r="H282">
        <v>1.798843057474067E-4</v>
      </c>
      <c r="I282">
        <v>1725727</v>
      </c>
      <c r="J282">
        <v>13899</v>
      </c>
      <c r="K282">
        <v>0.39545376217140754</v>
      </c>
      <c r="L282">
        <v>3.1849833956473957E-3</v>
      </c>
      <c r="M282">
        <v>0.10946177831726572</v>
      </c>
      <c r="N282">
        <v>8.8160482905562485E-4</v>
      </c>
    </row>
    <row r="283" spans="1:14" x14ac:dyDescent="0.35">
      <c r="A283" t="s">
        <v>312</v>
      </c>
      <c r="B283" t="s">
        <v>8047</v>
      </c>
      <c r="C283" t="s">
        <v>2</v>
      </c>
      <c r="D283" t="s">
        <v>30</v>
      </c>
      <c r="E283">
        <v>3163</v>
      </c>
      <c r="F283" t="s">
        <v>31</v>
      </c>
      <c r="G283">
        <v>5.5189000516382696E-5</v>
      </c>
      <c r="H283">
        <v>7.2480771857203483E-4</v>
      </c>
      <c r="I283">
        <v>1725727</v>
      </c>
      <c r="J283">
        <v>13899</v>
      </c>
      <c r="K283">
        <v>0.39545376217140754</v>
      </c>
      <c r="L283">
        <v>3.1849833956473957E-3</v>
      </c>
      <c r="M283">
        <v>0.10946177831726572</v>
      </c>
      <c r="N283">
        <v>8.8160482905562485E-4</v>
      </c>
    </row>
    <row r="284" spans="1:14" x14ac:dyDescent="0.35">
      <c r="A284" t="s">
        <v>313</v>
      </c>
      <c r="B284" t="s">
        <v>8047</v>
      </c>
      <c r="C284" t="s">
        <v>2</v>
      </c>
      <c r="D284" t="s">
        <v>30</v>
      </c>
      <c r="E284">
        <v>112</v>
      </c>
      <c r="F284" t="s">
        <v>31</v>
      </c>
      <c r="G284">
        <v>1.9542105778801333E-6</v>
      </c>
      <c r="H284">
        <v>2.5665021966508981E-5</v>
      </c>
      <c r="I284">
        <v>1725727</v>
      </c>
      <c r="J284">
        <v>13899</v>
      </c>
      <c r="K284">
        <v>0.39545376217140754</v>
      </c>
      <c r="L284">
        <v>3.1849833956473957E-3</v>
      </c>
      <c r="M284">
        <v>0.10946177831726572</v>
      </c>
      <c r="N284">
        <v>8.8160482905562485E-4</v>
      </c>
    </row>
    <row r="285" spans="1:14" x14ac:dyDescent="0.35">
      <c r="A285" t="s">
        <v>314</v>
      </c>
      <c r="B285" t="s">
        <v>8047</v>
      </c>
      <c r="C285" t="s">
        <v>2</v>
      </c>
      <c r="D285" t="s">
        <v>30</v>
      </c>
      <c r="E285">
        <v>830</v>
      </c>
      <c r="F285" t="s">
        <v>31</v>
      </c>
      <c r="G285">
        <v>1.4482096246790275E-5</v>
      </c>
      <c r="H285">
        <v>1.9019614493037904E-4</v>
      </c>
      <c r="I285">
        <v>1725727</v>
      </c>
      <c r="J285">
        <v>13899</v>
      </c>
      <c r="K285">
        <v>0.39545376217140754</v>
      </c>
      <c r="L285">
        <v>3.1849833956473957E-3</v>
      </c>
      <c r="M285">
        <v>0.10946177831726572</v>
      </c>
      <c r="N285">
        <v>8.8160482905562485E-4</v>
      </c>
    </row>
    <row r="286" spans="1:14" x14ac:dyDescent="0.35">
      <c r="A286" t="s">
        <v>315</v>
      </c>
      <c r="B286" t="s">
        <v>8047</v>
      </c>
      <c r="C286" t="s">
        <v>2</v>
      </c>
      <c r="D286" t="s">
        <v>30</v>
      </c>
      <c r="E286">
        <v>1465</v>
      </c>
      <c r="F286" t="s">
        <v>31</v>
      </c>
      <c r="G286">
        <v>2.5561772291021388E-5</v>
      </c>
      <c r="H286">
        <v>3.3570765340121121E-4</v>
      </c>
      <c r="I286">
        <v>1725727</v>
      </c>
      <c r="J286">
        <v>13899</v>
      </c>
      <c r="K286">
        <v>0.39545376217140754</v>
      </c>
      <c r="L286">
        <v>3.1849833956473957E-3</v>
      </c>
      <c r="M286">
        <v>0.10946177831726572</v>
      </c>
      <c r="N286">
        <v>8.8160482905562485E-4</v>
      </c>
    </row>
    <row r="287" spans="1:14" x14ac:dyDescent="0.35">
      <c r="A287" t="s">
        <v>316</v>
      </c>
      <c r="B287" t="s">
        <v>8047</v>
      </c>
      <c r="C287" t="s">
        <v>2</v>
      </c>
      <c r="D287" t="s">
        <v>30</v>
      </c>
      <c r="E287">
        <v>959</v>
      </c>
      <c r="F287" t="s">
        <v>31</v>
      </c>
      <c r="G287">
        <v>1.6732928073098642E-5</v>
      </c>
      <c r="H287">
        <v>2.1975675058823313E-4</v>
      </c>
      <c r="I287">
        <v>1725727</v>
      </c>
      <c r="J287">
        <v>13899</v>
      </c>
      <c r="K287">
        <v>0.39545376217140754</v>
      </c>
      <c r="L287">
        <v>3.1849833956473957E-3</v>
      </c>
      <c r="M287">
        <v>0.10946177831726572</v>
      </c>
      <c r="N287">
        <v>8.8160482905562485E-4</v>
      </c>
    </row>
    <row r="288" spans="1:14" x14ac:dyDescent="0.35">
      <c r="A288" t="s">
        <v>317</v>
      </c>
      <c r="B288" t="s">
        <v>8047</v>
      </c>
      <c r="C288" t="s">
        <v>2</v>
      </c>
      <c r="D288" t="s">
        <v>30</v>
      </c>
      <c r="E288">
        <v>33741</v>
      </c>
      <c r="F288" t="s">
        <v>31</v>
      </c>
      <c r="G288">
        <v>5.8872338489512129E-4</v>
      </c>
      <c r="H288">
        <v>7.7318170193926743E-3</v>
      </c>
      <c r="I288">
        <v>1725727</v>
      </c>
      <c r="J288">
        <v>13899</v>
      </c>
      <c r="K288">
        <v>0.39545376217140754</v>
      </c>
      <c r="L288">
        <v>3.1849833956473957E-3</v>
      </c>
      <c r="M288">
        <v>0.10946177831726572</v>
      </c>
      <c r="N288">
        <v>8.8160482905562485E-4</v>
      </c>
    </row>
    <row r="289" spans="1:14" x14ac:dyDescent="0.35">
      <c r="A289" t="s">
        <v>318</v>
      </c>
      <c r="B289" t="s">
        <v>8047</v>
      </c>
      <c r="C289" t="s">
        <v>2</v>
      </c>
      <c r="D289" t="s">
        <v>30</v>
      </c>
      <c r="E289">
        <v>4962</v>
      </c>
      <c r="F289" t="s">
        <v>31</v>
      </c>
      <c r="G289">
        <v>8.6578507923582341E-5</v>
      </c>
      <c r="H289">
        <v>1.1370521339090854E-3</v>
      </c>
      <c r="I289">
        <v>1725727</v>
      </c>
      <c r="J289">
        <v>13899</v>
      </c>
      <c r="K289">
        <v>0.39545376217140754</v>
      </c>
      <c r="L289">
        <v>3.1849833956473957E-3</v>
      </c>
      <c r="M289">
        <v>0.10946177831726572</v>
      </c>
      <c r="N289">
        <v>8.8160482905562485E-4</v>
      </c>
    </row>
    <row r="290" spans="1:14" x14ac:dyDescent="0.35">
      <c r="A290" t="s">
        <v>319</v>
      </c>
      <c r="B290" t="s">
        <v>8047</v>
      </c>
      <c r="C290" t="s">
        <v>2</v>
      </c>
      <c r="D290" t="s">
        <v>30</v>
      </c>
      <c r="E290">
        <v>1459</v>
      </c>
      <c r="F290" t="s">
        <v>31</v>
      </c>
      <c r="G290">
        <v>2.5457082438634953E-5</v>
      </c>
      <c r="H290">
        <v>3.3433274151014822E-4</v>
      </c>
      <c r="I290">
        <v>1725727</v>
      </c>
      <c r="J290">
        <v>13899</v>
      </c>
      <c r="K290">
        <v>0.39545376217140754</v>
      </c>
      <c r="L290">
        <v>3.1849833956473957E-3</v>
      </c>
      <c r="M290">
        <v>0.10946177831726572</v>
      </c>
      <c r="N290">
        <v>8.8160482905562485E-4</v>
      </c>
    </row>
    <row r="291" spans="1:14" x14ac:dyDescent="0.35">
      <c r="A291" t="s">
        <v>320</v>
      </c>
      <c r="B291" t="s">
        <v>8047</v>
      </c>
      <c r="C291" t="s">
        <v>2</v>
      </c>
      <c r="D291" t="s">
        <v>30</v>
      </c>
      <c r="E291">
        <v>830</v>
      </c>
      <c r="F291" t="s">
        <v>31</v>
      </c>
      <c r="G291">
        <v>1.4482096246790275E-5</v>
      </c>
      <c r="H291">
        <v>1.9019614493037904E-4</v>
      </c>
      <c r="I291">
        <v>1725727</v>
      </c>
      <c r="J291">
        <v>13899</v>
      </c>
      <c r="K291">
        <v>0.39545376217140754</v>
      </c>
      <c r="L291">
        <v>3.1849833956473957E-3</v>
      </c>
      <c r="M291">
        <v>0.10946177831726572</v>
      </c>
      <c r="N291">
        <v>8.8160482905562485E-4</v>
      </c>
    </row>
    <row r="292" spans="1:14" x14ac:dyDescent="0.35">
      <c r="A292" t="s">
        <v>321</v>
      </c>
      <c r="B292" t="s">
        <v>8047</v>
      </c>
      <c r="C292" t="s">
        <v>2</v>
      </c>
      <c r="D292" t="s">
        <v>30</v>
      </c>
      <c r="E292">
        <v>254</v>
      </c>
      <c r="F292" t="s">
        <v>31</v>
      </c>
      <c r="G292">
        <v>4.4318704176924456E-6</v>
      </c>
      <c r="H292">
        <v>5.8204603388332863E-5</v>
      </c>
      <c r="I292">
        <v>1725727</v>
      </c>
      <c r="J292">
        <v>13899</v>
      </c>
      <c r="K292">
        <v>0.39545376217140754</v>
      </c>
      <c r="L292">
        <v>3.1849833956473957E-3</v>
      </c>
      <c r="M292">
        <v>0.10946177831726572</v>
      </c>
      <c r="N292">
        <v>8.8160482905562485E-4</v>
      </c>
    </row>
    <row r="293" spans="1:14" x14ac:dyDescent="0.35">
      <c r="A293" t="s">
        <v>322</v>
      </c>
      <c r="B293" t="s">
        <v>8047</v>
      </c>
      <c r="C293" t="s">
        <v>2</v>
      </c>
      <c r="D293" t="s">
        <v>30</v>
      </c>
      <c r="E293">
        <v>500</v>
      </c>
      <c r="F293" t="s">
        <v>31</v>
      </c>
      <c r="G293">
        <v>8.7241543655363106E-6</v>
      </c>
      <c r="H293">
        <v>1.1457599092191509E-4</v>
      </c>
      <c r="I293">
        <v>1725727</v>
      </c>
      <c r="J293">
        <v>13899</v>
      </c>
      <c r="K293">
        <v>0.39545376217140754</v>
      </c>
      <c r="L293">
        <v>3.1849833956473957E-3</v>
      </c>
      <c r="M293">
        <v>0.10946177831726572</v>
      </c>
      <c r="N293">
        <v>8.8160482905562485E-4</v>
      </c>
    </row>
    <row r="294" spans="1:14" x14ac:dyDescent="0.35">
      <c r="A294" t="s">
        <v>323</v>
      </c>
      <c r="B294" t="s">
        <v>8047</v>
      </c>
      <c r="C294" t="s">
        <v>2</v>
      </c>
      <c r="D294" t="s">
        <v>30</v>
      </c>
      <c r="E294">
        <v>5217</v>
      </c>
      <c r="F294" t="s">
        <v>31</v>
      </c>
      <c r="G294">
        <v>9.1027826650005861E-5</v>
      </c>
      <c r="H294">
        <v>1.195485889279262E-3</v>
      </c>
      <c r="I294">
        <v>1725727</v>
      </c>
      <c r="J294">
        <v>13899</v>
      </c>
      <c r="K294">
        <v>0.39545376217140754</v>
      </c>
      <c r="L294">
        <v>3.1849833956473957E-3</v>
      </c>
      <c r="M294">
        <v>0.10946177831726572</v>
      </c>
      <c r="N294">
        <v>8.8160482905562485E-4</v>
      </c>
    </row>
    <row r="295" spans="1:14" x14ac:dyDescent="0.35">
      <c r="A295" t="s">
        <v>324</v>
      </c>
      <c r="B295" t="s">
        <v>8047</v>
      </c>
      <c r="C295" t="s">
        <v>2</v>
      </c>
      <c r="D295" t="s">
        <v>30</v>
      </c>
      <c r="E295">
        <v>4825</v>
      </c>
      <c r="F295" t="s">
        <v>31</v>
      </c>
      <c r="G295">
        <v>8.4188089627425396E-5</v>
      </c>
      <c r="H295">
        <v>1.1056583123964807E-3</v>
      </c>
      <c r="I295">
        <v>1725727</v>
      </c>
      <c r="J295">
        <v>13899</v>
      </c>
      <c r="K295">
        <v>0.39545376217140754</v>
      </c>
      <c r="L295">
        <v>3.1849833956473957E-3</v>
      </c>
      <c r="M295">
        <v>0.10946177831726572</v>
      </c>
      <c r="N295">
        <v>8.8160482905562485E-4</v>
      </c>
    </row>
    <row r="296" spans="1:14" x14ac:dyDescent="0.35">
      <c r="A296" t="s">
        <v>325</v>
      </c>
      <c r="B296" t="s">
        <v>8047</v>
      </c>
      <c r="C296" t="s">
        <v>2</v>
      </c>
      <c r="D296" t="s">
        <v>30</v>
      </c>
      <c r="E296">
        <v>1135</v>
      </c>
      <c r="F296" t="s">
        <v>31</v>
      </c>
      <c r="G296">
        <v>1.9803830409767425E-5</v>
      </c>
      <c r="H296">
        <v>2.6008749939274725E-4</v>
      </c>
      <c r="I296">
        <v>1725727</v>
      </c>
      <c r="J296">
        <v>13899</v>
      </c>
      <c r="K296">
        <v>0.39545376217140754</v>
      </c>
      <c r="L296">
        <v>3.1849833956473957E-3</v>
      </c>
      <c r="M296">
        <v>0.10946177831726572</v>
      </c>
      <c r="N296">
        <v>8.8160482905562485E-4</v>
      </c>
    </row>
    <row r="297" spans="1:14" x14ac:dyDescent="0.35">
      <c r="A297" t="s">
        <v>326</v>
      </c>
      <c r="B297" t="s">
        <v>8047</v>
      </c>
      <c r="C297" t="s">
        <v>2</v>
      </c>
      <c r="D297" t="s">
        <v>30</v>
      </c>
      <c r="E297">
        <v>3323</v>
      </c>
      <c r="F297" t="s">
        <v>31</v>
      </c>
      <c r="G297">
        <v>5.7980729913354317E-5</v>
      </c>
      <c r="H297">
        <v>7.6147203566704767E-4</v>
      </c>
      <c r="I297">
        <v>1725727</v>
      </c>
      <c r="J297">
        <v>13899</v>
      </c>
      <c r="K297">
        <v>0.39545376217140754</v>
      </c>
      <c r="L297">
        <v>3.1849833956473957E-3</v>
      </c>
      <c r="M297">
        <v>0.10946177831726572</v>
      </c>
      <c r="N297">
        <v>8.8160482905562485E-4</v>
      </c>
    </row>
    <row r="298" spans="1:14" x14ac:dyDescent="0.35">
      <c r="A298" t="s">
        <v>327</v>
      </c>
      <c r="B298" t="s">
        <v>8047</v>
      </c>
      <c r="C298" t="s">
        <v>2</v>
      </c>
      <c r="D298" t="s">
        <v>30</v>
      </c>
      <c r="E298">
        <v>2951</v>
      </c>
      <c r="F298" t="s">
        <v>31</v>
      </c>
      <c r="G298">
        <v>5.1489959065395298E-5</v>
      </c>
      <c r="H298">
        <v>6.7622749842114285E-4</v>
      </c>
      <c r="I298">
        <v>1725727</v>
      </c>
      <c r="J298">
        <v>13899</v>
      </c>
      <c r="K298">
        <v>0.39545376217140754</v>
      </c>
      <c r="L298">
        <v>3.1849833956473957E-3</v>
      </c>
      <c r="M298">
        <v>0.10946177831726572</v>
      </c>
      <c r="N298">
        <v>8.8160482905562485E-4</v>
      </c>
    </row>
    <row r="299" spans="1:14" x14ac:dyDescent="0.35">
      <c r="A299" t="s">
        <v>328</v>
      </c>
      <c r="B299" t="s">
        <v>8047</v>
      </c>
      <c r="C299" t="s">
        <v>2</v>
      </c>
      <c r="D299" t="s">
        <v>30</v>
      </c>
      <c r="E299">
        <v>1012</v>
      </c>
      <c r="F299" t="s">
        <v>31</v>
      </c>
      <c r="G299">
        <v>1.7657688435845491E-5</v>
      </c>
      <c r="H299">
        <v>2.3190180562595612E-4</v>
      </c>
      <c r="I299">
        <v>1725727</v>
      </c>
      <c r="J299">
        <v>13899</v>
      </c>
      <c r="K299">
        <v>0.39545376217140754</v>
      </c>
      <c r="L299">
        <v>3.1849833956473957E-3</v>
      </c>
      <c r="M299">
        <v>0.10946177831726572</v>
      </c>
      <c r="N299">
        <v>8.8160482905562485E-4</v>
      </c>
    </row>
    <row r="300" spans="1:14" x14ac:dyDescent="0.35">
      <c r="A300" t="s">
        <v>329</v>
      </c>
      <c r="B300" t="s">
        <v>8047</v>
      </c>
      <c r="C300" t="s">
        <v>2</v>
      </c>
      <c r="D300" t="s">
        <v>30</v>
      </c>
      <c r="E300">
        <v>2068</v>
      </c>
      <c r="F300" t="s">
        <v>31</v>
      </c>
      <c r="G300">
        <v>3.6083102455858176E-5</v>
      </c>
      <c r="H300">
        <v>4.7388629845304079E-4</v>
      </c>
      <c r="I300">
        <v>1725727</v>
      </c>
      <c r="J300">
        <v>13899</v>
      </c>
      <c r="K300">
        <v>0.39545376217140754</v>
      </c>
      <c r="L300">
        <v>3.1849833956473957E-3</v>
      </c>
      <c r="M300">
        <v>0.10946177831726572</v>
      </c>
      <c r="N300">
        <v>8.8160482905562485E-4</v>
      </c>
    </row>
    <row r="301" spans="1:14" x14ac:dyDescent="0.35">
      <c r="A301" t="s">
        <v>330</v>
      </c>
      <c r="B301" t="s">
        <v>8047</v>
      </c>
      <c r="C301" t="s">
        <v>2</v>
      </c>
      <c r="D301" t="s">
        <v>30</v>
      </c>
      <c r="E301">
        <v>1120</v>
      </c>
      <c r="F301" t="s">
        <v>31</v>
      </c>
      <c r="G301">
        <v>1.9542105778801334E-5</v>
      </c>
      <c r="H301">
        <v>2.5665021966508981E-4</v>
      </c>
      <c r="I301">
        <v>1725727</v>
      </c>
      <c r="J301">
        <v>13899</v>
      </c>
      <c r="K301">
        <v>0.39545376217140754</v>
      </c>
      <c r="L301">
        <v>3.1849833956473957E-3</v>
      </c>
      <c r="M301">
        <v>0.10946177831726572</v>
      </c>
      <c r="N301">
        <v>8.8160482905562485E-4</v>
      </c>
    </row>
    <row r="302" spans="1:14" x14ac:dyDescent="0.35">
      <c r="A302" t="s">
        <v>331</v>
      </c>
      <c r="B302" t="s">
        <v>8047</v>
      </c>
      <c r="C302" t="s">
        <v>2</v>
      </c>
      <c r="D302" t="s">
        <v>30</v>
      </c>
      <c r="E302">
        <v>4149</v>
      </c>
      <c r="F302" t="s">
        <v>31</v>
      </c>
      <c r="G302">
        <v>7.2393032925220299E-5</v>
      </c>
      <c r="H302">
        <v>9.5075157267005136E-4</v>
      </c>
      <c r="I302">
        <v>1725727</v>
      </c>
      <c r="J302">
        <v>13899</v>
      </c>
      <c r="K302">
        <v>0.39545376217140754</v>
      </c>
      <c r="L302">
        <v>3.1849833956473957E-3</v>
      </c>
      <c r="M302">
        <v>0.10946177831726572</v>
      </c>
      <c r="N302">
        <v>8.8160482905562485E-4</v>
      </c>
    </row>
    <row r="303" spans="1:14" x14ac:dyDescent="0.35">
      <c r="A303" t="s">
        <v>332</v>
      </c>
      <c r="B303" t="s">
        <v>8047</v>
      </c>
      <c r="C303" t="s">
        <v>2</v>
      </c>
      <c r="D303" t="s">
        <v>30</v>
      </c>
      <c r="E303">
        <v>4864</v>
      </c>
      <c r="F303" t="s">
        <v>31</v>
      </c>
      <c r="G303">
        <v>8.4868573667937225E-5</v>
      </c>
      <c r="H303">
        <v>1.1145952396883899E-3</v>
      </c>
      <c r="I303">
        <v>1725727</v>
      </c>
      <c r="J303">
        <v>13899</v>
      </c>
      <c r="K303">
        <v>0.39545376217140754</v>
      </c>
      <c r="L303">
        <v>3.1849833956473957E-3</v>
      </c>
      <c r="M303">
        <v>0.10946177831726572</v>
      </c>
      <c r="N303">
        <v>8.8160482905562485E-4</v>
      </c>
    </row>
    <row r="304" spans="1:14" x14ac:dyDescent="0.35">
      <c r="A304" t="s">
        <v>333</v>
      </c>
      <c r="B304" t="s">
        <v>8047</v>
      </c>
      <c r="C304" t="s">
        <v>2</v>
      </c>
      <c r="D304" t="s">
        <v>30</v>
      </c>
      <c r="E304">
        <v>14108</v>
      </c>
      <c r="F304" t="s">
        <v>31</v>
      </c>
      <c r="G304">
        <v>2.4616073957797253E-4</v>
      </c>
      <c r="H304">
        <v>3.232876159852756E-3</v>
      </c>
      <c r="I304">
        <v>1725727</v>
      </c>
      <c r="J304">
        <v>13899</v>
      </c>
      <c r="K304">
        <v>0.39545376217140754</v>
      </c>
      <c r="L304">
        <v>3.1849833956473957E-3</v>
      </c>
      <c r="M304">
        <v>0.10946177831726572</v>
      </c>
      <c r="N304">
        <v>8.8160482905562485E-4</v>
      </c>
    </row>
    <row r="305" spans="1:14" x14ac:dyDescent="0.35">
      <c r="A305" t="s">
        <v>334</v>
      </c>
      <c r="B305" t="s">
        <v>8047</v>
      </c>
      <c r="C305" t="s">
        <v>2</v>
      </c>
      <c r="D305" t="s">
        <v>30</v>
      </c>
      <c r="E305">
        <v>1191</v>
      </c>
      <c r="F305" t="s">
        <v>31</v>
      </c>
      <c r="G305">
        <v>2.0780935698707492E-5</v>
      </c>
      <c r="H305">
        <v>2.7292001037600172E-4</v>
      </c>
      <c r="I305">
        <v>1725727</v>
      </c>
      <c r="J305">
        <v>13899</v>
      </c>
      <c r="K305">
        <v>0.39545376217140754</v>
      </c>
      <c r="L305">
        <v>3.1849833956473957E-3</v>
      </c>
      <c r="M305">
        <v>0.10946177831726572</v>
      </c>
      <c r="N305">
        <v>8.8160482905562485E-4</v>
      </c>
    </row>
    <row r="306" spans="1:14" x14ac:dyDescent="0.35">
      <c r="A306" t="s">
        <v>335</v>
      </c>
      <c r="B306" t="s">
        <v>8047</v>
      </c>
      <c r="C306" t="s">
        <v>2</v>
      </c>
      <c r="D306" t="s">
        <v>30</v>
      </c>
      <c r="E306">
        <v>1314</v>
      </c>
      <c r="F306" t="s">
        <v>31</v>
      </c>
      <c r="G306">
        <v>2.2927077672629422E-5</v>
      </c>
      <c r="H306">
        <v>3.0110570414279287E-4</v>
      </c>
      <c r="I306">
        <v>1725727</v>
      </c>
      <c r="J306">
        <v>13899</v>
      </c>
      <c r="K306">
        <v>0.39545376217140754</v>
      </c>
      <c r="L306">
        <v>3.1849833956473957E-3</v>
      </c>
      <c r="M306">
        <v>0.10946177831726572</v>
      </c>
      <c r="N306">
        <v>8.8160482905562485E-4</v>
      </c>
    </row>
    <row r="307" spans="1:14" x14ac:dyDescent="0.35">
      <c r="A307" t="s">
        <v>336</v>
      </c>
      <c r="B307" t="s">
        <v>8047</v>
      </c>
      <c r="C307" t="s">
        <v>2</v>
      </c>
      <c r="D307" t="s">
        <v>30</v>
      </c>
      <c r="E307">
        <v>521</v>
      </c>
      <c r="F307" t="s">
        <v>31</v>
      </c>
      <c r="G307">
        <v>9.0905688488888352E-6</v>
      </c>
      <c r="H307">
        <v>1.1938818254063552E-4</v>
      </c>
      <c r="I307">
        <v>1725727</v>
      </c>
      <c r="J307">
        <v>13899</v>
      </c>
      <c r="K307">
        <v>0.39545376217140754</v>
      </c>
      <c r="L307">
        <v>3.1849833956473957E-3</v>
      </c>
      <c r="M307">
        <v>0.10946177831726572</v>
      </c>
      <c r="N307">
        <v>8.8160482905562485E-4</v>
      </c>
    </row>
    <row r="308" spans="1:14" x14ac:dyDescent="0.35">
      <c r="A308" t="s">
        <v>337</v>
      </c>
      <c r="B308" t="s">
        <v>8047</v>
      </c>
      <c r="C308" t="s">
        <v>2</v>
      </c>
      <c r="D308" t="s">
        <v>30</v>
      </c>
      <c r="E308">
        <v>1118</v>
      </c>
      <c r="F308" t="s">
        <v>31</v>
      </c>
      <c r="G308">
        <v>1.950720916133919E-5</v>
      </c>
      <c r="H308">
        <v>2.5619191570140214E-4</v>
      </c>
      <c r="I308">
        <v>1725727</v>
      </c>
      <c r="J308">
        <v>13899</v>
      </c>
      <c r="K308">
        <v>0.39545376217140754</v>
      </c>
      <c r="L308">
        <v>3.1849833956473957E-3</v>
      </c>
      <c r="M308">
        <v>0.10946177831726572</v>
      </c>
      <c r="N308">
        <v>8.8160482905562485E-4</v>
      </c>
    </row>
    <row r="309" spans="1:14" x14ac:dyDescent="0.35">
      <c r="A309" t="s">
        <v>338</v>
      </c>
      <c r="B309" t="s">
        <v>8047</v>
      </c>
      <c r="C309" t="s">
        <v>2</v>
      </c>
      <c r="D309" t="s">
        <v>30</v>
      </c>
      <c r="E309">
        <v>14998</v>
      </c>
      <c r="F309" t="s">
        <v>31</v>
      </c>
      <c r="G309">
        <v>2.6168973434862716E-4</v>
      </c>
      <c r="H309">
        <v>3.436821423693765E-3</v>
      </c>
      <c r="I309">
        <v>1725727</v>
      </c>
      <c r="J309">
        <v>13899</v>
      </c>
      <c r="K309">
        <v>0.39545376217140754</v>
      </c>
      <c r="L309">
        <v>3.1849833956473957E-3</v>
      </c>
      <c r="M309">
        <v>0.10946177831726572</v>
      </c>
      <c r="N309">
        <v>8.8160482905562485E-4</v>
      </c>
    </row>
    <row r="310" spans="1:14" x14ac:dyDescent="0.35">
      <c r="A310" t="s">
        <v>339</v>
      </c>
      <c r="B310" t="s">
        <v>8047</v>
      </c>
      <c r="C310" t="s">
        <v>2</v>
      </c>
      <c r="D310" t="s">
        <v>30</v>
      </c>
      <c r="E310">
        <v>8690</v>
      </c>
      <c r="F310" t="s">
        <v>31</v>
      </c>
      <c r="G310">
        <v>1.5162580287302106E-4</v>
      </c>
      <c r="H310">
        <v>1.9913307222228843E-3</v>
      </c>
      <c r="I310">
        <v>1725727</v>
      </c>
      <c r="J310">
        <v>13899</v>
      </c>
      <c r="K310">
        <v>0.39545376217140754</v>
      </c>
      <c r="L310">
        <v>3.1849833956473957E-3</v>
      </c>
      <c r="M310">
        <v>0.10946177831726572</v>
      </c>
      <c r="N310">
        <v>8.8160482905562485E-4</v>
      </c>
    </row>
    <row r="311" spans="1:14" x14ac:dyDescent="0.35">
      <c r="A311" t="s">
        <v>340</v>
      </c>
      <c r="B311" t="s">
        <v>8047</v>
      </c>
      <c r="C311" t="s">
        <v>2</v>
      </c>
      <c r="D311" t="s">
        <v>30</v>
      </c>
      <c r="E311">
        <v>7012</v>
      </c>
      <c r="F311" t="s">
        <v>31</v>
      </c>
      <c r="G311">
        <v>1.2234754082228122E-4</v>
      </c>
      <c r="H311">
        <v>1.6068136966889371E-3</v>
      </c>
      <c r="I311">
        <v>1725727</v>
      </c>
      <c r="J311">
        <v>13899</v>
      </c>
      <c r="K311">
        <v>0.39545376217140754</v>
      </c>
      <c r="L311">
        <v>3.1849833956473957E-3</v>
      </c>
      <c r="M311">
        <v>0.10946177831726572</v>
      </c>
      <c r="N311">
        <v>8.8160482905562485E-4</v>
      </c>
    </row>
    <row r="312" spans="1:14" x14ac:dyDescent="0.35">
      <c r="A312" t="s">
        <v>341</v>
      </c>
      <c r="B312" t="s">
        <v>8047</v>
      </c>
      <c r="C312" t="s">
        <v>2</v>
      </c>
      <c r="D312" t="s">
        <v>30</v>
      </c>
      <c r="E312">
        <v>1289</v>
      </c>
      <c r="F312" t="s">
        <v>31</v>
      </c>
      <c r="G312">
        <v>2.2490869954352608E-5</v>
      </c>
      <c r="H312">
        <v>2.9537690459669711E-4</v>
      </c>
      <c r="I312">
        <v>1725727</v>
      </c>
      <c r="J312">
        <v>13899</v>
      </c>
      <c r="K312">
        <v>0.39545376217140754</v>
      </c>
      <c r="L312">
        <v>3.1849833956473957E-3</v>
      </c>
      <c r="M312">
        <v>0.10946177831726572</v>
      </c>
      <c r="N312">
        <v>8.8160482905562485E-4</v>
      </c>
    </row>
    <row r="313" spans="1:14" x14ac:dyDescent="0.35">
      <c r="A313" t="s">
        <v>342</v>
      </c>
      <c r="B313" t="s">
        <v>8047</v>
      </c>
      <c r="C313" t="s">
        <v>2</v>
      </c>
      <c r="D313" t="s">
        <v>30</v>
      </c>
      <c r="E313">
        <v>1106</v>
      </c>
      <c r="F313" t="s">
        <v>31</v>
      </c>
      <c r="G313">
        <v>1.9297829456566316E-5</v>
      </c>
      <c r="H313">
        <v>2.5344209191927616E-4</v>
      </c>
      <c r="I313">
        <v>1725727</v>
      </c>
      <c r="J313">
        <v>13899</v>
      </c>
      <c r="K313">
        <v>0.39545376217140754</v>
      </c>
      <c r="L313">
        <v>3.1849833956473957E-3</v>
      </c>
      <c r="M313">
        <v>0.10946177831726572</v>
      </c>
      <c r="N313">
        <v>8.8160482905562485E-4</v>
      </c>
    </row>
    <row r="314" spans="1:14" x14ac:dyDescent="0.35">
      <c r="A314" t="s">
        <v>343</v>
      </c>
      <c r="B314" t="s">
        <v>8047</v>
      </c>
      <c r="C314" t="s">
        <v>2</v>
      </c>
      <c r="D314" t="s">
        <v>344</v>
      </c>
      <c r="E314">
        <v>671</v>
      </c>
      <c r="F314" t="s">
        <v>31</v>
      </c>
      <c r="G314">
        <v>1.1707815158549729E-5</v>
      </c>
      <c r="H314">
        <v>1.5376097981721005E-4</v>
      </c>
      <c r="I314">
        <v>1725727</v>
      </c>
      <c r="J314">
        <v>13899</v>
      </c>
      <c r="K314">
        <v>0.39545376217140754</v>
      </c>
      <c r="L314">
        <v>3.1849833956473957E-3</v>
      </c>
      <c r="M314">
        <v>0.10946177831726572</v>
      </c>
      <c r="N314">
        <v>8.8160482905562485E-4</v>
      </c>
    </row>
    <row r="315" spans="1:14" x14ac:dyDescent="0.35">
      <c r="A315" t="s">
        <v>345</v>
      </c>
      <c r="B315" t="s">
        <v>8047</v>
      </c>
      <c r="C315" t="s">
        <v>2</v>
      </c>
      <c r="D315" t="s">
        <v>344</v>
      </c>
      <c r="E315">
        <v>334</v>
      </c>
      <c r="F315" t="s">
        <v>31</v>
      </c>
      <c r="G315">
        <v>5.8277351161782547E-6</v>
      </c>
      <c r="H315">
        <v>7.6536761935839278E-5</v>
      </c>
      <c r="I315">
        <v>1725727</v>
      </c>
      <c r="J315">
        <v>13899</v>
      </c>
      <c r="K315">
        <v>0.39545376217140754</v>
      </c>
      <c r="L315">
        <v>3.1849833956473957E-3</v>
      </c>
      <c r="M315">
        <v>0.10946177831726572</v>
      </c>
      <c r="N315">
        <v>8.8160482905562485E-4</v>
      </c>
    </row>
    <row r="316" spans="1:14" x14ac:dyDescent="0.35">
      <c r="A316" t="s">
        <v>346</v>
      </c>
      <c r="B316" t="s">
        <v>8047</v>
      </c>
      <c r="C316" t="s">
        <v>2</v>
      </c>
      <c r="D316" t="s">
        <v>344</v>
      </c>
      <c r="E316">
        <v>2721</v>
      </c>
      <c r="F316" t="s">
        <v>31</v>
      </c>
      <c r="G316">
        <v>4.7476848057248596E-5</v>
      </c>
      <c r="H316">
        <v>6.2352254259706195E-4</v>
      </c>
      <c r="I316">
        <v>1725727</v>
      </c>
      <c r="J316">
        <v>13899</v>
      </c>
      <c r="K316">
        <v>0.39545376217140754</v>
      </c>
      <c r="L316">
        <v>3.1849833956473957E-3</v>
      </c>
      <c r="M316">
        <v>0.10946177831726572</v>
      </c>
      <c r="N316">
        <v>8.8160482905562485E-4</v>
      </c>
    </row>
    <row r="317" spans="1:14" x14ac:dyDescent="0.35">
      <c r="A317" t="s">
        <v>347</v>
      </c>
      <c r="B317" t="s">
        <v>8047</v>
      </c>
      <c r="C317" t="s">
        <v>2</v>
      </c>
      <c r="D317" t="s">
        <v>344</v>
      </c>
      <c r="E317">
        <v>909</v>
      </c>
      <c r="F317" t="s">
        <v>31</v>
      </c>
      <c r="G317">
        <v>1.586051263654501E-5</v>
      </c>
      <c r="H317">
        <v>2.0829915149604163E-4</v>
      </c>
      <c r="I317">
        <v>1725727</v>
      </c>
      <c r="J317">
        <v>13899</v>
      </c>
      <c r="K317">
        <v>0.39545376217140754</v>
      </c>
      <c r="L317">
        <v>3.1849833956473957E-3</v>
      </c>
      <c r="M317">
        <v>0.10946177831726572</v>
      </c>
      <c r="N317">
        <v>8.8160482905562485E-4</v>
      </c>
    </row>
    <row r="318" spans="1:14" x14ac:dyDescent="0.35">
      <c r="A318" t="s">
        <v>348</v>
      </c>
      <c r="B318" t="s">
        <v>8047</v>
      </c>
      <c r="C318" t="s">
        <v>2</v>
      </c>
      <c r="D318" t="s">
        <v>344</v>
      </c>
      <c r="E318">
        <v>1401</v>
      </c>
      <c r="F318" t="s">
        <v>31</v>
      </c>
      <c r="G318">
        <v>2.4445080532232742E-5</v>
      </c>
      <c r="H318">
        <v>3.2104192656320609E-4</v>
      </c>
      <c r="I318">
        <v>1725727</v>
      </c>
      <c r="J318">
        <v>13899</v>
      </c>
      <c r="K318">
        <v>0.39545376217140754</v>
      </c>
      <c r="L318">
        <v>3.1849833956473957E-3</v>
      </c>
      <c r="M318">
        <v>0.10946177831726572</v>
      </c>
      <c r="N318">
        <v>8.8160482905562485E-4</v>
      </c>
    </row>
    <row r="319" spans="1:14" x14ac:dyDescent="0.35">
      <c r="A319" t="s">
        <v>349</v>
      </c>
      <c r="B319" t="s">
        <v>8047</v>
      </c>
      <c r="C319" t="s">
        <v>2</v>
      </c>
      <c r="D319" t="s">
        <v>344</v>
      </c>
      <c r="E319">
        <v>94</v>
      </c>
      <c r="F319" t="s">
        <v>31</v>
      </c>
      <c r="G319">
        <v>1.6401410207208262E-6</v>
      </c>
      <c r="H319">
        <v>2.1540286293320035E-5</v>
      </c>
      <c r="I319">
        <v>1725727</v>
      </c>
      <c r="J319">
        <v>13899</v>
      </c>
      <c r="K319">
        <v>0.39545376217140754</v>
      </c>
      <c r="L319">
        <v>3.1849833956473957E-3</v>
      </c>
      <c r="M319">
        <v>0.10946177831726572</v>
      </c>
      <c r="N319">
        <v>8.8160482905562485E-4</v>
      </c>
    </row>
    <row r="320" spans="1:14" x14ac:dyDescent="0.35">
      <c r="A320" t="s">
        <v>350</v>
      </c>
      <c r="B320" t="s">
        <v>8047</v>
      </c>
      <c r="C320" t="s">
        <v>2</v>
      </c>
      <c r="D320" t="s">
        <v>344</v>
      </c>
      <c r="E320">
        <v>239</v>
      </c>
      <c r="F320" t="s">
        <v>31</v>
      </c>
      <c r="G320">
        <v>4.1701457867263561E-6</v>
      </c>
      <c r="H320">
        <v>5.4767323660675409E-5</v>
      </c>
      <c r="I320">
        <v>1725727</v>
      </c>
      <c r="J320">
        <v>13899</v>
      </c>
      <c r="K320">
        <v>0.39545376217140754</v>
      </c>
      <c r="L320">
        <v>3.1849833956473957E-3</v>
      </c>
      <c r="M320">
        <v>0.10946177831726572</v>
      </c>
      <c r="N320">
        <v>8.8160482905562485E-4</v>
      </c>
    </row>
    <row r="321" spans="1:14" x14ac:dyDescent="0.35">
      <c r="A321" t="s">
        <v>351</v>
      </c>
      <c r="B321" t="s">
        <v>8047</v>
      </c>
      <c r="C321" t="s">
        <v>2</v>
      </c>
      <c r="D321" t="s">
        <v>344</v>
      </c>
      <c r="E321">
        <v>2028</v>
      </c>
      <c r="F321" t="s">
        <v>31</v>
      </c>
      <c r="G321">
        <v>3.5385170106615271E-5</v>
      </c>
      <c r="H321">
        <v>4.6472021917928758E-4</v>
      </c>
      <c r="I321">
        <v>1725727</v>
      </c>
      <c r="J321">
        <v>13899</v>
      </c>
      <c r="K321">
        <v>0.39545376217140754</v>
      </c>
      <c r="L321">
        <v>3.1849833956473957E-3</v>
      </c>
      <c r="M321">
        <v>0.10946177831726572</v>
      </c>
      <c r="N321">
        <v>8.8160482905562485E-4</v>
      </c>
    </row>
    <row r="322" spans="1:14" x14ac:dyDescent="0.35">
      <c r="A322" t="s">
        <v>352</v>
      </c>
      <c r="B322" t="s">
        <v>8047</v>
      </c>
      <c r="C322" t="s">
        <v>2</v>
      </c>
      <c r="D322" t="s">
        <v>344</v>
      </c>
      <c r="E322">
        <v>219</v>
      </c>
      <c r="F322" t="s">
        <v>31</v>
      </c>
      <c r="G322">
        <v>3.8211796121049034E-6</v>
      </c>
      <c r="H322">
        <v>5.018428402379881E-5</v>
      </c>
      <c r="I322">
        <v>1725727</v>
      </c>
      <c r="J322">
        <v>13899</v>
      </c>
      <c r="K322">
        <v>0.39545376217140754</v>
      </c>
      <c r="L322">
        <v>3.1849833956473957E-3</v>
      </c>
      <c r="M322">
        <v>0.10946177831726572</v>
      </c>
      <c r="N322">
        <v>8.8160482905562485E-4</v>
      </c>
    </row>
    <row r="323" spans="1:14" x14ac:dyDescent="0.35">
      <c r="A323" t="s">
        <v>353</v>
      </c>
      <c r="B323" t="s">
        <v>8047</v>
      </c>
      <c r="C323" t="s">
        <v>2</v>
      </c>
      <c r="D323" t="s">
        <v>344</v>
      </c>
      <c r="E323">
        <v>2588</v>
      </c>
      <c r="F323" t="s">
        <v>31</v>
      </c>
      <c r="G323">
        <v>4.5156222996015939E-5</v>
      </c>
      <c r="H323">
        <v>5.9304532901183248E-4</v>
      </c>
      <c r="I323">
        <v>1725727</v>
      </c>
      <c r="J323">
        <v>13899</v>
      </c>
      <c r="K323">
        <v>0.39545376217140754</v>
      </c>
      <c r="L323">
        <v>3.1849833956473957E-3</v>
      </c>
      <c r="M323">
        <v>0.10946177831726572</v>
      </c>
      <c r="N323">
        <v>8.8160482905562485E-4</v>
      </c>
    </row>
    <row r="324" spans="1:14" x14ac:dyDescent="0.35">
      <c r="A324" t="s">
        <v>354</v>
      </c>
      <c r="B324" t="s">
        <v>8047</v>
      </c>
      <c r="C324" t="s">
        <v>2</v>
      </c>
      <c r="D324" t="s">
        <v>344</v>
      </c>
      <c r="E324">
        <v>13031</v>
      </c>
      <c r="F324" t="s">
        <v>31</v>
      </c>
      <c r="G324">
        <v>2.2736891107460731E-4</v>
      </c>
      <c r="H324">
        <v>2.9860794754069512E-3</v>
      </c>
      <c r="I324">
        <v>1725727</v>
      </c>
      <c r="J324">
        <v>13899</v>
      </c>
      <c r="K324">
        <v>0.39545376217140754</v>
      </c>
      <c r="L324">
        <v>3.1849833956473957E-3</v>
      </c>
      <c r="M324">
        <v>0.10946177831726572</v>
      </c>
      <c r="N324">
        <v>8.8160482905562485E-4</v>
      </c>
    </row>
    <row r="325" spans="1:14" x14ac:dyDescent="0.35">
      <c r="A325" t="s">
        <v>355</v>
      </c>
      <c r="B325" t="s">
        <v>8047</v>
      </c>
      <c r="C325" t="s">
        <v>2</v>
      </c>
      <c r="D325" t="s">
        <v>344</v>
      </c>
      <c r="E325">
        <v>2295</v>
      </c>
      <c r="F325" t="s">
        <v>31</v>
      </c>
      <c r="G325">
        <v>4.0043868537811661E-5</v>
      </c>
      <c r="H325">
        <v>5.2590379833159027E-4</v>
      </c>
      <c r="I325">
        <v>1725727</v>
      </c>
      <c r="J325">
        <v>13899</v>
      </c>
      <c r="K325">
        <v>0.39545376217140754</v>
      </c>
      <c r="L325">
        <v>3.1849833956473957E-3</v>
      </c>
      <c r="M325">
        <v>0.10946177831726572</v>
      </c>
      <c r="N325">
        <v>8.8160482905562485E-4</v>
      </c>
    </row>
    <row r="326" spans="1:14" x14ac:dyDescent="0.35">
      <c r="A326" t="s">
        <v>356</v>
      </c>
      <c r="B326" t="s">
        <v>8047</v>
      </c>
      <c r="C326" t="s">
        <v>2</v>
      </c>
      <c r="D326" t="s">
        <v>344</v>
      </c>
      <c r="E326">
        <v>916</v>
      </c>
      <c r="F326" t="s">
        <v>31</v>
      </c>
      <c r="G326">
        <v>1.5982650797662519E-5</v>
      </c>
      <c r="H326">
        <v>2.0990321536894845E-4</v>
      </c>
      <c r="I326">
        <v>1725727</v>
      </c>
      <c r="J326">
        <v>13899</v>
      </c>
      <c r="K326">
        <v>0.39545376217140754</v>
      </c>
      <c r="L326">
        <v>3.1849833956473957E-3</v>
      </c>
      <c r="M326">
        <v>0.10946177831726572</v>
      </c>
      <c r="N326">
        <v>8.8160482905562485E-4</v>
      </c>
    </row>
    <row r="327" spans="1:14" x14ac:dyDescent="0.35">
      <c r="A327" t="s">
        <v>357</v>
      </c>
      <c r="B327" t="s">
        <v>8047</v>
      </c>
      <c r="C327" t="s">
        <v>2</v>
      </c>
      <c r="D327" t="s">
        <v>344</v>
      </c>
      <c r="E327">
        <v>243</v>
      </c>
      <c r="F327" t="s">
        <v>31</v>
      </c>
      <c r="G327">
        <v>4.2399390216506465E-6</v>
      </c>
      <c r="H327">
        <v>5.5683931588050735E-5</v>
      </c>
      <c r="I327">
        <v>1725727</v>
      </c>
      <c r="J327">
        <v>13899</v>
      </c>
      <c r="K327">
        <v>0.39545376217140754</v>
      </c>
      <c r="L327">
        <v>3.1849833956473957E-3</v>
      </c>
      <c r="M327">
        <v>0.10946177831726572</v>
      </c>
      <c r="N327">
        <v>8.8160482905562485E-4</v>
      </c>
    </row>
    <row r="328" spans="1:14" x14ac:dyDescent="0.35">
      <c r="A328" t="s">
        <v>358</v>
      </c>
      <c r="B328" t="s">
        <v>8047</v>
      </c>
      <c r="C328" t="s">
        <v>2</v>
      </c>
      <c r="D328" t="s">
        <v>344</v>
      </c>
      <c r="E328">
        <v>75</v>
      </c>
      <c r="F328" t="s">
        <v>31</v>
      </c>
      <c r="G328">
        <v>1.3086231548304465E-6</v>
      </c>
      <c r="H328">
        <v>1.7186398638287264E-5</v>
      </c>
      <c r="I328">
        <v>1725727</v>
      </c>
      <c r="J328">
        <v>13899</v>
      </c>
      <c r="K328">
        <v>0.39545376217140754</v>
      </c>
      <c r="L328">
        <v>3.1849833956473957E-3</v>
      </c>
      <c r="M328">
        <v>0.10946177831726572</v>
      </c>
      <c r="N328">
        <v>8.8160482905562485E-4</v>
      </c>
    </row>
    <row r="329" spans="1:14" x14ac:dyDescent="0.35">
      <c r="A329" t="s">
        <v>359</v>
      </c>
      <c r="B329" t="s">
        <v>8047</v>
      </c>
      <c r="C329" t="s">
        <v>2</v>
      </c>
      <c r="D329" t="s">
        <v>344</v>
      </c>
      <c r="E329">
        <v>1028</v>
      </c>
      <c r="F329" t="s">
        <v>31</v>
      </c>
      <c r="G329">
        <v>1.7936861375542653E-5</v>
      </c>
      <c r="H329">
        <v>2.3556823733545743E-4</v>
      </c>
      <c r="I329">
        <v>1725727</v>
      </c>
      <c r="J329">
        <v>13899</v>
      </c>
      <c r="K329">
        <v>0.39545376217140754</v>
      </c>
      <c r="L329">
        <v>3.1849833956473957E-3</v>
      </c>
      <c r="M329">
        <v>0.10946177831726572</v>
      </c>
      <c r="N329">
        <v>8.8160482905562485E-4</v>
      </c>
    </row>
    <row r="330" spans="1:14" x14ac:dyDescent="0.35">
      <c r="A330" t="s">
        <v>360</v>
      </c>
      <c r="B330" t="s">
        <v>8047</v>
      </c>
      <c r="C330" t="s">
        <v>2</v>
      </c>
      <c r="D330" t="s">
        <v>344</v>
      </c>
      <c r="E330">
        <v>1137</v>
      </c>
      <c r="F330" t="s">
        <v>31</v>
      </c>
      <c r="G330">
        <v>1.9838727027229569E-5</v>
      </c>
      <c r="H330">
        <v>2.6054580335643492E-4</v>
      </c>
      <c r="I330">
        <v>1725727</v>
      </c>
      <c r="J330">
        <v>13899</v>
      </c>
      <c r="K330">
        <v>0.39545376217140754</v>
      </c>
      <c r="L330">
        <v>3.1849833956473957E-3</v>
      </c>
      <c r="M330">
        <v>0.10946177831726572</v>
      </c>
      <c r="N330">
        <v>8.8160482905562485E-4</v>
      </c>
    </row>
    <row r="331" spans="1:14" x14ac:dyDescent="0.35">
      <c r="A331" t="s">
        <v>361</v>
      </c>
      <c r="B331" t="s">
        <v>8047</v>
      </c>
      <c r="C331" t="s">
        <v>2</v>
      </c>
      <c r="D331" t="s">
        <v>344</v>
      </c>
      <c r="E331">
        <v>864</v>
      </c>
      <c r="F331" t="s">
        <v>31</v>
      </c>
      <c r="G331">
        <v>1.5075338743646743E-5</v>
      </c>
      <c r="H331">
        <v>1.9798731231306926E-4</v>
      </c>
      <c r="I331">
        <v>1725727</v>
      </c>
      <c r="J331">
        <v>13899</v>
      </c>
      <c r="K331">
        <v>0.39545376217140754</v>
      </c>
      <c r="L331">
        <v>3.1849833956473957E-3</v>
      </c>
      <c r="M331">
        <v>0.10946177831726572</v>
      </c>
      <c r="N331">
        <v>8.8160482905562485E-4</v>
      </c>
    </row>
    <row r="332" spans="1:14" x14ac:dyDescent="0.35">
      <c r="A332" t="s">
        <v>362</v>
      </c>
      <c r="B332" t="s">
        <v>8047</v>
      </c>
      <c r="C332" t="s">
        <v>2</v>
      </c>
      <c r="D332" t="s">
        <v>344</v>
      </c>
      <c r="E332">
        <v>265</v>
      </c>
      <c r="F332" t="s">
        <v>31</v>
      </c>
      <c r="G332">
        <v>4.6238018137342439E-6</v>
      </c>
      <c r="H332">
        <v>6.0725275188614997E-5</v>
      </c>
      <c r="I332">
        <v>1725727</v>
      </c>
      <c r="J332">
        <v>13899</v>
      </c>
      <c r="K332">
        <v>0.39545376217140754</v>
      </c>
      <c r="L332">
        <v>3.1849833956473957E-3</v>
      </c>
      <c r="M332">
        <v>0.10946177831726572</v>
      </c>
      <c r="N332">
        <v>8.8160482905562485E-4</v>
      </c>
    </row>
    <row r="333" spans="1:14" x14ac:dyDescent="0.35">
      <c r="A333" t="s">
        <v>363</v>
      </c>
      <c r="B333" t="s">
        <v>8047</v>
      </c>
      <c r="C333" t="s">
        <v>2</v>
      </c>
      <c r="D333" t="s">
        <v>344</v>
      </c>
      <c r="E333">
        <v>329</v>
      </c>
      <c r="F333" t="s">
        <v>31</v>
      </c>
      <c r="G333">
        <v>5.7404935725228916E-6</v>
      </c>
      <c r="H333">
        <v>7.5391002026620134E-5</v>
      </c>
      <c r="I333">
        <v>1725727</v>
      </c>
      <c r="J333">
        <v>13899</v>
      </c>
      <c r="K333">
        <v>0.39545376217140754</v>
      </c>
      <c r="L333">
        <v>3.1849833956473957E-3</v>
      </c>
      <c r="M333">
        <v>0.10946177831726572</v>
      </c>
      <c r="N333">
        <v>8.8160482905562485E-4</v>
      </c>
    </row>
    <row r="334" spans="1:14" x14ac:dyDescent="0.35">
      <c r="A334" t="s">
        <v>364</v>
      </c>
      <c r="B334" t="s">
        <v>8047</v>
      </c>
      <c r="C334" t="s">
        <v>2</v>
      </c>
      <c r="D334" t="s">
        <v>344</v>
      </c>
      <c r="E334">
        <v>48</v>
      </c>
      <c r="F334" t="s">
        <v>31</v>
      </c>
      <c r="G334">
        <v>8.3751881909148581E-7</v>
      </c>
      <c r="H334">
        <v>1.0999295128503849E-5</v>
      </c>
      <c r="I334">
        <v>1725727</v>
      </c>
      <c r="J334">
        <v>13899</v>
      </c>
      <c r="K334">
        <v>0.39545376217140754</v>
      </c>
      <c r="L334">
        <v>3.1849833956473957E-3</v>
      </c>
      <c r="M334">
        <v>0.10946177831726572</v>
      </c>
      <c r="N334">
        <v>8.8160482905562485E-4</v>
      </c>
    </row>
    <row r="335" spans="1:14" x14ac:dyDescent="0.35">
      <c r="A335" t="s">
        <v>365</v>
      </c>
      <c r="B335" t="s">
        <v>8047</v>
      </c>
      <c r="C335" t="s">
        <v>2</v>
      </c>
      <c r="D335" t="s">
        <v>344</v>
      </c>
      <c r="E335">
        <v>4547</v>
      </c>
      <c r="F335" t="s">
        <v>31</v>
      </c>
      <c r="G335">
        <v>7.9337459800187199E-5</v>
      </c>
      <c r="H335">
        <v>1.0419540614438959E-3</v>
      </c>
      <c r="I335">
        <v>1725727</v>
      </c>
      <c r="J335">
        <v>13899</v>
      </c>
      <c r="K335">
        <v>0.39545376217140754</v>
      </c>
      <c r="L335">
        <v>3.1849833956473957E-3</v>
      </c>
      <c r="M335">
        <v>0.10946177831726572</v>
      </c>
      <c r="N335">
        <v>8.8160482905562485E-4</v>
      </c>
    </row>
    <row r="336" spans="1:14" x14ac:dyDescent="0.35">
      <c r="A336" t="s">
        <v>366</v>
      </c>
      <c r="B336" t="s">
        <v>8047</v>
      </c>
      <c r="C336" t="s">
        <v>2</v>
      </c>
      <c r="D336" t="s">
        <v>344</v>
      </c>
      <c r="E336">
        <v>265</v>
      </c>
      <c r="F336" t="s">
        <v>31</v>
      </c>
      <c r="G336">
        <v>4.6238018137342439E-6</v>
      </c>
      <c r="H336">
        <v>6.0725275188614997E-5</v>
      </c>
      <c r="I336">
        <v>1725727</v>
      </c>
      <c r="J336">
        <v>13899</v>
      </c>
      <c r="K336">
        <v>0.39545376217140754</v>
      </c>
      <c r="L336">
        <v>3.1849833956473957E-3</v>
      </c>
      <c r="M336">
        <v>0.10946177831726572</v>
      </c>
      <c r="N336">
        <v>8.8160482905562485E-4</v>
      </c>
    </row>
    <row r="337" spans="1:14" x14ac:dyDescent="0.35">
      <c r="A337" t="s">
        <v>367</v>
      </c>
      <c r="B337" t="s">
        <v>8047</v>
      </c>
      <c r="C337" t="s">
        <v>2</v>
      </c>
      <c r="D337" t="s">
        <v>344</v>
      </c>
      <c r="E337">
        <v>105</v>
      </c>
      <c r="F337" t="s">
        <v>31</v>
      </c>
      <c r="G337">
        <v>1.8320724167626252E-6</v>
      </c>
      <c r="H337">
        <v>2.4060958093602169E-5</v>
      </c>
      <c r="I337">
        <v>1725727</v>
      </c>
      <c r="J337">
        <v>13899</v>
      </c>
      <c r="K337">
        <v>0.39545376217140754</v>
      </c>
      <c r="L337">
        <v>3.1849833956473957E-3</v>
      </c>
      <c r="M337">
        <v>0.10946177831726572</v>
      </c>
      <c r="N337">
        <v>8.8160482905562485E-4</v>
      </c>
    </row>
    <row r="338" spans="1:14" x14ac:dyDescent="0.35">
      <c r="A338" t="s">
        <v>368</v>
      </c>
      <c r="B338" t="s">
        <v>8047</v>
      </c>
      <c r="C338" t="s">
        <v>2</v>
      </c>
      <c r="D338" t="s">
        <v>344</v>
      </c>
      <c r="E338">
        <v>816</v>
      </c>
      <c r="F338" t="s">
        <v>31</v>
      </c>
      <c r="G338">
        <v>1.4237819924555257E-5</v>
      </c>
      <c r="H338">
        <v>1.8698801718456542E-4</v>
      </c>
      <c r="I338">
        <v>1725727</v>
      </c>
      <c r="J338">
        <v>13899</v>
      </c>
      <c r="K338">
        <v>0.39545376217140754</v>
      </c>
      <c r="L338">
        <v>3.1849833956473957E-3</v>
      </c>
      <c r="M338">
        <v>0.10946177831726572</v>
      </c>
      <c r="N338">
        <v>8.8160482905562485E-4</v>
      </c>
    </row>
    <row r="339" spans="1:14" x14ac:dyDescent="0.35">
      <c r="A339" t="s">
        <v>369</v>
      </c>
      <c r="B339" t="s">
        <v>8047</v>
      </c>
      <c r="C339" t="s">
        <v>2</v>
      </c>
      <c r="D339" t="s">
        <v>344</v>
      </c>
      <c r="E339">
        <v>278</v>
      </c>
      <c r="F339" t="s">
        <v>31</v>
      </c>
      <c r="G339">
        <v>4.8506298272381887E-6</v>
      </c>
      <c r="H339">
        <v>6.3704250952584788E-5</v>
      </c>
      <c r="I339">
        <v>1725727</v>
      </c>
      <c r="J339">
        <v>13899</v>
      </c>
      <c r="K339">
        <v>0.39545376217140754</v>
      </c>
      <c r="L339">
        <v>3.1849833956473957E-3</v>
      </c>
      <c r="M339">
        <v>0.10946177831726572</v>
      </c>
      <c r="N339">
        <v>8.8160482905562485E-4</v>
      </c>
    </row>
    <row r="340" spans="1:14" x14ac:dyDescent="0.35">
      <c r="A340" t="s">
        <v>370</v>
      </c>
      <c r="B340" t="s">
        <v>8047</v>
      </c>
      <c r="C340" t="s">
        <v>2</v>
      </c>
      <c r="D340" t="s">
        <v>344</v>
      </c>
      <c r="E340">
        <v>7984</v>
      </c>
      <c r="F340" t="s">
        <v>31</v>
      </c>
      <c r="G340">
        <v>1.3930729690888379E-4</v>
      </c>
      <c r="H340">
        <v>1.8295494230411401E-3</v>
      </c>
      <c r="I340">
        <v>1725727</v>
      </c>
      <c r="J340">
        <v>13899</v>
      </c>
      <c r="K340">
        <v>0.39545376217140754</v>
      </c>
      <c r="L340">
        <v>3.1849833956473957E-3</v>
      </c>
      <c r="M340">
        <v>0.10946177831726572</v>
      </c>
      <c r="N340">
        <v>8.8160482905562485E-4</v>
      </c>
    </row>
    <row r="341" spans="1:14" x14ac:dyDescent="0.35">
      <c r="A341" t="s">
        <v>371</v>
      </c>
      <c r="B341" t="s">
        <v>8047</v>
      </c>
      <c r="C341" t="s">
        <v>2</v>
      </c>
      <c r="D341" t="s">
        <v>344</v>
      </c>
      <c r="E341">
        <v>410</v>
      </c>
      <c r="F341" t="s">
        <v>31</v>
      </c>
      <c r="G341">
        <v>7.1538065797397743E-6</v>
      </c>
      <c r="H341">
        <v>9.3952312555970374E-5</v>
      </c>
      <c r="I341">
        <v>1725727</v>
      </c>
      <c r="J341">
        <v>13899</v>
      </c>
      <c r="K341">
        <v>0.39545376217140754</v>
      </c>
      <c r="L341">
        <v>3.1849833956473957E-3</v>
      </c>
      <c r="M341">
        <v>0.10946177831726572</v>
      </c>
      <c r="N341">
        <v>8.8160482905562485E-4</v>
      </c>
    </row>
    <row r="342" spans="1:14" x14ac:dyDescent="0.35">
      <c r="A342" t="s">
        <v>372</v>
      </c>
      <c r="B342" t="s">
        <v>8047</v>
      </c>
      <c r="C342" t="s">
        <v>2</v>
      </c>
      <c r="D342" t="s">
        <v>344</v>
      </c>
      <c r="E342">
        <v>1055</v>
      </c>
      <c r="F342" t="s">
        <v>31</v>
      </c>
      <c r="G342">
        <v>1.8407965711281614E-5</v>
      </c>
      <c r="H342">
        <v>2.4175534084524083E-4</v>
      </c>
      <c r="I342">
        <v>1725727</v>
      </c>
      <c r="J342">
        <v>13899</v>
      </c>
      <c r="K342">
        <v>0.39545376217140754</v>
      </c>
      <c r="L342">
        <v>3.1849833956473957E-3</v>
      </c>
      <c r="M342">
        <v>0.10946177831726572</v>
      </c>
      <c r="N342">
        <v>8.8160482905562485E-4</v>
      </c>
    </row>
    <row r="343" spans="1:14" x14ac:dyDescent="0.35">
      <c r="A343" t="s">
        <v>373</v>
      </c>
      <c r="B343" t="s">
        <v>8047</v>
      </c>
      <c r="C343" t="s">
        <v>2</v>
      </c>
      <c r="D343" t="s">
        <v>344</v>
      </c>
      <c r="E343">
        <v>219</v>
      </c>
      <c r="F343" t="s">
        <v>31</v>
      </c>
      <c r="G343">
        <v>3.8211796121049034E-6</v>
      </c>
      <c r="H343">
        <v>5.018428402379881E-5</v>
      </c>
      <c r="I343">
        <v>1725727</v>
      </c>
      <c r="J343">
        <v>13899</v>
      </c>
      <c r="K343">
        <v>0.39545376217140754</v>
      </c>
      <c r="L343">
        <v>3.1849833956473957E-3</v>
      </c>
      <c r="M343">
        <v>0.10946177831726572</v>
      </c>
      <c r="N343">
        <v>8.8160482905562485E-4</v>
      </c>
    </row>
    <row r="344" spans="1:14" x14ac:dyDescent="0.35">
      <c r="A344" t="s">
        <v>374</v>
      </c>
      <c r="B344" t="s">
        <v>8047</v>
      </c>
      <c r="C344" t="s">
        <v>2</v>
      </c>
      <c r="D344" t="s">
        <v>344</v>
      </c>
      <c r="E344">
        <v>1203</v>
      </c>
      <c r="F344" t="s">
        <v>31</v>
      </c>
      <c r="G344">
        <v>2.0990315403480362E-5</v>
      </c>
      <c r="H344">
        <v>2.756698341581277E-4</v>
      </c>
      <c r="I344">
        <v>1725727</v>
      </c>
      <c r="J344">
        <v>13899</v>
      </c>
      <c r="K344">
        <v>0.39545376217140754</v>
      </c>
      <c r="L344">
        <v>3.1849833956473957E-3</v>
      </c>
      <c r="M344">
        <v>0.10946177831726572</v>
      </c>
      <c r="N344">
        <v>8.8160482905562485E-4</v>
      </c>
    </row>
    <row r="345" spans="1:14" x14ac:dyDescent="0.35">
      <c r="A345" t="s">
        <v>375</v>
      </c>
      <c r="B345" t="s">
        <v>8047</v>
      </c>
      <c r="C345" t="s">
        <v>2</v>
      </c>
      <c r="D345" t="s">
        <v>344</v>
      </c>
      <c r="E345">
        <v>550</v>
      </c>
      <c r="F345" t="s">
        <v>31</v>
      </c>
      <c r="G345">
        <v>9.5965698020899406E-6</v>
      </c>
      <c r="H345">
        <v>1.2603359001410659E-4</v>
      </c>
      <c r="I345">
        <v>1725727</v>
      </c>
      <c r="J345">
        <v>13899</v>
      </c>
      <c r="K345">
        <v>0.39545376217140754</v>
      </c>
      <c r="L345">
        <v>3.1849833956473957E-3</v>
      </c>
      <c r="M345">
        <v>0.10946177831726572</v>
      </c>
      <c r="N345">
        <v>8.8160482905562485E-4</v>
      </c>
    </row>
    <row r="346" spans="1:14" x14ac:dyDescent="0.35">
      <c r="A346" t="s">
        <v>376</v>
      </c>
      <c r="B346" t="s">
        <v>8047</v>
      </c>
      <c r="C346" t="s">
        <v>2</v>
      </c>
      <c r="D346" t="s">
        <v>344</v>
      </c>
      <c r="E346">
        <v>8272</v>
      </c>
      <c r="F346" t="s">
        <v>31</v>
      </c>
      <c r="G346">
        <v>1.443324098234327E-4</v>
      </c>
      <c r="H346">
        <v>1.8955451938121631E-3</v>
      </c>
      <c r="I346">
        <v>1725727</v>
      </c>
      <c r="J346">
        <v>13899</v>
      </c>
      <c r="K346">
        <v>0.39545376217140754</v>
      </c>
      <c r="L346">
        <v>3.1849833956473957E-3</v>
      </c>
      <c r="M346">
        <v>0.10946177831726572</v>
      </c>
      <c r="N346">
        <v>8.8160482905562485E-4</v>
      </c>
    </row>
    <row r="347" spans="1:14" x14ac:dyDescent="0.35">
      <c r="A347" t="s">
        <v>377</v>
      </c>
      <c r="B347" t="s">
        <v>8047</v>
      </c>
      <c r="C347" t="s">
        <v>2</v>
      </c>
      <c r="D347" t="s">
        <v>344</v>
      </c>
      <c r="E347">
        <v>899</v>
      </c>
      <c r="F347" t="s">
        <v>31</v>
      </c>
      <c r="G347">
        <v>1.5686029549234284E-5</v>
      </c>
      <c r="H347">
        <v>2.0600763167760334E-4</v>
      </c>
      <c r="I347">
        <v>1725727</v>
      </c>
      <c r="J347">
        <v>13899</v>
      </c>
      <c r="K347">
        <v>0.39545376217140754</v>
      </c>
      <c r="L347">
        <v>3.1849833956473957E-3</v>
      </c>
      <c r="M347">
        <v>0.10946177831726572</v>
      </c>
      <c r="N347">
        <v>8.8160482905562485E-4</v>
      </c>
    </row>
    <row r="348" spans="1:14" x14ac:dyDescent="0.35">
      <c r="A348" t="s">
        <v>378</v>
      </c>
      <c r="B348" t="s">
        <v>8047</v>
      </c>
      <c r="C348" t="s">
        <v>2</v>
      </c>
      <c r="D348" t="s">
        <v>344</v>
      </c>
      <c r="E348">
        <v>382</v>
      </c>
      <c r="F348" t="s">
        <v>31</v>
      </c>
      <c r="G348">
        <v>6.6652539352697408E-6</v>
      </c>
      <c r="H348">
        <v>8.7536057064343129E-5</v>
      </c>
      <c r="I348">
        <v>1725727</v>
      </c>
      <c r="J348">
        <v>13899</v>
      </c>
      <c r="K348">
        <v>0.39545376217140754</v>
      </c>
      <c r="L348">
        <v>3.1849833956473957E-3</v>
      </c>
      <c r="M348">
        <v>0.10946177831726572</v>
      </c>
      <c r="N348">
        <v>8.8160482905562485E-4</v>
      </c>
    </row>
    <row r="349" spans="1:14" x14ac:dyDescent="0.35">
      <c r="A349" t="s">
        <v>379</v>
      </c>
      <c r="B349" t="s">
        <v>8047</v>
      </c>
      <c r="C349" t="s">
        <v>2</v>
      </c>
      <c r="D349" t="s">
        <v>344</v>
      </c>
      <c r="E349">
        <v>340</v>
      </c>
      <c r="F349" t="s">
        <v>31</v>
      </c>
      <c r="G349">
        <v>5.9324249685646907E-6</v>
      </c>
      <c r="H349">
        <v>7.7911673826902255E-5</v>
      </c>
      <c r="I349">
        <v>1725727</v>
      </c>
      <c r="J349">
        <v>13899</v>
      </c>
      <c r="K349">
        <v>0.39545376217140754</v>
      </c>
      <c r="L349">
        <v>3.1849833956473957E-3</v>
      </c>
      <c r="M349">
        <v>0.10946177831726572</v>
      </c>
      <c r="N349">
        <v>8.8160482905562485E-4</v>
      </c>
    </row>
    <row r="350" spans="1:14" x14ac:dyDescent="0.35">
      <c r="A350" t="s">
        <v>380</v>
      </c>
      <c r="B350" t="s">
        <v>8047</v>
      </c>
      <c r="C350" t="s">
        <v>2</v>
      </c>
      <c r="D350" t="s">
        <v>344</v>
      </c>
      <c r="E350">
        <v>546</v>
      </c>
      <c r="F350" t="s">
        <v>31</v>
      </c>
      <c r="G350">
        <v>9.5267765671656511E-6</v>
      </c>
      <c r="H350">
        <v>1.2511698208673129E-4</v>
      </c>
      <c r="I350">
        <v>1725727</v>
      </c>
      <c r="J350">
        <v>13899</v>
      </c>
      <c r="K350">
        <v>0.39545376217140754</v>
      </c>
      <c r="L350">
        <v>3.1849833956473957E-3</v>
      </c>
      <c r="M350">
        <v>0.10946177831726572</v>
      </c>
      <c r="N350">
        <v>8.8160482905562485E-4</v>
      </c>
    </row>
    <row r="351" spans="1:14" x14ac:dyDescent="0.35">
      <c r="A351" t="s">
        <v>381</v>
      </c>
      <c r="B351" t="s">
        <v>8047</v>
      </c>
      <c r="C351" t="s">
        <v>2</v>
      </c>
      <c r="D351" t="s">
        <v>344</v>
      </c>
      <c r="E351">
        <v>878</v>
      </c>
      <c r="F351" t="s">
        <v>31</v>
      </c>
      <c r="G351">
        <v>1.5319615065881761E-5</v>
      </c>
      <c r="H351">
        <v>2.011954400588829E-4</v>
      </c>
      <c r="I351">
        <v>1725727</v>
      </c>
      <c r="J351">
        <v>13899</v>
      </c>
      <c r="K351">
        <v>0.39545376217140754</v>
      </c>
      <c r="L351">
        <v>3.1849833956473957E-3</v>
      </c>
      <c r="M351">
        <v>0.10946177831726572</v>
      </c>
      <c r="N351">
        <v>8.8160482905562485E-4</v>
      </c>
    </row>
    <row r="352" spans="1:14" x14ac:dyDescent="0.35">
      <c r="A352" t="s">
        <v>382</v>
      </c>
      <c r="B352" t="s">
        <v>8047</v>
      </c>
      <c r="C352" t="s">
        <v>2</v>
      </c>
      <c r="D352" t="s">
        <v>344</v>
      </c>
      <c r="E352">
        <v>579</v>
      </c>
      <c r="F352" t="s">
        <v>31</v>
      </c>
      <c r="G352">
        <v>1.0102570755291048E-5</v>
      </c>
      <c r="H352">
        <v>1.3267899748757768E-4</v>
      </c>
      <c r="I352">
        <v>1725727</v>
      </c>
      <c r="J352">
        <v>13899</v>
      </c>
      <c r="K352">
        <v>0.39545376217140754</v>
      </c>
      <c r="L352">
        <v>3.1849833956473957E-3</v>
      </c>
      <c r="M352">
        <v>0.10946177831726572</v>
      </c>
      <c r="N352">
        <v>8.8160482905562485E-4</v>
      </c>
    </row>
    <row r="353" spans="1:14" x14ac:dyDescent="0.35">
      <c r="A353" t="s">
        <v>383</v>
      </c>
      <c r="B353" t="s">
        <v>8047</v>
      </c>
      <c r="C353" t="s">
        <v>2</v>
      </c>
      <c r="D353" t="s">
        <v>344</v>
      </c>
      <c r="E353">
        <v>4450</v>
      </c>
      <c r="F353" t="s">
        <v>31</v>
      </c>
      <c r="G353">
        <v>7.764497385327316E-5</v>
      </c>
      <c r="H353">
        <v>1.0197263192050442E-3</v>
      </c>
      <c r="I353">
        <v>1725727</v>
      </c>
      <c r="J353">
        <v>13899</v>
      </c>
      <c r="K353">
        <v>0.39545376217140754</v>
      </c>
      <c r="L353">
        <v>3.1849833956473957E-3</v>
      </c>
      <c r="M353">
        <v>0.10946177831726572</v>
      </c>
      <c r="N353">
        <v>8.8160482905562485E-4</v>
      </c>
    </row>
    <row r="354" spans="1:14" x14ac:dyDescent="0.35">
      <c r="A354" t="s">
        <v>384</v>
      </c>
      <c r="B354" t="s">
        <v>8047</v>
      </c>
      <c r="C354" t="s">
        <v>2</v>
      </c>
      <c r="D354" t="s">
        <v>344</v>
      </c>
      <c r="E354">
        <v>819</v>
      </c>
      <c r="F354" t="s">
        <v>31</v>
      </c>
      <c r="G354">
        <v>1.4290164850748475E-5</v>
      </c>
      <c r="H354">
        <v>1.8767547313009692E-4</v>
      </c>
      <c r="I354">
        <v>1725727</v>
      </c>
      <c r="J354">
        <v>13899</v>
      </c>
      <c r="K354">
        <v>0.39545376217140754</v>
      </c>
      <c r="L354">
        <v>3.1849833956473957E-3</v>
      </c>
      <c r="M354">
        <v>0.10946177831726572</v>
      </c>
      <c r="N354">
        <v>8.8160482905562485E-4</v>
      </c>
    </row>
    <row r="355" spans="1:14" x14ac:dyDescent="0.35">
      <c r="A355" t="s">
        <v>385</v>
      </c>
      <c r="B355" t="s">
        <v>8047</v>
      </c>
      <c r="C355" t="s">
        <v>2</v>
      </c>
      <c r="D355" t="s">
        <v>344</v>
      </c>
      <c r="E355">
        <v>104</v>
      </c>
      <c r="F355" t="s">
        <v>31</v>
      </c>
      <c r="G355">
        <v>1.8146241080315526E-6</v>
      </c>
      <c r="H355">
        <v>2.3831806111758338E-5</v>
      </c>
      <c r="I355">
        <v>1725727</v>
      </c>
      <c r="J355">
        <v>13899</v>
      </c>
      <c r="K355">
        <v>0.39545376217140754</v>
      </c>
      <c r="L355">
        <v>3.1849833956473957E-3</v>
      </c>
      <c r="M355">
        <v>0.10946177831726572</v>
      </c>
      <c r="N355">
        <v>8.8160482905562485E-4</v>
      </c>
    </row>
    <row r="356" spans="1:14" x14ac:dyDescent="0.35">
      <c r="A356" t="s">
        <v>386</v>
      </c>
      <c r="B356" t="s">
        <v>8047</v>
      </c>
      <c r="C356" t="s">
        <v>2</v>
      </c>
      <c r="D356" t="s">
        <v>344</v>
      </c>
      <c r="E356">
        <v>1465</v>
      </c>
      <c r="F356" t="s">
        <v>31</v>
      </c>
      <c r="G356">
        <v>2.5561772291021388E-5</v>
      </c>
      <c r="H356">
        <v>3.3570765340121121E-4</v>
      </c>
      <c r="I356">
        <v>1725727</v>
      </c>
      <c r="J356">
        <v>13899</v>
      </c>
      <c r="K356">
        <v>0.39545376217140754</v>
      </c>
      <c r="L356">
        <v>3.1849833956473957E-3</v>
      </c>
      <c r="M356">
        <v>0.10946177831726572</v>
      </c>
      <c r="N356">
        <v>8.8160482905562485E-4</v>
      </c>
    </row>
    <row r="357" spans="1:14" x14ac:dyDescent="0.35">
      <c r="A357" t="s">
        <v>387</v>
      </c>
      <c r="B357" t="s">
        <v>8047</v>
      </c>
      <c r="C357" t="s">
        <v>2</v>
      </c>
      <c r="D357" t="s">
        <v>344</v>
      </c>
      <c r="E357">
        <v>804</v>
      </c>
      <c r="F357" t="s">
        <v>31</v>
      </c>
      <c r="G357">
        <v>1.4028440219782387E-5</v>
      </c>
      <c r="H357">
        <v>1.8423819340243947E-4</v>
      </c>
      <c r="I357">
        <v>1725727</v>
      </c>
      <c r="J357">
        <v>13899</v>
      </c>
      <c r="K357">
        <v>0.39545376217140754</v>
      </c>
      <c r="L357">
        <v>3.1849833956473957E-3</v>
      </c>
      <c r="M357">
        <v>0.10946177831726572</v>
      </c>
      <c r="N357">
        <v>8.8160482905562485E-4</v>
      </c>
    </row>
    <row r="358" spans="1:14" x14ac:dyDescent="0.35">
      <c r="A358" t="s">
        <v>388</v>
      </c>
      <c r="B358" t="s">
        <v>8047</v>
      </c>
      <c r="C358" t="s">
        <v>2</v>
      </c>
      <c r="D358" t="s">
        <v>344</v>
      </c>
      <c r="E358">
        <v>754</v>
      </c>
      <c r="F358" t="s">
        <v>31</v>
      </c>
      <c r="G358">
        <v>1.3156024783228755E-5</v>
      </c>
      <c r="H358">
        <v>1.7278059431024794E-4</v>
      </c>
      <c r="I358">
        <v>1725727</v>
      </c>
      <c r="J358">
        <v>13899</v>
      </c>
      <c r="K358">
        <v>0.39545376217140754</v>
      </c>
      <c r="L358">
        <v>3.1849833956473957E-3</v>
      </c>
      <c r="M358">
        <v>0.10946177831726572</v>
      </c>
      <c r="N358">
        <v>8.8160482905562485E-4</v>
      </c>
    </row>
    <row r="359" spans="1:14" x14ac:dyDescent="0.35">
      <c r="A359" t="s">
        <v>389</v>
      </c>
      <c r="B359" t="s">
        <v>8047</v>
      </c>
      <c r="C359" t="s">
        <v>2</v>
      </c>
      <c r="D359" t="s">
        <v>344</v>
      </c>
      <c r="E359">
        <v>252</v>
      </c>
      <c r="F359" t="s">
        <v>31</v>
      </c>
      <c r="G359">
        <v>4.3969738002303E-6</v>
      </c>
      <c r="H359">
        <v>5.7746299424645206E-5</v>
      </c>
      <c r="I359">
        <v>1725727</v>
      </c>
      <c r="J359">
        <v>13899</v>
      </c>
      <c r="K359">
        <v>0.39545376217140754</v>
      </c>
      <c r="L359">
        <v>3.1849833956473957E-3</v>
      </c>
      <c r="M359">
        <v>0.10946177831726572</v>
      </c>
      <c r="N359">
        <v>8.8160482905562485E-4</v>
      </c>
    </row>
    <row r="360" spans="1:14" x14ac:dyDescent="0.35">
      <c r="A360" t="s">
        <v>390</v>
      </c>
      <c r="B360" t="s">
        <v>8047</v>
      </c>
      <c r="C360" t="s">
        <v>2</v>
      </c>
      <c r="D360" t="s">
        <v>344</v>
      </c>
      <c r="E360">
        <v>1292</v>
      </c>
      <c r="F360" t="s">
        <v>31</v>
      </c>
      <c r="G360">
        <v>2.2543214880545826E-5</v>
      </c>
      <c r="H360">
        <v>2.9606436054222858E-4</v>
      </c>
      <c r="I360">
        <v>1725727</v>
      </c>
      <c r="J360">
        <v>13899</v>
      </c>
      <c r="K360">
        <v>0.39545376217140754</v>
      </c>
      <c r="L360">
        <v>3.1849833956473957E-3</v>
      </c>
      <c r="M360">
        <v>0.10946177831726572</v>
      </c>
      <c r="N360">
        <v>8.8160482905562485E-4</v>
      </c>
    </row>
    <row r="361" spans="1:14" x14ac:dyDescent="0.35">
      <c r="A361" t="s">
        <v>391</v>
      </c>
      <c r="B361" t="s">
        <v>8047</v>
      </c>
      <c r="C361" t="s">
        <v>2</v>
      </c>
      <c r="D361" t="s">
        <v>344</v>
      </c>
      <c r="E361">
        <v>321</v>
      </c>
      <c r="F361" t="s">
        <v>31</v>
      </c>
      <c r="G361">
        <v>5.6009071026743108E-6</v>
      </c>
      <c r="H361">
        <v>7.3557786171869481E-5</v>
      </c>
      <c r="I361">
        <v>1725727</v>
      </c>
      <c r="J361">
        <v>13899</v>
      </c>
      <c r="K361">
        <v>0.39545376217140754</v>
      </c>
      <c r="L361">
        <v>3.1849833956473957E-3</v>
      </c>
      <c r="M361">
        <v>0.10946177831726572</v>
      </c>
      <c r="N361">
        <v>8.8160482905562485E-4</v>
      </c>
    </row>
    <row r="362" spans="1:14" x14ac:dyDescent="0.35">
      <c r="A362" t="s">
        <v>392</v>
      </c>
      <c r="B362" t="s">
        <v>8047</v>
      </c>
      <c r="C362" t="s">
        <v>2</v>
      </c>
      <c r="D362" t="s">
        <v>344</v>
      </c>
      <c r="E362">
        <v>1346</v>
      </c>
      <c r="F362" t="s">
        <v>31</v>
      </c>
      <c r="G362">
        <v>2.3485423552023745E-5</v>
      </c>
      <c r="H362">
        <v>3.0843856756179543E-4</v>
      </c>
      <c r="I362">
        <v>1725727</v>
      </c>
      <c r="J362">
        <v>13899</v>
      </c>
      <c r="K362">
        <v>0.39545376217140754</v>
      </c>
      <c r="L362">
        <v>3.1849833956473957E-3</v>
      </c>
      <c r="M362">
        <v>0.10946177831726572</v>
      </c>
      <c r="N362">
        <v>8.8160482905562485E-4</v>
      </c>
    </row>
    <row r="363" spans="1:14" x14ac:dyDescent="0.35">
      <c r="A363" t="s">
        <v>393</v>
      </c>
      <c r="B363" t="s">
        <v>8047</v>
      </c>
      <c r="C363" t="s">
        <v>2</v>
      </c>
      <c r="D363" t="s">
        <v>344</v>
      </c>
      <c r="E363">
        <v>137</v>
      </c>
      <c r="F363" t="s">
        <v>31</v>
      </c>
      <c r="G363">
        <v>2.3904182961569487E-6</v>
      </c>
      <c r="H363">
        <v>3.1393821512604731E-5</v>
      </c>
      <c r="I363">
        <v>1725727</v>
      </c>
      <c r="J363">
        <v>13899</v>
      </c>
      <c r="K363">
        <v>0.39545376217140754</v>
      </c>
      <c r="L363">
        <v>3.1849833956473957E-3</v>
      </c>
      <c r="M363">
        <v>0.10946177831726572</v>
      </c>
      <c r="N363">
        <v>8.8160482905562485E-4</v>
      </c>
    </row>
    <row r="364" spans="1:14" x14ac:dyDescent="0.35">
      <c r="A364" t="s">
        <v>394</v>
      </c>
      <c r="B364" t="s">
        <v>8047</v>
      </c>
      <c r="C364" t="s">
        <v>2</v>
      </c>
      <c r="D364" t="s">
        <v>344</v>
      </c>
      <c r="E364">
        <v>193</v>
      </c>
      <c r="F364" t="s">
        <v>31</v>
      </c>
      <c r="G364">
        <v>3.3675235850970156E-6</v>
      </c>
      <c r="H364">
        <v>4.4226332495859221E-5</v>
      </c>
      <c r="I364">
        <v>1725727</v>
      </c>
      <c r="J364">
        <v>13899</v>
      </c>
      <c r="K364">
        <v>0.39545376217140754</v>
      </c>
      <c r="L364">
        <v>3.1849833956473957E-3</v>
      </c>
      <c r="M364">
        <v>0.10946177831726572</v>
      </c>
      <c r="N364">
        <v>8.8160482905562485E-4</v>
      </c>
    </row>
    <row r="365" spans="1:14" x14ac:dyDescent="0.35">
      <c r="A365" t="s">
        <v>395</v>
      </c>
      <c r="B365" t="s">
        <v>8047</v>
      </c>
      <c r="C365" t="s">
        <v>2</v>
      </c>
      <c r="D365" t="s">
        <v>344</v>
      </c>
      <c r="E365">
        <v>594</v>
      </c>
      <c r="F365" t="s">
        <v>31</v>
      </c>
      <c r="G365">
        <v>1.0364295386257136E-5</v>
      </c>
      <c r="H365">
        <v>1.3611627721523512E-4</v>
      </c>
      <c r="I365">
        <v>1725727</v>
      </c>
      <c r="J365">
        <v>13899</v>
      </c>
      <c r="K365">
        <v>0.39545376217140754</v>
      </c>
      <c r="L365">
        <v>3.1849833956473957E-3</v>
      </c>
      <c r="M365">
        <v>0.10946177831726572</v>
      </c>
      <c r="N365">
        <v>8.8160482905562485E-4</v>
      </c>
    </row>
    <row r="366" spans="1:14" x14ac:dyDescent="0.35">
      <c r="A366" t="s">
        <v>396</v>
      </c>
      <c r="B366" t="s">
        <v>8047</v>
      </c>
      <c r="C366" t="s">
        <v>2</v>
      </c>
      <c r="D366" t="s">
        <v>344</v>
      </c>
      <c r="E366">
        <v>672</v>
      </c>
      <c r="F366" t="s">
        <v>31</v>
      </c>
      <c r="G366">
        <v>1.1725263467280801E-5</v>
      </c>
      <c r="H366">
        <v>1.5399013179905388E-4</v>
      </c>
      <c r="I366">
        <v>1725727</v>
      </c>
      <c r="J366">
        <v>13899</v>
      </c>
      <c r="K366">
        <v>0.39545376217140754</v>
      </c>
      <c r="L366">
        <v>3.1849833956473957E-3</v>
      </c>
      <c r="M366">
        <v>0.10946177831726572</v>
      </c>
      <c r="N366">
        <v>8.8160482905562485E-4</v>
      </c>
    </row>
    <row r="367" spans="1:14" x14ac:dyDescent="0.35">
      <c r="A367" t="s">
        <v>397</v>
      </c>
      <c r="B367" t="s">
        <v>8047</v>
      </c>
      <c r="C367" t="s">
        <v>2</v>
      </c>
      <c r="D367" t="s">
        <v>344</v>
      </c>
      <c r="E367">
        <v>4246</v>
      </c>
      <c r="F367" t="s">
        <v>31</v>
      </c>
      <c r="G367">
        <v>7.4085518872134338E-5</v>
      </c>
      <c r="H367">
        <v>9.7297931490890289E-4</v>
      </c>
      <c r="I367">
        <v>1725727</v>
      </c>
      <c r="J367">
        <v>13899</v>
      </c>
      <c r="K367">
        <v>0.39545376217140754</v>
      </c>
      <c r="L367">
        <v>3.1849833956473957E-3</v>
      </c>
      <c r="M367">
        <v>0.10946177831726572</v>
      </c>
      <c r="N367">
        <v>8.8160482905562485E-4</v>
      </c>
    </row>
    <row r="368" spans="1:14" x14ac:dyDescent="0.35">
      <c r="A368" t="s">
        <v>398</v>
      </c>
      <c r="B368" t="s">
        <v>8047</v>
      </c>
      <c r="C368" t="s">
        <v>2</v>
      </c>
      <c r="D368" t="s">
        <v>344</v>
      </c>
      <c r="E368">
        <v>400</v>
      </c>
      <c r="F368" t="s">
        <v>31</v>
      </c>
      <c r="G368">
        <v>6.9793234924290479E-6</v>
      </c>
      <c r="H368">
        <v>9.1660792737532072E-5</v>
      </c>
      <c r="I368">
        <v>1725727</v>
      </c>
      <c r="J368">
        <v>13899</v>
      </c>
      <c r="K368">
        <v>0.39545376217140754</v>
      </c>
      <c r="L368">
        <v>3.1849833956473957E-3</v>
      </c>
      <c r="M368">
        <v>0.10946177831726572</v>
      </c>
      <c r="N368">
        <v>8.8160482905562485E-4</v>
      </c>
    </row>
    <row r="369" spans="1:14" x14ac:dyDescent="0.35">
      <c r="A369" t="s">
        <v>399</v>
      </c>
      <c r="B369" t="s">
        <v>8047</v>
      </c>
      <c r="C369" t="s">
        <v>2</v>
      </c>
      <c r="D369" t="s">
        <v>344</v>
      </c>
      <c r="E369">
        <v>66</v>
      </c>
      <c r="F369" t="s">
        <v>31</v>
      </c>
      <c r="G369">
        <v>1.151588376250793E-6</v>
      </c>
      <c r="H369">
        <v>1.5124030801692791E-5</v>
      </c>
      <c r="I369">
        <v>1725727</v>
      </c>
      <c r="J369">
        <v>13899</v>
      </c>
      <c r="K369">
        <v>0.39545376217140754</v>
      </c>
      <c r="L369">
        <v>3.1849833956473957E-3</v>
      </c>
      <c r="M369">
        <v>0.10946177831726572</v>
      </c>
      <c r="N369">
        <v>8.8160482905562485E-4</v>
      </c>
    </row>
    <row r="370" spans="1:14" x14ac:dyDescent="0.35">
      <c r="A370" t="s">
        <v>400</v>
      </c>
      <c r="B370" t="s">
        <v>8047</v>
      </c>
      <c r="C370" t="s">
        <v>2</v>
      </c>
      <c r="D370" t="s">
        <v>344</v>
      </c>
      <c r="E370">
        <v>137</v>
      </c>
      <c r="F370" t="s">
        <v>31</v>
      </c>
      <c r="G370">
        <v>2.3904182961569487E-6</v>
      </c>
      <c r="H370">
        <v>3.1393821512604731E-5</v>
      </c>
      <c r="I370">
        <v>1725727</v>
      </c>
      <c r="J370">
        <v>13899</v>
      </c>
      <c r="K370">
        <v>0.39545376217140754</v>
      </c>
      <c r="L370">
        <v>3.1849833956473957E-3</v>
      </c>
      <c r="M370">
        <v>0.10946177831726572</v>
      </c>
      <c r="N370">
        <v>8.8160482905562485E-4</v>
      </c>
    </row>
    <row r="371" spans="1:14" x14ac:dyDescent="0.35">
      <c r="A371" t="s">
        <v>401</v>
      </c>
      <c r="B371" t="s">
        <v>8047</v>
      </c>
      <c r="C371" t="s">
        <v>2</v>
      </c>
      <c r="D371" t="s">
        <v>344</v>
      </c>
      <c r="E371">
        <v>469</v>
      </c>
      <c r="F371" t="s">
        <v>31</v>
      </c>
      <c r="G371">
        <v>8.1832567948730596E-6</v>
      </c>
      <c r="H371">
        <v>1.0747227948475635E-4</v>
      </c>
      <c r="I371">
        <v>1725727</v>
      </c>
      <c r="J371">
        <v>13899</v>
      </c>
      <c r="K371">
        <v>0.39545376217140754</v>
      </c>
      <c r="L371">
        <v>3.1849833956473957E-3</v>
      </c>
      <c r="M371">
        <v>0.10946177831726572</v>
      </c>
      <c r="N371">
        <v>8.8160482905562485E-4</v>
      </c>
    </row>
    <row r="372" spans="1:14" x14ac:dyDescent="0.35">
      <c r="A372" t="s">
        <v>402</v>
      </c>
      <c r="B372" t="s">
        <v>8047</v>
      </c>
      <c r="C372" t="s">
        <v>2</v>
      </c>
      <c r="D372" t="s">
        <v>344</v>
      </c>
      <c r="E372">
        <v>2465</v>
      </c>
      <c r="F372" t="s">
        <v>31</v>
      </c>
      <c r="G372">
        <v>4.3010081022094005E-5</v>
      </c>
      <c r="H372">
        <v>5.6485963524504138E-4</v>
      </c>
      <c r="I372">
        <v>1725727</v>
      </c>
      <c r="J372">
        <v>13899</v>
      </c>
      <c r="K372">
        <v>0.39545376217140754</v>
      </c>
      <c r="L372">
        <v>3.1849833956473957E-3</v>
      </c>
      <c r="M372">
        <v>0.10946177831726572</v>
      </c>
      <c r="N372">
        <v>8.8160482905562485E-4</v>
      </c>
    </row>
    <row r="373" spans="1:14" x14ac:dyDescent="0.35">
      <c r="A373" t="s">
        <v>403</v>
      </c>
      <c r="B373" t="s">
        <v>8047</v>
      </c>
      <c r="C373" t="s">
        <v>2</v>
      </c>
      <c r="D373" t="s">
        <v>344</v>
      </c>
      <c r="E373">
        <v>580</v>
      </c>
      <c r="F373" t="s">
        <v>31</v>
      </c>
      <c r="G373">
        <v>1.012001906402212E-5</v>
      </c>
      <c r="H373">
        <v>1.3290814946942151E-4</v>
      </c>
      <c r="I373">
        <v>1725727</v>
      </c>
      <c r="J373">
        <v>13899</v>
      </c>
      <c r="K373">
        <v>0.39545376217140754</v>
      </c>
      <c r="L373">
        <v>3.1849833956473957E-3</v>
      </c>
      <c r="M373">
        <v>0.10946177831726572</v>
      </c>
      <c r="N373">
        <v>8.8160482905562485E-4</v>
      </c>
    </row>
    <row r="374" spans="1:14" x14ac:dyDescent="0.35">
      <c r="A374" t="s">
        <v>404</v>
      </c>
      <c r="B374" t="s">
        <v>8047</v>
      </c>
      <c r="C374" t="s">
        <v>2</v>
      </c>
      <c r="D374" t="s">
        <v>344</v>
      </c>
      <c r="E374">
        <v>194</v>
      </c>
      <c r="F374" t="s">
        <v>31</v>
      </c>
      <c r="G374">
        <v>3.3849718938280884E-6</v>
      </c>
      <c r="H374">
        <v>4.4455484477703053E-5</v>
      </c>
      <c r="I374">
        <v>1725727</v>
      </c>
      <c r="J374">
        <v>13899</v>
      </c>
      <c r="K374">
        <v>0.39545376217140754</v>
      </c>
      <c r="L374">
        <v>3.1849833956473957E-3</v>
      </c>
      <c r="M374">
        <v>0.10946177831726572</v>
      </c>
      <c r="N374">
        <v>8.8160482905562485E-4</v>
      </c>
    </row>
    <row r="375" spans="1:14" x14ac:dyDescent="0.35">
      <c r="A375" t="s">
        <v>405</v>
      </c>
      <c r="B375" t="s">
        <v>8047</v>
      </c>
      <c r="C375" t="s">
        <v>2</v>
      </c>
      <c r="D375" t="s">
        <v>344</v>
      </c>
      <c r="E375">
        <v>979</v>
      </c>
      <c r="F375" t="s">
        <v>31</v>
      </c>
      <c r="G375">
        <v>1.7081894247720095E-5</v>
      </c>
      <c r="H375">
        <v>2.2433979022510973E-4</v>
      </c>
      <c r="I375">
        <v>1725727</v>
      </c>
      <c r="J375">
        <v>13899</v>
      </c>
      <c r="K375">
        <v>0.39545376217140754</v>
      </c>
      <c r="L375">
        <v>3.1849833956473957E-3</v>
      </c>
      <c r="M375">
        <v>0.10946177831726572</v>
      </c>
      <c r="N375">
        <v>8.8160482905562485E-4</v>
      </c>
    </row>
    <row r="376" spans="1:14" x14ac:dyDescent="0.35">
      <c r="A376" t="s">
        <v>406</v>
      </c>
      <c r="B376" t="s">
        <v>8047</v>
      </c>
      <c r="C376" t="s">
        <v>2</v>
      </c>
      <c r="D376" t="s">
        <v>344</v>
      </c>
      <c r="E376">
        <v>237</v>
      </c>
      <c r="F376" t="s">
        <v>31</v>
      </c>
      <c r="G376">
        <v>4.1352491692642105E-6</v>
      </c>
      <c r="H376">
        <v>5.4309019696987752E-5</v>
      </c>
      <c r="I376">
        <v>1725727</v>
      </c>
      <c r="J376">
        <v>13899</v>
      </c>
      <c r="K376">
        <v>0.39545376217140754</v>
      </c>
      <c r="L376">
        <v>3.1849833956473957E-3</v>
      </c>
      <c r="M376">
        <v>0.10946177831726572</v>
      </c>
      <c r="N376">
        <v>8.8160482905562485E-4</v>
      </c>
    </row>
    <row r="377" spans="1:14" x14ac:dyDescent="0.35">
      <c r="A377" t="s">
        <v>407</v>
      </c>
      <c r="B377" t="s">
        <v>8047</v>
      </c>
      <c r="C377" t="s">
        <v>2</v>
      </c>
      <c r="D377" t="s">
        <v>344</v>
      </c>
      <c r="E377">
        <v>114</v>
      </c>
      <c r="F377" t="s">
        <v>31</v>
      </c>
      <c r="G377">
        <v>1.9891071953422785E-6</v>
      </c>
      <c r="H377">
        <v>2.612332593019664E-5</v>
      </c>
      <c r="I377">
        <v>1725727</v>
      </c>
      <c r="J377">
        <v>13899</v>
      </c>
      <c r="K377">
        <v>0.39545376217140754</v>
      </c>
      <c r="L377">
        <v>3.1849833956473957E-3</v>
      </c>
      <c r="M377">
        <v>0.10946177831726572</v>
      </c>
      <c r="N377">
        <v>8.8160482905562485E-4</v>
      </c>
    </row>
    <row r="378" spans="1:14" x14ac:dyDescent="0.35">
      <c r="A378" t="s">
        <v>408</v>
      </c>
      <c r="B378" t="s">
        <v>8047</v>
      </c>
      <c r="C378" t="s">
        <v>2</v>
      </c>
      <c r="D378" t="s">
        <v>344</v>
      </c>
      <c r="E378">
        <v>4170</v>
      </c>
      <c r="F378" t="s">
        <v>31</v>
      </c>
      <c r="G378">
        <v>7.2759447408572822E-5</v>
      </c>
      <c r="H378">
        <v>9.555637642887718E-4</v>
      </c>
      <c r="I378">
        <v>1725727</v>
      </c>
      <c r="J378">
        <v>13899</v>
      </c>
      <c r="K378">
        <v>0.39545376217140754</v>
      </c>
      <c r="L378">
        <v>3.1849833956473957E-3</v>
      </c>
      <c r="M378">
        <v>0.10946177831726572</v>
      </c>
      <c r="N378">
        <v>8.8160482905562485E-4</v>
      </c>
    </row>
    <row r="379" spans="1:14" x14ac:dyDescent="0.35">
      <c r="A379" t="s">
        <v>409</v>
      </c>
      <c r="B379" t="s">
        <v>8047</v>
      </c>
      <c r="C379" t="s">
        <v>2</v>
      </c>
      <c r="D379" t="s">
        <v>344</v>
      </c>
      <c r="E379">
        <v>1768</v>
      </c>
      <c r="F379" t="s">
        <v>31</v>
      </c>
      <c r="G379">
        <v>3.0848609836536392E-5</v>
      </c>
      <c r="H379">
        <v>4.0514070389989173E-4</v>
      </c>
      <c r="I379">
        <v>1725727</v>
      </c>
      <c r="J379">
        <v>13899</v>
      </c>
      <c r="K379">
        <v>0.39545376217140754</v>
      </c>
      <c r="L379">
        <v>3.1849833956473957E-3</v>
      </c>
      <c r="M379">
        <v>0.10946177831726572</v>
      </c>
      <c r="N379">
        <v>8.8160482905562485E-4</v>
      </c>
    </row>
    <row r="380" spans="1:14" x14ac:dyDescent="0.35">
      <c r="A380" t="s">
        <v>410</v>
      </c>
      <c r="B380" t="s">
        <v>8047</v>
      </c>
      <c r="C380" t="s">
        <v>2</v>
      </c>
      <c r="D380" t="s">
        <v>344</v>
      </c>
      <c r="E380">
        <v>8825</v>
      </c>
      <c r="F380" t="s">
        <v>31</v>
      </c>
      <c r="G380">
        <v>1.5398132455171588E-4</v>
      </c>
      <c r="H380">
        <v>2.0222662397718014E-3</v>
      </c>
      <c r="I380">
        <v>1725727</v>
      </c>
      <c r="J380">
        <v>13899</v>
      </c>
      <c r="K380">
        <v>0.39545376217140754</v>
      </c>
      <c r="L380">
        <v>3.1849833956473957E-3</v>
      </c>
      <c r="M380">
        <v>0.10946177831726572</v>
      </c>
      <c r="N380">
        <v>8.8160482905562485E-4</v>
      </c>
    </row>
    <row r="381" spans="1:14" x14ac:dyDescent="0.35">
      <c r="A381" t="s">
        <v>411</v>
      </c>
      <c r="B381" t="s">
        <v>8047</v>
      </c>
      <c r="C381" t="s">
        <v>2</v>
      </c>
      <c r="D381" t="s">
        <v>344</v>
      </c>
      <c r="E381">
        <v>391</v>
      </c>
      <c r="F381" t="s">
        <v>31</v>
      </c>
      <c r="G381">
        <v>6.8222887138493944E-6</v>
      </c>
      <c r="H381">
        <v>8.95984249009376E-5</v>
      </c>
      <c r="I381">
        <v>1725727</v>
      </c>
      <c r="J381">
        <v>13899</v>
      </c>
      <c r="K381">
        <v>0.39545376217140754</v>
      </c>
      <c r="L381">
        <v>3.1849833956473957E-3</v>
      </c>
      <c r="M381">
        <v>0.10946177831726572</v>
      </c>
      <c r="N381">
        <v>8.8160482905562485E-4</v>
      </c>
    </row>
    <row r="382" spans="1:14" x14ac:dyDescent="0.35">
      <c r="A382" t="s">
        <v>412</v>
      </c>
      <c r="B382" t="s">
        <v>8047</v>
      </c>
      <c r="C382" t="s">
        <v>2</v>
      </c>
      <c r="D382" t="s">
        <v>344</v>
      </c>
      <c r="E382">
        <v>402</v>
      </c>
      <c r="F382" t="s">
        <v>31</v>
      </c>
      <c r="G382">
        <v>7.0142201098911935E-6</v>
      </c>
      <c r="H382">
        <v>9.2119096701219735E-5</v>
      </c>
      <c r="I382">
        <v>1725727</v>
      </c>
      <c r="J382">
        <v>13899</v>
      </c>
      <c r="K382">
        <v>0.39545376217140754</v>
      </c>
      <c r="L382">
        <v>3.1849833956473957E-3</v>
      </c>
      <c r="M382">
        <v>0.10946177831726572</v>
      </c>
      <c r="N382">
        <v>8.8160482905562485E-4</v>
      </c>
    </row>
    <row r="383" spans="1:14" x14ac:dyDescent="0.35">
      <c r="A383" t="s">
        <v>413</v>
      </c>
      <c r="B383" t="s">
        <v>8047</v>
      </c>
      <c r="C383" t="s">
        <v>2</v>
      </c>
      <c r="D383" t="s">
        <v>344</v>
      </c>
      <c r="E383">
        <v>5141</v>
      </c>
      <c r="F383" t="s">
        <v>31</v>
      </c>
      <c r="G383">
        <v>8.9701755186444345E-5</v>
      </c>
      <c r="H383">
        <v>1.1780703386591309E-3</v>
      </c>
      <c r="I383">
        <v>1725727</v>
      </c>
      <c r="J383">
        <v>13899</v>
      </c>
      <c r="K383">
        <v>0.39545376217140754</v>
      </c>
      <c r="L383">
        <v>3.1849833956473957E-3</v>
      </c>
      <c r="M383">
        <v>0.10946177831726572</v>
      </c>
      <c r="N383">
        <v>8.8160482905562485E-4</v>
      </c>
    </row>
    <row r="384" spans="1:14" x14ac:dyDescent="0.35">
      <c r="A384" t="s">
        <v>414</v>
      </c>
      <c r="B384" t="s">
        <v>8047</v>
      </c>
      <c r="C384" t="s">
        <v>2</v>
      </c>
      <c r="D384" t="s">
        <v>344</v>
      </c>
      <c r="E384">
        <v>1258</v>
      </c>
      <c r="F384" t="s">
        <v>31</v>
      </c>
      <c r="G384">
        <v>2.1949972383689355E-5</v>
      </c>
      <c r="H384">
        <v>2.8827319315953835E-4</v>
      </c>
      <c r="I384">
        <v>1725727</v>
      </c>
      <c r="J384">
        <v>13899</v>
      </c>
      <c r="K384">
        <v>0.39545376217140754</v>
      </c>
      <c r="L384">
        <v>3.1849833956473957E-3</v>
      </c>
      <c r="M384">
        <v>0.10946177831726572</v>
      </c>
      <c r="N384">
        <v>8.8160482905562485E-4</v>
      </c>
    </row>
    <row r="385" spans="1:14" x14ac:dyDescent="0.35">
      <c r="A385" t="s">
        <v>415</v>
      </c>
      <c r="B385" t="s">
        <v>8047</v>
      </c>
      <c r="C385" t="s">
        <v>2</v>
      </c>
      <c r="D385" t="s">
        <v>344</v>
      </c>
      <c r="E385">
        <v>709</v>
      </c>
      <c r="F385" t="s">
        <v>31</v>
      </c>
      <c r="G385">
        <v>1.2370850890330487E-5</v>
      </c>
      <c r="H385">
        <v>1.624687551272756E-4</v>
      </c>
      <c r="I385">
        <v>1725727</v>
      </c>
      <c r="J385">
        <v>13899</v>
      </c>
      <c r="K385">
        <v>0.39545376217140754</v>
      </c>
      <c r="L385">
        <v>3.1849833956473957E-3</v>
      </c>
      <c r="M385">
        <v>0.10946177831726572</v>
      </c>
      <c r="N385">
        <v>8.8160482905562485E-4</v>
      </c>
    </row>
    <row r="386" spans="1:14" x14ac:dyDescent="0.35">
      <c r="A386" t="s">
        <v>416</v>
      </c>
      <c r="B386" t="s">
        <v>8047</v>
      </c>
      <c r="C386" t="s">
        <v>2</v>
      </c>
      <c r="D386" t="s">
        <v>344</v>
      </c>
      <c r="E386">
        <v>7437</v>
      </c>
      <c r="F386" t="s">
        <v>31</v>
      </c>
      <c r="G386">
        <v>1.2976307203298708E-4</v>
      </c>
      <c r="H386">
        <v>1.7042032889725651E-3</v>
      </c>
      <c r="I386">
        <v>1725727</v>
      </c>
      <c r="J386">
        <v>13899</v>
      </c>
      <c r="K386">
        <v>0.39545376217140754</v>
      </c>
      <c r="L386">
        <v>3.1849833956473957E-3</v>
      </c>
      <c r="M386">
        <v>0.10946177831726572</v>
      </c>
      <c r="N386">
        <v>8.8160482905562485E-4</v>
      </c>
    </row>
    <row r="387" spans="1:14" x14ac:dyDescent="0.35">
      <c r="A387" t="s">
        <v>417</v>
      </c>
      <c r="B387" t="s">
        <v>8047</v>
      </c>
      <c r="C387" t="s">
        <v>2</v>
      </c>
      <c r="D387" t="s">
        <v>344</v>
      </c>
      <c r="E387">
        <v>3558</v>
      </c>
      <c r="F387" t="s">
        <v>31</v>
      </c>
      <c r="G387">
        <v>6.2081082465156385E-5</v>
      </c>
      <c r="H387">
        <v>8.1532275140034781E-4</v>
      </c>
      <c r="I387">
        <v>1725727</v>
      </c>
      <c r="J387">
        <v>13899</v>
      </c>
      <c r="K387">
        <v>0.39545376217140754</v>
      </c>
      <c r="L387">
        <v>3.1849833956473957E-3</v>
      </c>
      <c r="M387">
        <v>0.10946177831726572</v>
      </c>
      <c r="N387">
        <v>8.8160482905562485E-4</v>
      </c>
    </row>
    <row r="388" spans="1:14" x14ac:dyDescent="0.35">
      <c r="A388" t="s">
        <v>418</v>
      </c>
      <c r="B388" t="s">
        <v>8047</v>
      </c>
      <c r="C388" t="s">
        <v>2</v>
      </c>
      <c r="D388" t="s">
        <v>344</v>
      </c>
      <c r="E388">
        <v>2117</v>
      </c>
      <c r="F388" t="s">
        <v>31</v>
      </c>
      <c r="G388">
        <v>3.6938069583680734E-5</v>
      </c>
      <c r="H388">
        <v>4.8511474556338846E-4</v>
      </c>
      <c r="I388">
        <v>1725727</v>
      </c>
      <c r="J388">
        <v>13899</v>
      </c>
      <c r="K388">
        <v>0.39545376217140754</v>
      </c>
      <c r="L388">
        <v>3.1849833956473957E-3</v>
      </c>
      <c r="M388">
        <v>0.10946177831726572</v>
      </c>
      <c r="N388">
        <v>8.8160482905562485E-4</v>
      </c>
    </row>
    <row r="389" spans="1:14" x14ac:dyDescent="0.35">
      <c r="A389" t="s">
        <v>419</v>
      </c>
      <c r="B389" t="s">
        <v>8047</v>
      </c>
      <c r="C389" t="s">
        <v>2</v>
      </c>
      <c r="D389" t="s">
        <v>344</v>
      </c>
      <c r="E389">
        <v>7542</v>
      </c>
      <c r="F389" t="s">
        <v>31</v>
      </c>
      <c r="G389">
        <v>1.3159514444974969E-4</v>
      </c>
      <c r="H389">
        <v>1.7282642470661672E-3</v>
      </c>
      <c r="I389">
        <v>1725727</v>
      </c>
      <c r="J389">
        <v>13899</v>
      </c>
      <c r="K389">
        <v>0.39545376217140754</v>
      </c>
      <c r="L389">
        <v>3.1849833956473957E-3</v>
      </c>
      <c r="M389">
        <v>0.10946177831726572</v>
      </c>
      <c r="N389">
        <v>8.8160482905562485E-4</v>
      </c>
    </row>
    <row r="390" spans="1:14" x14ac:dyDescent="0.35">
      <c r="A390" t="s">
        <v>420</v>
      </c>
      <c r="B390" t="s">
        <v>8047</v>
      </c>
      <c r="C390" t="s">
        <v>2</v>
      </c>
      <c r="D390" t="s">
        <v>344</v>
      </c>
      <c r="E390">
        <v>46308</v>
      </c>
      <c r="F390" t="s">
        <v>31</v>
      </c>
      <c r="G390">
        <v>8.0799628071851089E-4</v>
      </c>
      <c r="H390">
        <v>1.0611569975224088E-2</v>
      </c>
      <c r="I390">
        <v>1725727</v>
      </c>
      <c r="J390">
        <v>13899</v>
      </c>
      <c r="K390">
        <v>0.39545376217140754</v>
      </c>
      <c r="L390">
        <v>3.1849833956473957E-3</v>
      </c>
      <c r="M390">
        <v>0.10946177831726572</v>
      </c>
      <c r="N390">
        <v>8.8160482905562485E-4</v>
      </c>
    </row>
    <row r="391" spans="1:14" x14ac:dyDescent="0.35">
      <c r="A391" t="s">
        <v>421</v>
      </c>
      <c r="B391" t="s">
        <v>8047</v>
      </c>
      <c r="C391" t="s">
        <v>2</v>
      </c>
      <c r="D391" t="s">
        <v>344</v>
      </c>
      <c r="E391">
        <v>465</v>
      </c>
      <c r="F391" t="s">
        <v>31</v>
      </c>
      <c r="G391">
        <v>8.1134635599487683E-6</v>
      </c>
      <c r="H391">
        <v>1.0655567155738103E-4</v>
      </c>
      <c r="I391">
        <v>1725727</v>
      </c>
      <c r="J391">
        <v>13899</v>
      </c>
      <c r="K391">
        <v>0.39545376217140754</v>
      </c>
      <c r="L391">
        <v>3.1849833956473957E-3</v>
      </c>
      <c r="M391">
        <v>0.10946177831726572</v>
      </c>
      <c r="N391">
        <v>8.8160482905562485E-4</v>
      </c>
    </row>
    <row r="392" spans="1:14" x14ac:dyDescent="0.35">
      <c r="A392" t="s">
        <v>422</v>
      </c>
      <c r="B392" t="s">
        <v>8047</v>
      </c>
      <c r="C392" t="s">
        <v>2</v>
      </c>
      <c r="D392" t="s">
        <v>344</v>
      </c>
      <c r="E392">
        <v>1618</v>
      </c>
      <c r="F392" t="s">
        <v>31</v>
      </c>
      <c r="G392">
        <v>2.8231363526875501E-5</v>
      </c>
      <c r="H392">
        <v>3.707679066233172E-4</v>
      </c>
      <c r="I392">
        <v>1725727</v>
      </c>
      <c r="J392">
        <v>13899</v>
      </c>
      <c r="K392">
        <v>0.39545376217140754</v>
      </c>
      <c r="L392">
        <v>3.1849833956473957E-3</v>
      </c>
      <c r="M392">
        <v>0.10946177831726572</v>
      </c>
      <c r="N392">
        <v>8.8160482905562485E-4</v>
      </c>
    </row>
    <row r="393" spans="1:14" x14ac:dyDescent="0.35">
      <c r="A393" t="s">
        <v>423</v>
      </c>
      <c r="B393" t="s">
        <v>8047</v>
      </c>
      <c r="C393" t="s">
        <v>2</v>
      </c>
      <c r="D393" t="s">
        <v>344</v>
      </c>
      <c r="E393">
        <v>162</v>
      </c>
      <c r="F393" t="s">
        <v>31</v>
      </c>
      <c r="G393">
        <v>2.8266260144337646E-6</v>
      </c>
      <c r="H393">
        <v>3.7122621058700488E-5</v>
      </c>
      <c r="I393">
        <v>1725727</v>
      </c>
      <c r="J393">
        <v>13899</v>
      </c>
      <c r="K393">
        <v>0.39545376217140754</v>
      </c>
      <c r="L393">
        <v>3.1849833956473957E-3</v>
      </c>
      <c r="M393">
        <v>0.10946177831726572</v>
      </c>
      <c r="N393">
        <v>8.8160482905562485E-4</v>
      </c>
    </row>
    <row r="394" spans="1:14" x14ac:dyDescent="0.35">
      <c r="A394" t="s">
        <v>424</v>
      </c>
      <c r="B394" t="s">
        <v>8047</v>
      </c>
      <c r="C394" t="s">
        <v>2</v>
      </c>
      <c r="D394" t="s">
        <v>344</v>
      </c>
      <c r="E394">
        <v>190</v>
      </c>
      <c r="F394" t="s">
        <v>31</v>
      </c>
      <c r="G394">
        <v>3.3151786589037976E-6</v>
      </c>
      <c r="H394">
        <v>4.3538876550327733E-5</v>
      </c>
      <c r="I394">
        <v>1725727</v>
      </c>
      <c r="J394">
        <v>13899</v>
      </c>
      <c r="K394">
        <v>0.39545376217140754</v>
      </c>
      <c r="L394">
        <v>3.1849833956473957E-3</v>
      </c>
      <c r="M394">
        <v>0.10946177831726572</v>
      </c>
      <c r="N394">
        <v>8.8160482905562485E-4</v>
      </c>
    </row>
    <row r="395" spans="1:14" x14ac:dyDescent="0.35">
      <c r="A395" t="s">
        <v>425</v>
      </c>
      <c r="B395" t="s">
        <v>8047</v>
      </c>
      <c r="C395" t="s">
        <v>2</v>
      </c>
      <c r="D395" t="s">
        <v>344</v>
      </c>
      <c r="E395">
        <v>1027</v>
      </c>
      <c r="F395" t="s">
        <v>31</v>
      </c>
      <c r="G395">
        <v>1.7919413066811579E-5</v>
      </c>
      <c r="H395">
        <v>2.353390853536136E-4</v>
      </c>
      <c r="I395">
        <v>1725727</v>
      </c>
      <c r="J395">
        <v>13899</v>
      </c>
      <c r="K395">
        <v>0.39545376217140754</v>
      </c>
      <c r="L395">
        <v>3.1849833956473957E-3</v>
      </c>
      <c r="M395">
        <v>0.10946177831726572</v>
      </c>
      <c r="N395">
        <v>8.8160482905562485E-4</v>
      </c>
    </row>
    <row r="396" spans="1:14" x14ac:dyDescent="0.35">
      <c r="A396" t="s">
        <v>426</v>
      </c>
      <c r="B396" t="s">
        <v>8047</v>
      </c>
      <c r="C396" t="s">
        <v>2</v>
      </c>
      <c r="D396" t="s">
        <v>427</v>
      </c>
      <c r="E396">
        <v>1554</v>
      </c>
      <c r="F396" t="s">
        <v>31</v>
      </c>
      <c r="G396">
        <v>2.7114671768086851E-5</v>
      </c>
      <c r="H396">
        <v>3.5610217978531209E-4</v>
      </c>
      <c r="I396">
        <v>1725727</v>
      </c>
      <c r="J396">
        <v>13899</v>
      </c>
      <c r="K396">
        <v>0.39545376217140754</v>
      </c>
      <c r="L396">
        <v>3.1849833956473957E-3</v>
      </c>
      <c r="M396">
        <v>0.10946177831726572</v>
      </c>
      <c r="N396">
        <v>8.8160482905562485E-4</v>
      </c>
    </row>
    <row r="397" spans="1:14" x14ac:dyDescent="0.35">
      <c r="A397" t="s">
        <v>428</v>
      </c>
      <c r="B397" t="s">
        <v>8047</v>
      </c>
      <c r="C397" t="s">
        <v>2</v>
      </c>
      <c r="D397" t="s">
        <v>427</v>
      </c>
      <c r="E397">
        <v>874</v>
      </c>
      <c r="F397" t="s">
        <v>31</v>
      </c>
      <c r="G397">
        <v>1.524982183095747E-5</v>
      </c>
      <c r="H397">
        <v>2.0027883213150758E-4</v>
      </c>
      <c r="I397">
        <v>1725727</v>
      </c>
      <c r="J397">
        <v>13899</v>
      </c>
      <c r="K397">
        <v>0.39545376217140754</v>
      </c>
      <c r="L397">
        <v>3.1849833956473957E-3</v>
      </c>
      <c r="M397">
        <v>0.10946177831726572</v>
      </c>
      <c r="N397">
        <v>8.8160482905562485E-4</v>
      </c>
    </row>
    <row r="398" spans="1:14" x14ac:dyDescent="0.35">
      <c r="A398" t="s">
        <v>429</v>
      </c>
      <c r="B398" t="s">
        <v>8047</v>
      </c>
      <c r="C398" t="s">
        <v>2</v>
      </c>
      <c r="D398" t="s">
        <v>427</v>
      </c>
      <c r="E398">
        <v>2201</v>
      </c>
      <c r="F398" t="s">
        <v>31</v>
      </c>
      <c r="G398">
        <v>3.8403727517090839E-5</v>
      </c>
      <c r="H398">
        <v>5.0436351203827026E-4</v>
      </c>
      <c r="I398">
        <v>1725727</v>
      </c>
      <c r="J398">
        <v>13899</v>
      </c>
      <c r="K398">
        <v>0.39545376217140754</v>
      </c>
      <c r="L398">
        <v>3.1849833956473957E-3</v>
      </c>
      <c r="M398">
        <v>0.10946177831726572</v>
      </c>
      <c r="N398">
        <v>8.8160482905562485E-4</v>
      </c>
    </row>
    <row r="399" spans="1:14" x14ac:dyDescent="0.35">
      <c r="A399" t="s">
        <v>430</v>
      </c>
      <c r="B399" t="s">
        <v>8047</v>
      </c>
      <c r="C399" t="s">
        <v>2</v>
      </c>
      <c r="D399" t="s">
        <v>427</v>
      </c>
      <c r="E399">
        <v>14195</v>
      </c>
      <c r="F399" t="s">
        <v>31</v>
      </c>
      <c r="G399">
        <v>2.4767874243757586E-4</v>
      </c>
      <c r="H399">
        <v>3.2528123822731692E-3</v>
      </c>
      <c r="I399">
        <v>1725727</v>
      </c>
      <c r="J399">
        <v>13899</v>
      </c>
      <c r="K399">
        <v>0.39545376217140754</v>
      </c>
      <c r="L399">
        <v>3.1849833956473957E-3</v>
      </c>
      <c r="M399">
        <v>0.10946177831726572</v>
      </c>
      <c r="N399">
        <v>8.8160482905562485E-4</v>
      </c>
    </row>
    <row r="400" spans="1:14" x14ac:dyDescent="0.35">
      <c r="A400" t="s">
        <v>431</v>
      </c>
      <c r="B400" t="s">
        <v>8047</v>
      </c>
      <c r="C400" t="s">
        <v>2</v>
      </c>
      <c r="D400" t="s">
        <v>427</v>
      </c>
      <c r="E400">
        <v>852</v>
      </c>
      <c r="F400" t="s">
        <v>31</v>
      </c>
      <c r="G400">
        <v>1.4865959038873872E-5</v>
      </c>
      <c r="H400">
        <v>1.9523748853094331E-4</v>
      </c>
      <c r="I400">
        <v>1725727</v>
      </c>
      <c r="J400">
        <v>13899</v>
      </c>
      <c r="K400">
        <v>0.39545376217140754</v>
      </c>
      <c r="L400">
        <v>3.1849833956473957E-3</v>
      </c>
      <c r="M400">
        <v>0.10946177831726572</v>
      </c>
      <c r="N400">
        <v>8.8160482905562485E-4</v>
      </c>
    </row>
    <row r="401" spans="1:14" x14ac:dyDescent="0.35">
      <c r="A401" t="s">
        <v>432</v>
      </c>
      <c r="B401" t="s">
        <v>8047</v>
      </c>
      <c r="C401" t="s">
        <v>2</v>
      </c>
      <c r="D401" t="s">
        <v>427</v>
      </c>
      <c r="E401">
        <v>9375</v>
      </c>
      <c r="F401" t="s">
        <v>31</v>
      </c>
      <c r="G401">
        <v>1.6357789435380581E-4</v>
      </c>
      <c r="H401">
        <v>2.1482998297859077E-3</v>
      </c>
      <c r="I401">
        <v>1725727</v>
      </c>
      <c r="J401">
        <v>13899</v>
      </c>
      <c r="K401">
        <v>0.39545376217140754</v>
      </c>
      <c r="L401">
        <v>3.1849833956473957E-3</v>
      </c>
      <c r="M401">
        <v>0.10946177831726572</v>
      </c>
      <c r="N401">
        <v>8.8160482905562485E-4</v>
      </c>
    </row>
    <row r="402" spans="1:14" x14ac:dyDescent="0.35">
      <c r="A402" t="s">
        <v>433</v>
      </c>
      <c r="B402" t="s">
        <v>8047</v>
      </c>
      <c r="C402" t="s">
        <v>2</v>
      </c>
      <c r="D402" t="s">
        <v>427</v>
      </c>
      <c r="E402">
        <v>1200</v>
      </c>
      <c r="F402" t="s">
        <v>31</v>
      </c>
      <c r="G402">
        <v>2.0937970477287145E-5</v>
      </c>
      <c r="H402">
        <v>2.7498237821259623E-4</v>
      </c>
      <c r="I402">
        <v>1725727</v>
      </c>
      <c r="J402">
        <v>13899</v>
      </c>
      <c r="K402">
        <v>0.39545376217140754</v>
      </c>
      <c r="L402">
        <v>3.1849833956473957E-3</v>
      </c>
      <c r="M402">
        <v>0.10946177831726572</v>
      </c>
      <c r="N402">
        <v>8.8160482905562485E-4</v>
      </c>
    </row>
    <row r="403" spans="1:14" x14ac:dyDescent="0.35">
      <c r="A403" t="s">
        <v>434</v>
      </c>
      <c r="B403" t="s">
        <v>8047</v>
      </c>
      <c r="C403" t="s">
        <v>2</v>
      </c>
      <c r="D403" t="s">
        <v>427</v>
      </c>
      <c r="E403">
        <v>1227</v>
      </c>
      <c r="F403" t="s">
        <v>31</v>
      </c>
      <c r="G403">
        <v>2.1409074813026106E-5</v>
      </c>
      <c r="H403">
        <v>2.811694817223796E-4</v>
      </c>
      <c r="I403">
        <v>1725727</v>
      </c>
      <c r="J403">
        <v>13899</v>
      </c>
      <c r="K403">
        <v>0.39545376217140754</v>
      </c>
      <c r="L403">
        <v>3.1849833956473957E-3</v>
      </c>
      <c r="M403">
        <v>0.10946177831726572</v>
      </c>
      <c r="N403">
        <v>8.8160482905562485E-4</v>
      </c>
    </row>
    <row r="404" spans="1:14" x14ac:dyDescent="0.35">
      <c r="A404" t="s">
        <v>435</v>
      </c>
      <c r="B404" t="s">
        <v>8047</v>
      </c>
      <c r="C404" t="s">
        <v>2</v>
      </c>
      <c r="D404" t="s">
        <v>427</v>
      </c>
      <c r="E404">
        <v>1325</v>
      </c>
      <c r="F404" t="s">
        <v>31</v>
      </c>
      <c r="G404">
        <v>2.3119009068671222E-5</v>
      </c>
      <c r="H404">
        <v>3.0362637594307499E-4</v>
      </c>
      <c r="I404">
        <v>1725727</v>
      </c>
      <c r="J404">
        <v>13899</v>
      </c>
      <c r="K404">
        <v>0.39545376217140754</v>
      </c>
      <c r="L404">
        <v>3.1849833956473957E-3</v>
      </c>
      <c r="M404">
        <v>0.10946177831726572</v>
      </c>
      <c r="N404">
        <v>8.8160482905562485E-4</v>
      </c>
    </row>
    <row r="405" spans="1:14" x14ac:dyDescent="0.35">
      <c r="A405" t="s">
        <v>436</v>
      </c>
      <c r="B405" t="s">
        <v>8047</v>
      </c>
      <c r="C405" t="s">
        <v>2</v>
      </c>
      <c r="D405" t="s">
        <v>427</v>
      </c>
      <c r="E405">
        <v>1176</v>
      </c>
      <c r="F405" t="s">
        <v>31</v>
      </c>
      <c r="G405">
        <v>2.0519211067741401E-5</v>
      </c>
      <c r="H405">
        <v>2.6948273064834427E-4</v>
      </c>
      <c r="I405">
        <v>1725727</v>
      </c>
      <c r="J405">
        <v>13899</v>
      </c>
      <c r="K405">
        <v>0.39545376217140754</v>
      </c>
      <c r="L405">
        <v>3.1849833956473957E-3</v>
      </c>
      <c r="M405">
        <v>0.10946177831726572</v>
      </c>
      <c r="N405">
        <v>8.8160482905562485E-4</v>
      </c>
    </row>
    <row r="406" spans="1:14" x14ac:dyDescent="0.35">
      <c r="A406" t="s">
        <v>437</v>
      </c>
      <c r="B406" t="s">
        <v>8047</v>
      </c>
      <c r="C406" t="s">
        <v>2</v>
      </c>
      <c r="D406" t="s">
        <v>427</v>
      </c>
      <c r="E406">
        <v>2083</v>
      </c>
      <c r="F406" t="s">
        <v>31</v>
      </c>
      <c r="G406">
        <v>3.6344827086824271E-5</v>
      </c>
      <c r="H406">
        <v>4.7732357818069823E-4</v>
      </c>
      <c r="I406">
        <v>1725727</v>
      </c>
      <c r="J406">
        <v>13899</v>
      </c>
      <c r="K406">
        <v>0.39545376217140754</v>
      </c>
      <c r="L406">
        <v>3.1849833956473957E-3</v>
      </c>
      <c r="M406">
        <v>0.10946177831726572</v>
      </c>
      <c r="N406">
        <v>8.8160482905562485E-4</v>
      </c>
    </row>
    <row r="407" spans="1:14" x14ac:dyDescent="0.35">
      <c r="A407" t="s">
        <v>438</v>
      </c>
      <c r="B407" t="s">
        <v>8047</v>
      </c>
      <c r="C407" t="s">
        <v>2</v>
      </c>
      <c r="D407" t="s">
        <v>427</v>
      </c>
      <c r="E407">
        <v>21166</v>
      </c>
      <c r="F407" t="s">
        <v>31</v>
      </c>
      <c r="G407">
        <v>3.6931090260188307E-4</v>
      </c>
      <c r="H407">
        <v>4.8502308477065097E-3</v>
      </c>
      <c r="I407">
        <v>1725727</v>
      </c>
      <c r="J407">
        <v>13899</v>
      </c>
      <c r="K407">
        <v>0.39545376217140754</v>
      </c>
      <c r="L407">
        <v>3.1849833956473957E-3</v>
      </c>
      <c r="M407">
        <v>0.10946177831726572</v>
      </c>
      <c r="N407">
        <v>8.8160482905562485E-4</v>
      </c>
    </row>
    <row r="408" spans="1:14" x14ac:dyDescent="0.35">
      <c r="A408" t="s">
        <v>439</v>
      </c>
      <c r="B408" t="s">
        <v>8047</v>
      </c>
      <c r="C408" t="s">
        <v>2</v>
      </c>
      <c r="D408" t="s">
        <v>427</v>
      </c>
      <c r="E408">
        <v>4929</v>
      </c>
      <c r="F408" t="s">
        <v>31</v>
      </c>
      <c r="G408">
        <v>8.6002713735456947E-5</v>
      </c>
      <c r="H408">
        <v>1.129490118508239E-3</v>
      </c>
      <c r="I408">
        <v>1725727</v>
      </c>
      <c r="J408">
        <v>13899</v>
      </c>
      <c r="K408">
        <v>0.39545376217140754</v>
      </c>
      <c r="L408">
        <v>3.1849833956473957E-3</v>
      </c>
      <c r="M408">
        <v>0.10946177831726572</v>
      </c>
      <c r="N408">
        <v>8.8160482905562485E-4</v>
      </c>
    </row>
    <row r="409" spans="1:14" x14ac:dyDescent="0.35">
      <c r="A409" t="s">
        <v>440</v>
      </c>
      <c r="B409" t="s">
        <v>8047</v>
      </c>
      <c r="C409" t="s">
        <v>2</v>
      </c>
      <c r="D409" t="s">
        <v>427</v>
      </c>
      <c r="E409">
        <v>3050</v>
      </c>
      <c r="F409" t="s">
        <v>31</v>
      </c>
      <c r="G409">
        <v>5.3217341629771492E-5</v>
      </c>
      <c r="H409">
        <v>6.9891354462368199E-4</v>
      </c>
      <c r="I409">
        <v>1725727</v>
      </c>
      <c r="J409">
        <v>13899</v>
      </c>
      <c r="K409">
        <v>0.39545376217140754</v>
      </c>
      <c r="L409">
        <v>3.1849833956473957E-3</v>
      </c>
      <c r="M409">
        <v>0.10946177831726572</v>
      </c>
      <c r="N409">
        <v>8.8160482905562485E-4</v>
      </c>
    </row>
    <row r="410" spans="1:14" x14ac:dyDescent="0.35">
      <c r="A410" t="s">
        <v>441</v>
      </c>
      <c r="B410" t="s">
        <v>8047</v>
      </c>
      <c r="C410" t="s">
        <v>2</v>
      </c>
      <c r="D410" t="s">
        <v>427</v>
      </c>
      <c r="E410">
        <v>1234</v>
      </c>
      <c r="F410" t="s">
        <v>31</v>
      </c>
      <c r="G410">
        <v>2.1531212974143612E-5</v>
      </c>
      <c r="H410">
        <v>2.8277354559528645E-4</v>
      </c>
      <c r="I410">
        <v>1725727</v>
      </c>
      <c r="J410">
        <v>13899</v>
      </c>
      <c r="K410">
        <v>0.39545376217140754</v>
      </c>
      <c r="L410">
        <v>3.1849833956473957E-3</v>
      </c>
      <c r="M410">
        <v>0.10946177831726572</v>
      </c>
      <c r="N410">
        <v>8.8160482905562485E-4</v>
      </c>
    </row>
    <row r="411" spans="1:14" x14ac:dyDescent="0.35">
      <c r="A411" t="s">
        <v>442</v>
      </c>
      <c r="B411" t="s">
        <v>8047</v>
      </c>
      <c r="C411" t="s">
        <v>2</v>
      </c>
      <c r="D411" t="s">
        <v>427</v>
      </c>
      <c r="E411">
        <v>2585</v>
      </c>
      <c r="F411" t="s">
        <v>31</v>
      </c>
      <c r="G411">
        <v>4.5103878069822722E-5</v>
      </c>
      <c r="H411">
        <v>5.9235787306630096E-4</v>
      </c>
      <c r="I411">
        <v>1725727</v>
      </c>
      <c r="J411">
        <v>13899</v>
      </c>
      <c r="K411">
        <v>0.39545376217140754</v>
      </c>
      <c r="L411">
        <v>3.1849833956473957E-3</v>
      </c>
      <c r="M411">
        <v>0.10946177831726572</v>
      </c>
      <c r="N411">
        <v>8.8160482905562485E-4</v>
      </c>
    </row>
    <row r="412" spans="1:14" x14ac:dyDescent="0.35">
      <c r="A412" t="s">
        <v>443</v>
      </c>
      <c r="B412" t="s">
        <v>8047</v>
      </c>
      <c r="C412" t="s">
        <v>2</v>
      </c>
      <c r="D412" t="s">
        <v>427</v>
      </c>
      <c r="E412">
        <v>10770</v>
      </c>
      <c r="F412" t="s">
        <v>31</v>
      </c>
      <c r="G412">
        <v>1.8791828503365212E-4</v>
      </c>
      <c r="H412">
        <v>2.4679668444580511E-3</v>
      </c>
      <c r="I412">
        <v>1725727</v>
      </c>
      <c r="J412">
        <v>13899</v>
      </c>
      <c r="K412">
        <v>0.39545376217140754</v>
      </c>
      <c r="L412">
        <v>3.1849833956473957E-3</v>
      </c>
      <c r="M412">
        <v>0.10946177831726572</v>
      </c>
      <c r="N412">
        <v>8.8160482905562485E-4</v>
      </c>
    </row>
    <row r="413" spans="1:14" x14ac:dyDescent="0.35">
      <c r="A413" t="s">
        <v>444</v>
      </c>
      <c r="B413" t="s">
        <v>8047</v>
      </c>
      <c r="C413" t="s">
        <v>2</v>
      </c>
      <c r="D413" t="s">
        <v>427</v>
      </c>
      <c r="E413">
        <v>2578</v>
      </c>
      <c r="F413" t="s">
        <v>31</v>
      </c>
      <c r="G413">
        <v>4.4981739908705216E-5</v>
      </c>
      <c r="H413">
        <v>5.9075380919339422E-4</v>
      </c>
      <c r="I413">
        <v>1725727</v>
      </c>
      <c r="J413">
        <v>13899</v>
      </c>
      <c r="K413">
        <v>0.39545376217140754</v>
      </c>
      <c r="L413">
        <v>3.1849833956473957E-3</v>
      </c>
      <c r="M413">
        <v>0.10946177831726572</v>
      </c>
      <c r="N413">
        <v>8.8160482905562485E-4</v>
      </c>
    </row>
    <row r="414" spans="1:14" x14ac:dyDescent="0.35">
      <c r="A414" t="s">
        <v>445</v>
      </c>
      <c r="B414" t="s">
        <v>8047</v>
      </c>
      <c r="C414" t="s">
        <v>2</v>
      </c>
      <c r="D414" t="s">
        <v>427</v>
      </c>
      <c r="E414">
        <v>1076</v>
      </c>
      <c r="F414" t="s">
        <v>31</v>
      </c>
      <c r="G414">
        <v>1.8774380194634141E-5</v>
      </c>
      <c r="H414">
        <v>2.4656753246396127E-4</v>
      </c>
      <c r="I414">
        <v>1725727</v>
      </c>
      <c r="J414">
        <v>13899</v>
      </c>
      <c r="K414">
        <v>0.39545376217140754</v>
      </c>
      <c r="L414">
        <v>3.1849833956473957E-3</v>
      </c>
      <c r="M414">
        <v>0.10946177831726572</v>
      </c>
      <c r="N414">
        <v>8.8160482905562485E-4</v>
      </c>
    </row>
    <row r="415" spans="1:14" x14ac:dyDescent="0.35">
      <c r="A415" t="s">
        <v>446</v>
      </c>
      <c r="B415" t="s">
        <v>8047</v>
      </c>
      <c r="C415" t="s">
        <v>2</v>
      </c>
      <c r="D415" t="s">
        <v>427</v>
      </c>
      <c r="E415">
        <v>930</v>
      </c>
      <c r="F415" t="s">
        <v>31</v>
      </c>
      <c r="G415">
        <v>1.6226927119897537E-5</v>
      </c>
      <c r="H415">
        <v>2.1311134311476207E-4</v>
      </c>
      <c r="I415">
        <v>1725727</v>
      </c>
      <c r="J415">
        <v>13899</v>
      </c>
      <c r="K415">
        <v>0.39545376217140754</v>
      </c>
      <c r="L415">
        <v>3.1849833956473957E-3</v>
      </c>
      <c r="M415">
        <v>0.10946177831726572</v>
      </c>
      <c r="N415">
        <v>8.8160482905562485E-4</v>
      </c>
    </row>
    <row r="416" spans="1:14" x14ac:dyDescent="0.35">
      <c r="A416" t="s">
        <v>447</v>
      </c>
      <c r="B416" t="s">
        <v>8047</v>
      </c>
      <c r="C416" t="s">
        <v>2</v>
      </c>
      <c r="D416" t="s">
        <v>427</v>
      </c>
      <c r="E416">
        <v>1555</v>
      </c>
      <c r="F416" t="s">
        <v>31</v>
      </c>
      <c r="G416">
        <v>2.7132120076817925E-5</v>
      </c>
      <c r="H416">
        <v>3.5633133176715594E-4</v>
      </c>
      <c r="I416">
        <v>1725727</v>
      </c>
      <c r="J416">
        <v>13899</v>
      </c>
      <c r="K416">
        <v>0.39545376217140754</v>
      </c>
      <c r="L416">
        <v>3.1849833956473957E-3</v>
      </c>
      <c r="M416">
        <v>0.10946177831726572</v>
      </c>
      <c r="N416">
        <v>8.8160482905562485E-4</v>
      </c>
    </row>
    <row r="417" spans="1:14" x14ac:dyDescent="0.35">
      <c r="A417" t="s">
        <v>448</v>
      </c>
      <c r="B417" t="s">
        <v>8047</v>
      </c>
      <c r="C417" t="s">
        <v>2</v>
      </c>
      <c r="D417" t="s">
        <v>427</v>
      </c>
      <c r="E417">
        <v>867</v>
      </c>
      <c r="F417" t="s">
        <v>31</v>
      </c>
      <c r="G417">
        <v>1.5127683669839961E-5</v>
      </c>
      <c r="H417">
        <v>1.9867476825860075E-4</v>
      </c>
      <c r="I417">
        <v>1725727</v>
      </c>
      <c r="J417">
        <v>13899</v>
      </c>
      <c r="K417">
        <v>0.39545376217140754</v>
      </c>
      <c r="L417">
        <v>3.1849833956473957E-3</v>
      </c>
      <c r="M417">
        <v>0.10946177831726572</v>
      </c>
      <c r="N417">
        <v>8.8160482905562485E-4</v>
      </c>
    </row>
    <row r="418" spans="1:14" x14ac:dyDescent="0.35">
      <c r="A418" t="s">
        <v>449</v>
      </c>
      <c r="B418" t="s">
        <v>8047</v>
      </c>
      <c r="C418" t="s">
        <v>2</v>
      </c>
      <c r="D418" t="s">
        <v>427</v>
      </c>
      <c r="E418">
        <v>323</v>
      </c>
      <c r="F418" t="s">
        <v>31</v>
      </c>
      <c r="G418">
        <v>5.6358037201364564E-6</v>
      </c>
      <c r="H418">
        <v>7.4016090135557144E-5</v>
      </c>
      <c r="I418">
        <v>1725727</v>
      </c>
      <c r="J418">
        <v>13899</v>
      </c>
      <c r="K418">
        <v>0.39545376217140754</v>
      </c>
      <c r="L418">
        <v>3.1849833956473957E-3</v>
      </c>
      <c r="M418">
        <v>0.10946177831726572</v>
      </c>
      <c r="N418">
        <v>8.8160482905562485E-4</v>
      </c>
    </row>
    <row r="419" spans="1:14" x14ac:dyDescent="0.35">
      <c r="A419" t="s">
        <v>450</v>
      </c>
      <c r="B419" t="s">
        <v>8047</v>
      </c>
      <c r="C419" t="s">
        <v>2</v>
      </c>
      <c r="D419" t="s">
        <v>427</v>
      </c>
      <c r="E419">
        <v>10005</v>
      </c>
      <c r="F419" t="s">
        <v>31</v>
      </c>
      <c r="G419">
        <v>1.7457032885438156E-4</v>
      </c>
      <c r="H419">
        <v>2.2926655783475211E-3</v>
      </c>
      <c r="I419">
        <v>1725727</v>
      </c>
      <c r="J419">
        <v>13899</v>
      </c>
      <c r="K419">
        <v>0.39545376217140754</v>
      </c>
      <c r="L419">
        <v>3.1849833956473957E-3</v>
      </c>
      <c r="M419">
        <v>0.10946177831726572</v>
      </c>
      <c r="N419">
        <v>8.8160482905562485E-4</v>
      </c>
    </row>
    <row r="420" spans="1:14" x14ac:dyDescent="0.35">
      <c r="A420" t="s">
        <v>451</v>
      </c>
      <c r="B420" t="s">
        <v>8047</v>
      </c>
      <c r="C420" t="s">
        <v>2</v>
      </c>
      <c r="D420" t="s">
        <v>427</v>
      </c>
      <c r="E420">
        <v>407</v>
      </c>
      <c r="F420" t="s">
        <v>31</v>
      </c>
      <c r="G420">
        <v>7.1014616535465567E-6</v>
      </c>
      <c r="H420">
        <v>9.3264856610438879E-5</v>
      </c>
      <c r="I420">
        <v>1725727</v>
      </c>
      <c r="J420">
        <v>13899</v>
      </c>
      <c r="K420">
        <v>0.39545376217140754</v>
      </c>
      <c r="L420">
        <v>3.1849833956473957E-3</v>
      </c>
      <c r="M420">
        <v>0.10946177831726572</v>
      </c>
      <c r="N420">
        <v>8.8160482905562485E-4</v>
      </c>
    </row>
    <row r="421" spans="1:14" x14ac:dyDescent="0.35">
      <c r="A421" t="s">
        <v>452</v>
      </c>
      <c r="B421" t="s">
        <v>8047</v>
      </c>
      <c r="C421" t="s">
        <v>2</v>
      </c>
      <c r="D421" t="s">
        <v>427</v>
      </c>
      <c r="E421">
        <v>1280</v>
      </c>
      <c r="F421" t="s">
        <v>31</v>
      </c>
      <c r="G421">
        <v>2.2333835175772952E-5</v>
      </c>
      <c r="H421">
        <v>2.933145367601026E-4</v>
      </c>
      <c r="I421">
        <v>1725727</v>
      </c>
      <c r="J421">
        <v>13899</v>
      </c>
      <c r="K421">
        <v>0.39545376217140754</v>
      </c>
      <c r="L421">
        <v>3.1849833956473957E-3</v>
      </c>
      <c r="M421">
        <v>0.10946177831726572</v>
      </c>
      <c r="N421">
        <v>8.8160482905562485E-4</v>
      </c>
    </row>
    <row r="422" spans="1:14" x14ac:dyDescent="0.35">
      <c r="A422" t="s">
        <v>453</v>
      </c>
      <c r="B422" t="s">
        <v>8047</v>
      </c>
      <c r="C422" t="s">
        <v>2</v>
      </c>
      <c r="D422" t="s">
        <v>427</v>
      </c>
      <c r="E422">
        <v>1249</v>
      </c>
      <c r="F422" t="s">
        <v>31</v>
      </c>
      <c r="G422">
        <v>2.1792937605109703E-5</v>
      </c>
      <c r="H422">
        <v>2.862108253229439E-4</v>
      </c>
      <c r="I422">
        <v>1725727</v>
      </c>
      <c r="J422">
        <v>13899</v>
      </c>
      <c r="K422">
        <v>0.39545376217140754</v>
      </c>
      <c r="L422">
        <v>3.1849833956473957E-3</v>
      </c>
      <c r="M422">
        <v>0.10946177831726572</v>
      </c>
      <c r="N422">
        <v>8.8160482905562485E-4</v>
      </c>
    </row>
    <row r="423" spans="1:14" x14ac:dyDescent="0.35">
      <c r="A423" t="s">
        <v>454</v>
      </c>
      <c r="B423" t="s">
        <v>8047</v>
      </c>
      <c r="C423" t="s">
        <v>2</v>
      </c>
      <c r="D423" t="s">
        <v>427</v>
      </c>
      <c r="E423">
        <v>6728</v>
      </c>
      <c r="F423" t="s">
        <v>31</v>
      </c>
      <c r="G423">
        <v>1.1739222114265659E-4</v>
      </c>
      <c r="H423">
        <v>1.5417345338452895E-3</v>
      </c>
      <c r="I423">
        <v>1725727</v>
      </c>
      <c r="J423">
        <v>13899</v>
      </c>
      <c r="K423">
        <v>0.39545376217140754</v>
      </c>
      <c r="L423">
        <v>3.1849833956473957E-3</v>
      </c>
      <c r="M423">
        <v>0.10946177831726572</v>
      </c>
      <c r="N423">
        <v>8.8160482905562485E-4</v>
      </c>
    </row>
    <row r="424" spans="1:14" x14ac:dyDescent="0.35">
      <c r="A424" t="s">
        <v>455</v>
      </c>
      <c r="B424" t="s">
        <v>8047</v>
      </c>
      <c r="C424" t="s">
        <v>2</v>
      </c>
      <c r="D424" t="s">
        <v>427</v>
      </c>
      <c r="E424">
        <v>463</v>
      </c>
      <c r="F424" t="s">
        <v>31</v>
      </c>
      <c r="G424">
        <v>8.0785669424866227E-6</v>
      </c>
      <c r="H424">
        <v>1.0609736759369337E-4</v>
      </c>
      <c r="I424">
        <v>1725727</v>
      </c>
      <c r="J424">
        <v>13899</v>
      </c>
      <c r="K424">
        <v>0.39545376217140754</v>
      </c>
      <c r="L424">
        <v>3.1849833956473957E-3</v>
      </c>
      <c r="M424">
        <v>0.10946177831726572</v>
      </c>
      <c r="N424">
        <v>8.8160482905562485E-4</v>
      </c>
    </row>
    <row r="425" spans="1:14" x14ac:dyDescent="0.35">
      <c r="A425" t="s">
        <v>456</v>
      </c>
      <c r="B425" t="s">
        <v>8047</v>
      </c>
      <c r="C425" t="s">
        <v>2</v>
      </c>
      <c r="D425" t="s">
        <v>427</v>
      </c>
      <c r="E425">
        <v>1223</v>
      </c>
      <c r="F425" t="s">
        <v>31</v>
      </c>
      <c r="G425">
        <v>2.1339281578101815E-5</v>
      </c>
      <c r="H425">
        <v>2.8025287379500433E-4</v>
      </c>
      <c r="I425">
        <v>1725727</v>
      </c>
      <c r="J425">
        <v>13899</v>
      </c>
      <c r="K425">
        <v>0.39545376217140754</v>
      </c>
      <c r="L425">
        <v>3.1849833956473957E-3</v>
      </c>
      <c r="M425">
        <v>0.10946177831726572</v>
      </c>
      <c r="N425">
        <v>8.8160482905562485E-4</v>
      </c>
    </row>
    <row r="426" spans="1:14" x14ac:dyDescent="0.35">
      <c r="A426" t="s">
        <v>457</v>
      </c>
      <c r="B426" t="s">
        <v>8047</v>
      </c>
      <c r="C426" t="s">
        <v>2</v>
      </c>
      <c r="D426" t="s">
        <v>427</v>
      </c>
      <c r="E426">
        <v>1571</v>
      </c>
      <c r="F426" t="s">
        <v>31</v>
      </c>
      <c r="G426">
        <v>2.7411293016515086E-5</v>
      </c>
      <c r="H426">
        <v>3.599977634766572E-4</v>
      </c>
      <c r="I426">
        <v>1725727</v>
      </c>
      <c r="J426">
        <v>13899</v>
      </c>
      <c r="K426">
        <v>0.39545376217140754</v>
      </c>
      <c r="L426">
        <v>3.1849833956473957E-3</v>
      </c>
      <c r="M426">
        <v>0.10946177831726572</v>
      </c>
      <c r="N426">
        <v>8.8160482905562485E-4</v>
      </c>
    </row>
    <row r="427" spans="1:14" x14ac:dyDescent="0.35">
      <c r="A427" t="s">
        <v>458</v>
      </c>
      <c r="B427" t="s">
        <v>8047</v>
      </c>
      <c r="C427" t="s">
        <v>2</v>
      </c>
      <c r="D427" t="s">
        <v>427</v>
      </c>
      <c r="E427">
        <v>2604</v>
      </c>
      <c r="F427" t="s">
        <v>31</v>
      </c>
      <c r="G427">
        <v>4.5435395935713104E-5</v>
      </c>
      <c r="H427">
        <v>5.9671176072133379E-4</v>
      </c>
      <c r="I427">
        <v>1725727</v>
      </c>
      <c r="J427">
        <v>13899</v>
      </c>
      <c r="K427">
        <v>0.39545376217140754</v>
      </c>
      <c r="L427">
        <v>3.1849833956473957E-3</v>
      </c>
      <c r="M427">
        <v>0.10946177831726572</v>
      </c>
      <c r="N427">
        <v>8.8160482905562485E-4</v>
      </c>
    </row>
    <row r="428" spans="1:14" x14ac:dyDescent="0.35">
      <c r="A428" t="s">
        <v>459</v>
      </c>
      <c r="B428" t="s">
        <v>8047</v>
      </c>
      <c r="C428" t="s">
        <v>2</v>
      </c>
      <c r="D428" t="s">
        <v>427</v>
      </c>
      <c r="E428">
        <v>1445</v>
      </c>
      <c r="F428" t="s">
        <v>31</v>
      </c>
      <c r="G428">
        <v>2.5212806116399935E-5</v>
      </c>
      <c r="H428">
        <v>3.3112461376433463E-4</v>
      </c>
      <c r="I428">
        <v>1725727</v>
      </c>
      <c r="J428">
        <v>13899</v>
      </c>
      <c r="K428">
        <v>0.39545376217140754</v>
      </c>
      <c r="L428">
        <v>3.1849833956473957E-3</v>
      </c>
      <c r="M428">
        <v>0.10946177831726572</v>
      </c>
      <c r="N428">
        <v>8.8160482905562485E-4</v>
      </c>
    </row>
    <row r="429" spans="1:14" x14ac:dyDescent="0.35">
      <c r="A429" t="s">
        <v>460</v>
      </c>
      <c r="B429" t="s">
        <v>8047</v>
      </c>
      <c r="C429" t="s">
        <v>2</v>
      </c>
      <c r="D429" t="s">
        <v>427</v>
      </c>
      <c r="E429">
        <v>2643</v>
      </c>
      <c r="F429" t="s">
        <v>31</v>
      </c>
      <c r="G429">
        <v>4.6115879976224932E-5</v>
      </c>
      <c r="H429">
        <v>6.0564868801324314E-4</v>
      </c>
      <c r="I429">
        <v>1725727</v>
      </c>
      <c r="J429">
        <v>13899</v>
      </c>
      <c r="K429">
        <v>0.39545376217140754</v>
      </c>
      <c r="L429">
        <v>3.1849833956473957E-3</v>
      </c>
      <c r="M429">
        <v>0.10946177831726572</v>
      </c>
      <c r="N429">
        <v>8.8160482905562485E-4</v>
      </c>
    </row>
    <row r="430" spans="1:14" x14ac:dyDescent="0.35">
      <c r="A430" t="s">
        <v>461</v>
      </c>
      <c r="B430" t="s">
        <v>8047</v>
      </c>
      <c r="C430" t="s">
        <v>2</v>
      </c>
      <c r="D430" t="s">
        <v>427</v>
      </c>
      <c r="E430">
        <v>2113</v>
      </c>
      <c r="F430" t="s">
        <v>31</v>
      </c>
      <c r="G430">
        <v>3.6868276348756446E-5</v>
      </c>
      <c r="H430">
        <v>4.8419813763601318E-4</v>
      </c>
      <c r="I430">
        <v>1725727</v>
      </c>
      <c r="J430">
        <v>13899</v>
      </c>
      <c r="K430">
        <v>0.39545376217140754</v>
      </c>
      <c r="L430">
        <v>3.1849833956473957E-3</v>
      </c>
      <c r="M430">
        <v>0.10946177831726572</v>
      </c>
      <c r="N430">
        <v>8.8160482905562485E-4</v>
      </c>
    </row>
    <row r="431" spans="1:14" x14ac:dyDescent="0.35">
      <c r="A431" t="s">
        <v>462</v>
      </c>
      <c r="B431" t="s">
        <v>8047</v>
      </c>
      <c r="C431" t="s">
        <v>2</v>
      </c>
      <c r="D431" t="s">
        <v>427</v>
      </c>
      <c r="E431">
        <v>2731</v>
      </c>
      <c r="F431" t="s">
        <v>31</v>
      </c>
      <c r="G431">
        <v>4.7651331144559326E-5</v>
      </c>
      <c r="H431">
        <v>6.2581406241550021E-4</v>
      </c>
      <c r="I431">
        <v>1725727</v>
      </c>
      <c r="J431">
        <v>13899</v>
      </c>
      <c r="K431">
        <v>0.39545376217140754</v>
      </c>
      <c r="L431">
        <v>3.1849833956473957E-3</v>
      </c>
      <c r="M431">
        <v>0.10946177831726572</v>
      </c>
      <c r="N431">
        <v>8.8160482905562485E-4</v>
      </c>
    </row>
    <row r="432" spans="1:14" x14ac:dyDescent="0.35">
      <c r="A432" t="s">
        <v>463</v>
      </c>
      <c r="B432" t="s">
        <v>8047</v>
      </c>
      <c r="C432" t="s">
        <v>2</v>
      </c>
      <c r="D432" t="s">
        <v>427</v>
      </c>
      <c r="E432">
        <v>15008</v>
      </c>
      <c r="F432" t="s">
        <v>31</v>
      </c>
      <c r="G432">
        <v>2.6186421743593791E-4</v>
      </c>
      <c r="H432">
        <v>3.4391129435122031E-3</v>
      </c>
      <c r="I432">
        <v>1725727</v>
      </c>
      <c r="J432">
        <v>13899</v>
      </c>
      <c r="K432">
        <v>0.39545376217140754</v>
      </c>
      <c r="L432">
        <v>3.1849833956473957E-3</v>
      </c>
      <c r="M432">
        <v>0.10946177831726572</v>
      </c>
      <c r="N432">
        <v>8.8160482905562485E-4</v>
      </c>
    </row>
    <row r="433" spans="1:14" x14ac:dyDescent="0.35">
      <c r="A433" t="s">
        <v>464</v>
      </c>
      <c r="B433" t="s">
        <v>8047</v>
      </c>
      <c r="C433" t="s">
        <v>2</v>
      </c>
      <c r="D433" t="s">
        <v>427</v>
      </c>
      <c r="E433">
        <v>1350</v>
      </c>
      <c r="F433" t="s">
        <v>31</v>
      </c>
      <c r="G433">
        <v>2.3555216786948036E-5</v>
      </c>
      <c r="H433">
        <v>3.0935517548917076E-4</v>
      </c>
      <c r="I433">
        <v>1725727</v>
      </c>
      <c r="J433">
        <v>13899</v>
      </c>
      <c r="K433">
        <v>0.39545376217140754</v>
      </c>
      <c r="L433">
        <v>3.1849833956473957E-3</v>
      </c>
      <c r="M433">
        <v>0.10946177831726572</v>
      </c>
      <c r="N433">
        <v>8.8160482905562485E-4</v>
      </c>
    </row>
    <row r="434" spans="1:14" x14ac:dyDescent="0.35">
      <c r="A434" t="s">
        <v>465</v>
      </c>
      <c r="B434" t="s">
        <v>8047</v>
      </c>
      <c r="C434" t="s">
        <v>2</v>
      </c>
      <c r="D434" t="s">
        <v>427</v>
      </c>
      <c r="E434">
        <v>1869</v>
      </c>
      <c r="F434" t="s">
        <v>31</v>
      </c>
      <c r="G434">
        <v>3.2610889018374726E-5</v>
      </c>
      <c r="H434">
        <v>4.2828505406611859E-4</v>
      </c>
      <c r="I434">
        <v>1725727</v>
      </c>
      <c r="J434">
        <v>13899</v>
      </c>
      <c r="K434">
        <v>0.39545376217140754</v>
      </c>
      <c r="L434">
        <v>3.1849833956473957E-3</v>
      </c>
      <c r="M434">
        <v>0.10946177831726572</v>
      </c>
      <c r="N434">
        <v>8.8160482905562485E-4</v>
      </c>
    </row>
    <row r="435" spans="1:14" x14ac:dyDescent="0.35">
      <c r="A435" t="s">
        <v>466</v>
      </c>
      <c r="B435" t="s">
        <v>8047</v>
      </c>
      <c r="C435" t="s">
        <v>2</v>
      </c>
      <c r="D435" t="s">
        <v>427</v>
      </c>
      <c r="E435">
        <v>3617</v>
      </c>
      <c r="F435" t="s">
        <v>31</v>
      </c>
      <c r="G435">
        <v>6.3110532680289672E-5</v>
      </c>
      <c r="H435">
        <v>8.2884271832913369E-4</v>
      </c>
      <c r="I435">
        <v>1725727</v>
      </c>
      <c r="J435">
        <v>13899</v>
      </c>
      <c r="K435">
        <v>0.39545376217140754</v>
      </c>
      <c r="L435">
        <v>3.1849833956473957E-3</v>
      </c>
      <c r="M435">
        <v>0.10946177831726572</v>
      </c>
      <c r="N435">
        <v>8.8160482905562485E-4</v>
      </c>
    </row>
    <row r="436" spans="1:14" x14ac:dyDescent="0.35">
      <c r="A436" t="s">
        <v>467</v>
      </c>
      <c r="B436" t="s">
        <v>8047</v>
      </c>
      <c r="C436" t="s">
        <v>2</v>
      </c>
      <c r="D436" t="s">
        <v>427</v>
      </c>
      <c r="E436">
        <v>5601</v>
      </c>
      <c r="F436" t="s">
        <v>31</v>
      </c>
      <c r="G436">
        <v>9.772797720273775E-5</v>
      </c>
      <c r="H436">
        <v>1.2834802503072927E-3</v>
      </c>
      <c r="I436">
        <v>1725727</v>
      </c>
      <c r="J436">
        <v>13899</v>
      </c>
      <c r="K436">
        <v>0.39545376217140754</v>
      </c>
      <c r="L436">
        <v>3.1849833956473957E-3</v>
      </c>
      <c r="M436">
        <v>0.10946177831726572</v>
      </c>
      <c r="N436">
        <v>8.8160482905562485E-4</v>
      </c>
    </row>
    <row r="437" spans="1:14" x14ac:dyDescent="0.35">
      <c r="A437" t="s">
        <v>468</v>
      </c>
      <c r="B437" t="s">
        <v>8047</v>
      </c>
      <c r="C437" t="s">
        <v>2</v>
      </c>
      <c r="D437" t="s">
        <v>427</v>
      </c>
      <c r="E437">
        <v>1432</v>
      </c>
      <c r="F437" t="s">
        <v>31</v>
      </c>
      <c r="G437">
        <v>2.4985978102895991E-5</v>
      </c>
      <c r="H437">
        <v>3.2814563800036479E-4</v>
      </c>
      <c r="I437">
        <v>1725727</v>
      </c>
      <c r="J437">
        <v>13899</v>
      </c>
      <c r="K437">
        <v>0.39545376217140754</v>
      </c>
      <c r="L437">
        <v>3.1849833956473957E-3</v>
      </c>
      <c r="M437">
        <v>0.10946177831726572</v>
      </c>
      <c r="N437">
        <v>8.8160482905562485E-4</v>
      </c>
    </row>
    <row r="438" spans="1:14" x14ac:dyDescent="0.35">
      <c r="A438" t="s">
        <v>469</v>
      </c>
      <c r="B438" t="s">
        <v>8047</v>
      </c>
      <c r="C438" t="s">
        <v>2</v>
      </c>
      <c r="D438" t="s">
        <v>427</v>
      </c>
      <c r="E438">
        <v>4691</v>
      </c>
      <c r="F438" t="s">
        <v>31</v>
      </c>
      <c r="G438">
        <v>8.1850016257461656E-5</v>
      </c>
      <c r="H438">
        <v>1.0749519468294074E-3</v>
      </c>
      <c r="I438">
        <v>1725727</v>
      </c>
      <c r="J438">
        <v>13899</v>
      </c>
      <c r="K438">
        <v>0.39545376217140754</v>
      </c>
      <c r="L438">
        <v>3.1849833956473957E-3</v>
      </c>
      <c r="M438">
        <v>0.10946177831726572</v>
      </c>
      <c r="N438">
        <v>8.8160482905562485E-4</v>
      </c>
    </row>
    <row r="439" spans="1:14" x14ac:dyDescent="0.35">
      <c r="A439" t="s">
        <v>470</v>
      </c>
      <c r="B439" t="s">
        <v>8047</v>
      </c>
      <c r="C439" t="s">
        <v>2</v>
      </c>
      <c r="D439" t="s">
        <v>427</v>
      </c>
      <c r="E439">
        <v>4464</v>
      </c>
      <c r="F439" t="s">
        <v>31</v>
      </c>
      <c r="G439">
        <v>7.7889250175508171E-5</v>
      </c>
      <c r="H439">
        <v>1.0229344469508579E-3</v>
      </c>
      <c r="I439">
        <v>1725727</v>
      </c>
      <c r="J439">
        <v>13899</v>
      </c>
      <c r="K439">
        <v>0.39545376217140754</v>
      </c>
      <c r="L439">
        <v>3.1849833956473957E-3</v>
      </c>
      <c r="M439">
        <v>0.10946177831726572</v>
      </c>
      <c r="N439">
        <v>8.8160482905562485E-4</v>
      </c>
    </row>
    <row r="440" spans="1:14" x14ac:dyDescent="0.35">
      <c r="A440" t="s">
        <v>471</v>
      </c>
      <c r="B440" t="s">
        <v>8047</v>
      </c>
      <c r="C440" t="s">
        <v>2</v>
      </c>
      <c r="D440" t="s">
        <v>427</v>
      </c>
      <c r="E440">
        <v>590</v>
      </c>
      <c r="F440" t="s">
        <v>31</v>
      </c>
      <c r="G440">
        <v>1.0294502151332846E-5</v>
      </c>
      <c r="H440">
        <v>1.351996692878598E-4</v>
      </c>
      <c r="I440">
        <v>1725727</v>
      </c>
      <c r="J440">
        <v>13899</v>
      </c>
      <c r="K440">
        <v>0.39545376217140754</v>
      </c>
      <c r="L440">
        <v>3.1849833956473957E-3</v>
      </c>
      <c r="M440">
        <v>0.10946177831726572</v>
      </c>
      <c r="N440">
        <v>8.8160482905562485E-4</v>
      </c>
    </row>
    <row r="441" spans="1:14" x14ac:dyDescent="0.35">
      <c r="A441" t="s">
        <v>472</v>
      </c>
      <c r="B441" t="s">
        <v>8047</v>
      </c>
      <c r="C441" t="s">
        <v>2</v>
      </c>
      <c r="D441" t="s">
        <v>427</v>
      </c>
      <c r="E441">
        <v>2236</v>
      </c>
      <c r="F441" t="s">
        <v>31</v>
      </c>
      <c r="G441">
        <v>3.901441832267838E-5</v>
      </c>
      <c r="H441">
        <v>5.1238383140280429E-4</v>
      </c>
      <c r="I441">
        <v>1725727</v>
      </c>
      <c r="J441">
        <v>13899</v>
      </c>
      <c r="K441">
        <v>0.39545376217140754</v>
      </c>
      <c r="L441">
        <v>3.1849833956473957E-3</v>
      </c>
      <c r="M441">
        <v>0.10946177831726572</v>
      </c>
      <c r="N441">
        <v>8.8160482905562485E-4</v>
      </c>
    </row>
    <row r="442" spans="1:14" x14ac:dyDescent="0.35">
      <c r="A442" t="s">
        <v>473</v>
      </c>
      <c r="B442" t="s">
        <v>8047</v>
      </c>
      <c r="C442" t="s">
        <v>2</v>
      </c>
      <c r="D442" t="s">
        <v>427</v>
      </c>
      <c r="E442">
        <v>1742</v>
      </c>
      <c r="F442" t="s">
        <v>31</v>
      </c>
      <c r="G442">
        <v>3.0394953809528505E-5</v>
      </c>
      <c r="H442">
        <v>3.9918275237195216E-4</v>
      </c>
      <c r="I442">
        <v>1725727</v>
      </c>
      <c r="J442">
        <v>13899</v>
      </c>
      <c r="K442">
        <v>0.39545376217140754</v>
      </c>
      <c r="L442">
        <v>3.1849833956473957E-3</v>
      </c>
      <c r="M442">
        <v>0.10946177831726572</v>
      </c>
      <c r="N442">
        <v>8.8160482905562485E-4</v>
      </c>
    </row>
    <row r="443" spans="1:14" x14ac:dyDescent="0.35">
      <c r="A443" t="s">
        <v>474</v>
      </c>
      <c r="B443" t="s">
        <v>8047</v>
      </c>
      <c r="C443" t="s">
        <v>2</v>
      </c>
      <c r="D443" t="s">
        <v>427</v>
      </c>
      <c r="E443">
        <v>244</v>
      </c>
      <c r="F443" t="s">
        <v>31</v>
      </c>
      <c r="G443">
        <v>4.2573873303817193E-6</v>
      </c>
      <c r="H443">
        <v>5.591308356989456E-5</v>
      </c>
      <c r="I443">
        <v>1725727</v>
      </c>
      <c r="J443">
        <v>13899</v>
      </c>
      <c r="K443">
        <v>0.39545376217140754</v>
      </c>
      <c r="L443">
        <v>3.1849833956473957E-3</v>
      </c>
      <c r="M443">
        <v>0.10946177831726572</v>
      </c>
      <c r="N443">
        <v>8.8160482905562485E-4</v>
      </c>
    </row>
    <row r="444" spans="1:14" x14ac:dyDescent="0.35">
      <c r="A444" t="s">
        <v>475</v>
      </c>
      <c r="B444" t="s">
        <v>8047</v>
      </c>
      <c r="C444" t="s">
        <v>2</v>
      </c>
      <c r="D444" t="s">
        <v>427</v>
      </c>
      <c r="E444">
        <v>1554</v>
      </c>
      <c r="F444" t="s">
        <v>31</v>
      </c>
      <c r="G444">
        <v>2.7114671768086851E-5</v>
      </c>
      <c r="H444">
        <v>3.5610217978531209E-4</v>
      </c>
      <c r="I444">
        <v>1725727</v>
      </c>
      <c r="J444">
        <v>13899</v>
      </c>
      <c r="K444">
        <v>0.39545376217140754</v>
      </c>
      <c r="L444">
        <v>3.1849833956473957E-3</v>
      </c>
      <c r="M444">
        <v>0.10946177831726572</v>
      </c>
      <c r="N444">
        <v>8.8160482905562485E-4</v>
      </c>
    </row>
    <row r="445" spans="1:14" x14ac:dyDescent="0.35">
      <c r="A445" t="s">
        <v>476</v>
      </c>
      <c r="B445" t="s">
        <v>8047</v>
      </c>
      <c r="C445" t="s">
        <v>2</v>
      </c>
      <c r="D445" t="s">
        <v>427</v>
      </c>
      <c r="E445">
        <v>1111</v>
      </c>
      <c r="F445" t="s">
        <v>31</v>
      </c>
      <c r="G445">
        <v>1.9385071000221681E-5</v>
      </c>
      <c r="H445">
        <v>2.5458785182849535E-4</v>
      </c>
      <c r="I445">
        <v>1725727</v>
      </c>
      <c r="J445">
        <v>13899</v>
      </c>
      <c r="K445">
        <v>0.39545376217140754</v>
      </c>
      <c r="L445">
        <v>3.1849833956473957E-3</v>
      </c>
      <c r="M445">
        <v>0.10946177831726572</v>
      </c>
      <c r="N445">
        <v>8.8160482905562485E-4</v>
      </c>
    </row>
    <row r="446" spans="1:14" x14ac:dyDescent="0.35">
      <c r="A446" t="s">
        <v>477</v>
      </c>
      <c r="B446" t="s">
        <v>8047</v>
      </c>
      <c r="C446" t="s">
        <v>2</v>
      </c>
      <c r="D446" t="s">
        <v>427</v>
      </c>
      <c r="E446">
        <v>2556</v>
      </c>
      <c r="F446" t="s">
        <v>31</v>
      </c>
      <c r="G446">
        <v>4.4597877116621616E-5</v>
      </c>
      <c r="H446">
        <v>5.8571246559282998E-4</v>
      </c>
      <c r="I446">
        <v>1725727</v>
      </c>
      <c r="J446">
        <v>13899</v>
      </c>
      <c r="K446">
        <v>0.39545376217140754</v>
      </c>
      <c r="L446">
        <v>3.1849833956473957E-3</v>
      </c>
      <c r="M446">
        <v>0.10946177831726572</v>
      </c>
      <c r="N446">
        <v>8.8160482905562485E-4</v>
      </c>
    </row>
    <row r="447" spans="1:14" x14ac:dyDescent="0.35">
      <c r="A447" t="s">
        <v>478</v>
      </c>
      <c r="B447" t="s">
        <v>8047</v>
      </c>
      <c r="C447" t="s">
        <v>2</v>
      </c>
      <c r="D447" t="s">
        <v>427</v>
      </c>
      <c r="E447">
        <v>1176</v>
      </c>
      <c r="F447" t="s">
        <v>31</v>
      </c>
      <c r="G447">
        <v>2.0519211067741401E-5</v>
      </c>
      <c r="H447">
        <v>2.6948273064834427E-4</v>
      </c>
      <c r="I447">
        <v>1725727</v>
      </c>
      <c r="J447">
        <v>13899</v>
      </c>
      <c r="K447">
        <v>0.39545376217140754</v>
      </c>
      <c r="L447">
        <v>3.1849833956473957E-3</v>
      </c>
      <c r="M447">
        <v>0.10946177831726572</v>
      </c>
      <c r="N447">
        <v>8.8160482905562485E-4</v>
      </c>
    </row>
    <row r="448" spans="1:14" x14ac:dyDescent="0.35">
      <c r="A448" t="s">
        <v>479</v>
      </c>
      <c r="B448" t="s">
        <v>8047</v>
      </c>
      <c r="C448" t="s">
        <v>2</v>
      </c>
      <c r="D448" t="s">
        <v>427</v>
      </c>
      <c r="E448">
        <v>887</v>
      </c>
      <c r="F448" t="s">
        <v>31</v>
      </c>
      <c r="G448">
        <v>1.5476649844461414E-5</v>
      </c>
      <c r="H448">
        <v>2.0325780789547736E-4</v>
      </c>
      <c r="I448">
        <v>1725727</v>
      </c>
      <c r="J448">
        <v>13899</v>
      </c>
      <c r="K448">
        <v>0.39545376217140754</v>
      </c>
      <c r="L448">
        <v>3.1849833956473957E-3</v>
      </c>
      <c r="M448">
        <v>0.10946177831726572</v>
      </c>
      <c r="N448">
        <v>8.8160482905562485E-4</v>
      </c>
    </row>
    <row r="449" spans="1:14" x14ac:dyDescent="0.35">
      <c r="A449" t="s">
        <v>480</v>
      </c>
      <c r="B449" t="s">
        <v>8047</v>
      </c>
      <c r="C449" t="s">
        <v>2</v>
      </c>
      <c r="D449" t="s">
        <v>427</v>
      </c>
      <c r="E449">
        <v>2673</v>
      </c>
      <c r="F449" t="s">
        <v>31</v>
      </c>
      <c r="G449">
        <v>4.6639329238157115E-5</v>
      </c>
      <c r="H449">
        <v>6.1252324746855803E-4</v>
      </c>
      <c r="I449">
        <v>1725727</v>
      </c>
      <c r="J449">
        <v>13899</v>
      </c>
      <c r="K449">
        <v>0.39545376217140754</v>
      </c>
      <c r="L449">
        <v>3.1849833956473957E-3</v>
      </c>
      <c r="M449">
        <v>0.10946177831726572</v>
      </c>
      <c r="N449">
        <v>8.8160482905562485E-4</v>
      </c>
    </row>
    <row r="450" spans="1:14" x14ac:dyDescent="0.35">
      <c r="A450" t="s">
        <v>481</v>
      </c>
      <c r="B450" t="s">
        <v>8047</v>
      </c>
      <c r="C450" t="s">
        <v>2</v>
      </c>
      <c r="D450" t="s">
        <v>427</v>
      </c>
      <c r="E450">
        <v>1856</v>
      </c>
      <c r="F450" t="s">
        <v>31</v>
      </c>
      <c r="G450">
        <v>3.2384061004870786E-5</v>
      </c>
      <c r="H450">
        <v>4.2530607830214881E-4</v>
      </c>
      <c r="I450">
        <v>1725727</v>
      </c>
      <c r="J450">
        <v>13899</v>
      </c>
      <c r="K450">
        <v>0.39545376217140754</v>
      </c>
      <c r="L450">
        <v>3.1849833956473957E-3</v>
      </c>
      <c r="M450">
        <v>0.10946177831726572</v>
      </c>
      <c r="N450">
        <v>8.8160482905562485E-4</v>
      </c>
    </row>
    <row r="451" spans="1:14" x14ac:dyDescent="0.35">
      <c r="A451" t="s">
        <v>482</v>
      </c>
      <c r="B451" t="s">
        <v>8047</v>
      </c>
      <c r="C451" t="s">
        <v>2</v>
      </c>
      <c r="D451" t="s">
        <v>427</v>
      </c>
      <c r="E451">
        <v>792</v>
      </c>
      <c r="F451" t="s">
        <v>31</v>
      </c>
      <c r="G451">
        <v>1.3819060515009515E-5</v>
      </c>
      <c r="H451">
        <v>1.8148836962031349E-4</v>
      </c>
      <c r="I451">
        <v>1725727</v>
      </c>
      <c r="J451">
        <v>13899</v>
      </c>
      <c r="K451">
        <v>0.39545376217140754</v>
      </c>
      <c r="L451">
        <v>3.1849833956473957E-3</v>
      </c>
      <c r="M451">
        <v>0.10946177831726572</v>
      </c>
      <c r="N451">
        <v>8.8160482905562485E-4</v>
      </c>
    </row>
    <row r="452" spans="1:14" x14ac:dyDescent="0.35">
      <c r="A452" t="s">
        <v>483</v>
      </c>
      <c r="B452" t="s">
        <v>8047</v>
      </c>
      <c r="C452" t="s">
        <v>2</v>
      </c>
      <c r="D452" t="s">
        <v>427</v>
      </c>
      <c r="E452">
        <v>101952</v>
      </c>
      <c r="F452" t="s">
        <v>31</v>
      </c>
      <c r="G452">
        <v>1.7788899717503157E-3</v>
      </c>
      <c r="H452">
        <v>2.3362502852942175E-2</v>
      </c>
      <c r="I452">
        <v>1725727</v>
      </c>
      <c r="J452">
        <v>13899</v>
      </c>
      <c r="K452">
        <v>0.39545376217140754</v>
      </c>
      <c r="L452">
        <v>3.1849833956473957E-3</v>
      </c>
      <c r="M452">
        <v>0.10946177831726572</v>
      </c>
      <c r="N452">
        <v>8.8160482905562485E-4</v>
      </c>
    </row>
    <row r="453" spans="1:14" x14ac:dyDescent="0.35">
      <c r="A453" t="s">
        <v>484</v>
      </c>
      <c r="B453" t="s">
        <v>8047</v>
      </c>
      <c r="C453" t="s">
        <v>2</v>
      </c>
      <c r="D453" t="s">
        <v>427</v>
      </c>
      <c r="E453">
        <v>13650</v>
      </c>
      <c r="F453" t="s">
        <v>31</v>
      </c>
      <c r="G453">
        <v>2.3816941417914125E-4</v>
      </c>
      <c r="H453">
        <v>3.1279245521682818E-3</v>
      </c>
      <c r="I453">
        <v>1725727</v>
      </c>
      <c r="J453">
        <v>13899</v>
      </c>
      <c r="K453">
        <v>0.39545376217140754</v>
      </c>
      <c r="L453">
        <v>3.1849833956473957E-3</v>
      </c>
      <c r="M453">
        <v>0.10946177831726572</v>
      </c>
      <c r="N453">
        <v>8.8160482905562485E-4</v>
      </c>
    </row>
    <row r="454" spans="1:14" x14ac:dyDescent="0.35">
      <c r="A454" t="s">
        <v>485</v>
      </c>
      <c r="B454" t="s">
        <v>8047</v>
      </c>
      <c r="C454" t="s">
        <v>2</v>
      </c>
      <c r="D454" t="s">
        <v>427</v>
      </c>
      <c r="E454">
        <v>1968</v>
      </c>
      <c r="F454" t="s">
        <v>31</v>
      </c>
      <c r="G454">
        <v>3.4338271582750919E-5</v>
      </c>
      <c r="H454">
        <v>4.5097110026865779E-4</v>
      </c>
      <c r="I454">
        <v>1725727</v>
      </c>
      <c r="J454">
        <v>13899</v>
      </c>
      <c r="K454">
        <v>0.39545376217140754</v>
      </c>
      <c r="L454">
        <v>3.1849833956473957E-3</v>
      </c>
      <c r="M454">
        <v>0.10946177831726572</v>
      </c>
      <c r="N454">
        <v>8.8160482905562485E-4</v>
      </c>
    </row>
    <row r="455" spans="1:14" x14ac:dyDescent="0.35">
      <c r="A455" t="s">
        <v>486</v>
      </c>
      <c r="B455" t="s">
        <v>8047</v>
      </c>
      <c r="C455" t="s">
        <v>2</v>
      </c>
      <c r="D455" t="s">
        <v>427</v>
      </c>
      <c r="E455">
        <v>1163</v>
      </c>
      <c r="F455" t="s">
        <v>31</v>
      </c>
      <c r="G455">
        <v>2.0292383054237457E-5</v>
      </c>
      <c r="H455">
        <v>2.6650375488437448E-4</v>
      </c>
      <c r="I455">
        <v>1725727</v>
      </c>
      <c r="J455">
        <v>13899</v>
      </c>
      <c r="K455">
        <v>0.39545376217140754</v>
      </c>
      <c r="L455">
        <v>3.1849833956473957E-3</v>
      </c>
      <c r="M455">
        <v>0.10946177831726572</v>
      </c>
      <c r="N455">
        <v>8.8160482905562485E-4</v>
      </c>
    </row>
    <row r="456" spans="1:14" x14ac:dyDescent="0.35">
      <c r="A456" t="s">
        <v>487</v>
      </c>
      <c r="B456" t="s">
        <v>8047</v>
      </c>
      <c r="C456" t="s">
        <v>2</v>
      </c>
      <c r="D456" t="s">
        <v>427</v>
      </c>
      <c r="E456">
        <v>2088</v>
      </c>
      <c r="F456" t="s">
        <v>31</v>
      </c>
      <c r="G456">
        <v>3.6432068630479629E-5</v>
      </c>
      <c r="H456">
        <v>4.7846933808991742E-4</v>
      </c>
      <c r="I456">
        <v>1725727</v>
      </c>
      <c r="J456">
        <v>13899</v>
      </c>
      <c r="K456">
        <v>0.39545376217140754</v>
      </c>
      <c r="L456">
        <v>3.1849833956473957E-3</v>
      </c>
      <c r="M456">
        <v>0.10946177831726572</v>
      </c>
      <c r="N456">
        <v>8.8160482905562485E-4</v>
      </c>
    </row>
    <row r="457" spans="1:14" x14ac:dyDescent="0.35">
      <c r="A457" t="s">
        <v>488</v>
      </c>
      <c r="B457" t="s">
        <v>8047</v>
      </c>
      <c r="C457" t="s">
        <v>2</v>
      </c>
      <c r="D457" t="s">
        <v>427</v>
      </c>
      <c r="E457">
        <v>1038</v>
      </c>
      <c r="F457" t="s">
        <v>31</v>
      </c>
      <c r="G457">
        <v>1.8111344462853379E-5</v>
      </c>
      <c r="H457">
        <v>2.3785975715389572E-4</v>
      </c>
      <c r="I457">
        <v>1725727</v>
      </c>
      <c r="J457">
        <v>13899</v>
      </c>
      <c r="K457">
        <v>0.39545376217140754</v>
      </c>
      <c r="L457">
        <v>3.1849833956473957E-3</v>
      </c>
      <c r="M457">
        <v>0.10946177831726572</v>
      </c>
      <c r="N457">
        <v>8.8160482905562485E-4</v>
      </c>
    </row>
    <row r="458" spans="1:14" x14ac:dyDescent="0.35">
      <c r="A458" t="s">
        <v>489</v>
      </c>
      <c r="B458" t="s">
        <v>8047</v>
      </c>
      <c r="C458" t="s">
        <v>2</v>
      </c>
      <c r="D458" t="s">
        <v>427</v>
      </c>
      <c r="E458">
        <v>1368</v>
      </c>
      <c r="F458" t="s">
        <v>31</v>
      </c>
      <c r="G458">
        <v>2.3869286344107345E-5</v>
      </c>
      <c r="H458">
        <v>3.1347991116235967E-4</v>
      </c>
      <c r="I458">
        <v>1725727</v>
      </c>
      <c r="J458">
        <v>13899</v>
      </c>
      <c r="K458">
        <v>0.39545376217140754</v>
      </c>
      <c r="L458">
        <v>3.1849833956473957E-3</v>
      </c>
      <c r="M458">
        <v>0.10946177831726572</v>
      </c>
      <c r="N458">
        <v>8.8160482905562485E-4</v>
      </c>
    </row>
    <row r="459" spans="1:14" x14ac:dyDescent="0.35">
      <c r="A459" t="s">
        <v>490</v>
      </c>
      <c r="B459" t="s">
        <v>8047</v>
      </c>
      <c r="C459" t="s">
        <v>2</v>
      </c>
      <c r="D459" t="s">
        <v>427</v>
      </c>
      <c r="E459">
        <v>770</v>
      </c>
      <c r="F459" t="s">
        <v>31</v>
      </c>
      <c r="G459">
        <v>1.3435197722925917E-5</v>
      </c>
      <c r="H459">
        <v>1.7644702601974922E-4</v>
      </c>
      <c r="I459">
        <v>1725727</v>
      </c>
      <c r="J459">
        <v>13899</v>
      </c>
      <c r="K459">
        <v>0.39545376217140754</v>
      </c>
      <c r="L459">
        <v>3.1849833956473957E-3</v>
      </c>
      <c r="M459">
        <v>0.10946177831726572</v>
      </c>
      <c r="N459">
        <v>8.8160482905562485E-4</v>
      </c>
    </row>
    <row r="460" spans="1:14" x14ac:dyDescent="0.35">
      <c r="A460" t="s">
        <v>491</v>
      </c>
      <c r="B460" t="s">
        <v>8047</v>
      </c>
      <c r="C460" t="s">
        <v>2</v>
      </c>
      <c r="D460" t="s">
        <v>427</v>
      </c>
      <c r="E460">
        <v>1538</v>
      </c>
      <c r="F460" t="s">
        <v>31</v>
      </c>
      <c r="G460">
        <v>2.683549882838969E-5</v>
      </c>
      <c r="H460">
        <v>3.5243574807581083E-4</v>
      </c>
      <c r="I460">
        <v>1725727</v>
      </c>
      <c r="J460">
        <v>13899</v>
      </c>
      <c r="K460">
        <v>0.39545376217140754</v>
      </c>
      <c r="L460">
        <v>3.1849833956473957E-3</v>
      </c>
      <c r="M460">
        <v>0.10946177831726572</v>
      </c>
      <c r="N460">
        <v>8.8160482905562485E-4</v>
      </c>
    </row>
    <row r="461" spans="1:14" x14ac:dyDescent="0.35">
      <c r="A461" t="s">
        <v>492</v>
      </c>
      <c r="B461" t="s">
        <v>8047</v>
      </c>
      <c r="C461" t="s">
        <v>2</v>
      </c>
      <c r="D461" t="s">
        <v>427</v>
      </c>
      <c r="E461">
        <v>2182</v>
      </c>
      <c r="F461" t="s">
        <v>31</v>
      </c>
      <c r="G461">
        <v>3.8072209651200457E-5</v>
      </c>
      <c r="H461">
        <v>5.0000962438323743E-4</v>
      </c>
      <c r="I461">
        <v>1725727</v>
      </c>
      <c r="J461">
        <v>13899</v>
      </c>
      <c r="K461">
        <v>0.39545376217140754</v>
      </c>
      <c r="L461">
        <v>3.1849833956473957E-3</v>
      </c>
      <c r="M461">
        <v>0.10946177831726572</v>
      </c>
      <c r="N461">
        <v>8.8160482905562485E-4</v>
      </c>
    </row>
    <row r="462" spans="1:14" x14ac:dyDescent="0.35">
      <c r="A462" t="s">
        <v>493</v>
      </c>
      <c r="B462" t="s">
        <v>8047</v>
      </c>
      <c r="C462" t="s">
        <v>2</v>
      </c>
      <c r="D462" t="s">
        <v>427</v>
      </c>
      <c r="E462">
        <v>1993</v>
      </c>
      <c r="F462" t="s">
        <v>31</v>
      </c>
      <c r="G462">
        <v>3.477447930102773E-5</v>
      </c>
      <c r="H462">
        <v>4.5669989981475355E-4</v>
      </c>
      <c r="I462">
        <v>1725727</v>
      </c>
      <c r="J462">
        <v>13899</v>
      </c>
      <c r="K462">
        <v>0.39545376217140754</v>
      </c>
      <c r="L462">
        <v>3.1849833956473957E-3</v>
      </c>
      <c r="M462">
        <v>0.10946177831726572</v>
      </c>
      <c r="N462">
        <v>8.8160482905562485E-4</v>
      </c>
    </row>
    <row r="463" spans="1:14" x14ac:dyDescent="0.35">
      <c r="A463" t="s">
        <v>494</v>
      </c>
      <c r="B463" t="s">
        <v>8047</v>
      </c>
      <c r="C463" t="s">
        <v>2</v>
      </c>
      <c r="D463" t="s">
        <v>427</v>
      </c>
      <c r="E463">
        <v>916</v>
      </c>
      <c r="F463" t="s">
        <v>31</v>
      </c>
      <c r="G463">
        <v>1.5982650797662519E-5</v>
      </c>
      <c r="H463">
        <v>2.0990321536894845E-4</v>
      </c>
      <c r="I463">
        <v>1725727</v>
      </c>
      <c r="J463">
        <v>13899</v>
      </c>
      <c r="K463">
        <v>0.39545376217140754</v>
      </c>
      <c r="L463">
        <v>3.1849833956473957E-3</v>
      </c>
      <c r="M463">
        <v>0.10946177831726572</v>
      </c>
      <c r="N463">
        <v>8.8160482905562485E-4</v>
      </c>
    </row>
    <row r="464" spans="1:14" x14ac:dyDescent="0.35">
      <c r="A464" t="s">
        <v>495</v>
      </c>
      <c r="B464" t="s">
        <v>8047</v>
      </c>
      <c r="C464" t="s">
        <v>2</v>
      </c>
      <c r="D464" t="s">
        <v>427</v>
      </c>
      <c r="E464">
        <v>4049</v>
      </c>
      <c r="F464" t="s">
        <v>31</v>
      </c>
      <c r="G464">
        <v>7.0648202052113043E-5</v>
      </c>
      <c r="H464">
        <v>9.2783637448566841E-4</v>
      </c>
      <c r="I464">
        <v>1725727</v>
      </c>
      <c r="J464">
        <v>13899</v>
      </c>
      <c r="K464">
        <v>0.39545376217140754</v>
      </c>
      <c r="L464">
        <v>3.1849833956473957E-3</v>
      </c>
      <c r="M464">
        <v>0.10946177831726572</v>
      </c>
      <c r="N464">
        <v>8.8160482905562485E-4</v>
      </c>
    </row>
    <row r="465" spans="1:14" x14ac:dyDescent="0.35">
      <c r="A465" t="s">
        <v>496</v>
      </c>
      <c r="B465" t="s">
        <v>8047</v>
      </c>
      <c r="C465" t="s">
        <v>2</v>
      </c>
      <c r="D465" t="s">
        <v>427</v>
      </c>
      <c r="E465">
        <v>5379</v>
      </c>
      <c r="F465" t="s">
        <v>31</v>
      </c>
      <c r="G465">
        <v>9.3854452664439623E-5</v>
      </c>
      <c r="H465">
        <v>1.2326085103379625E-3</v>
      </c>
      <c r="I465">
        <v>1725727</v>
      </c>
      <c r="J465">
        <v>13899</v>
      </c>
      <c r="K465">
        <v>0.39545376217140754</v>
      </c>
      <c r="L465">
        <v>3.1849833956473957E-3</v>
      </c>
      <c r="M465">
        <v>0.10946177831726572</v>
      </c>
      <c r="N465">
        <v>8.8160482905562485E-4</v>
      </c>
    </row>
    <row r="466" spans="1:14" x14ac:dyDescent="0.35">
      <c r="A466" t="s">
        <v>497</v>
      </c>
      <c r="B466" t="s">
        <v>8047</v>
      </c>
      <c r="C466" t="s">
        <v>2</v>
      </c>
      <c r="D466" t="s">
        <v>427</v>
      </c>
      <c r="E466">
        <v>3104</v>
      </c>
      <c r="F466" t="s">
        <v>31</v>
      </c>
      <c r="G466">
        <v>5.4159550301249415E-5</v>
      </c>
      <c r="H466">
        <v>7.1128775164324884E-4</v>
      </c>
      <c r="I466">
        <v>1725727</v>
      </c>
      <c r="J466">
        <v>13899</v>
      </c>
      <c r="K466">
        <v>0.39545376217140754</v>
      </c>
      <c r="L466">
        <v>3.1849833956473957E-3</v>
      </c>
      <c r="M466">
        <v>0.10946177831726572</v>
      </c>
      <c r="N466">
        <v>8.8160482905562485E-4</v>
      </c>
    </row>
    <row r="467" spans="1:14" x14ac:dyDescent="0.35">
      <c r="A467" t="s">
        <v>498</v>
      </c>
      <c r="B467" t="s">
        <v>8047</v>
      </c>
      <c r="C467" t="s">
        <v>2</v>
      </c>
      <c r="D467" t="s">
        <v>427</v>
      </c>
      <c r="E467">
        <v>690</v>
      </c>
      <c r="F467" t="s">
        <v>31</v>
      </c>
      <c r="G467">
        <v>1.2039333024440108E-5</v>
      </c>
      <c r="H467">
        <v>1.5811486747224283E-4</v>
      </c>
      <c r="I467">
        <v>1725727</v>
      </c>
      <c r="J467">
        <v>13899</v>
      </c>
      <c r="K467">
        <v>0.39545376217140754</v>
      </c>
      <c r="L467">
        <v>3.1849833956473957E-3</v>
      </c>
      <c r="M467">
        <v>0.10946177831726572</v>
      </c>
      <c r="N467">
        <v>8.8160482905562485E-4</v>
      </c>
    </row>
    <row r="468" spans="1:14" x14ac:dyDescent="0.35">
      <c r="A468" t="s">
        <v>499</v>
      </c>
      <c r="B468" t="s">
        <v>8047</v>
      </c>
      <c r="C468" t="s">
        <v>2</v>
      </c>
      <c r="D468" t="s">
        <v>427</v>
      </c>
      <c r="E468">
        <v>1996</v>
      </c>
      <c r="F468" t="s">
        <v>31</v>
      </c>
      <c r="G468">
        <v>3.4826824227220948E-5</v>
      </c>
      <c r="H468">
        <v>4.5738735576028502E-4</v>
      </c>
      <c r="I468">
        <v>1725727</v>
      </c>
      <c r="J468">
        <v>13899</v>
      </c>
      <c r="K468">
        <v>0.39545376217140754</v>
      </c>
      <c r="L468">
        <v>3.1849833956473957E-3</v>
      </c>
      <c r="M468">
        <v>0.10946177831726572</v>
      </c>
      <c r="N468">
        <v>8.8160482905562485E-4</v>
      </c>
    </row>
    <row r="469" spans="1:14" x14ac:dyDescent="0.35">
      <c r="A469" t="s">
        <v>500</v>
      </c>
      <c r="B469" t="s">
        <v>8047</v>
      </c>
      <c r="C469" t="s">
        <v>2</v>
      </c>
      <c r="D469" t="s">
        <v>427</v>
      </c>
      <c r="E469">
        <v>595</v>
      </c>
      <c r="F469" t="s">
        <v>31</v>
      </c>
      <c r="G469">
        <v>1.0381743694988209E-5</v>
      </c>
      <c r="H469">
        <v>1.3634542919707896E-4</v>
      </c>
      <c r="I469">
        <v>1725727</v>
      </c>
      <c r="J469">
        <v>13899</v>
      </c>
      <c r="K469">
        <v>0.39545376217140754</v>
      </c>
      <c r="L469">
        <v>3.1849833956473957E-3</v>
      </c>
      <c r="M469">
        <v>0.10946177831726572</v>
      </c>
      <c r="N469">
        <v>8.8160482905562485E-4</v>
      </c>
    </row>
    <row r="470" spans="1:14" x14ac:dyDescent="0.35">
      <c r="A470" t="s">
        <v>501</v>
      </c>
      <c r="B470" t="s">
        <v>8047</v>
      </c>
      <c r="C470" t="s">
        <v>2</v>
      </c>
      <c r="D470" t="s">
        <v>427</v>
      </c>
      <c r="E470">
        <v>1446</v>
      </c>
      <c r="F470" t="s">
        <v>31</v>
      </c>
      <c r="G470">
        <v>2.5230254425131009E-5</v>
      </c>
      <c r="H470">
        <v>3.3135376574617843E-4</v>
      </c>
      <c r="I470">
        <v>1725727</v>
      </c>
      <c r="J470">
        <v>13899</v>
      </c>
      <c r="K470">
        <v>0.39545376217140754</v>
      </c>
      <c r="L470">
        <v>3.1849833956473957E-3</v>
      </c>
      <c r="M470">
        <v>0.10946177831726572</v>
      </c>
      <c r="N470">
        <v>8.8160482905562485E-4</v>
      </c>
    </row>
    <row r="471" spans="1:14" x14ac:dyDescent="0.35">
      <c r="A471" t="s">
        <v>502</v>
      </c>
      <c r="B471" t="s">
        <v>8047</v>
      </c>
      <c r="C471" t="s">
        <v>2</v>
      </c>
      <c r="D471" t="s">
        <v>427</v>
      </c>
      <c r="E471">
        <v>781</v>
      </c>
      <c r="F471" t="s">
        <v>31</v>
      </c>
      <c r="G471">
        <v>1.3627129118967717E-5</v>
      </c>
      <c r="H471">
        <v>1.7896769782003137E-4</v>
      </c>
      <c r="I471">
        <v>1725727</v>
      </c>
      <c r="J471">
        <v>13899</v>
      </c>
      <c r="K471">
        <v>0.39545376217140754</v>
      </c>
      <c r="L471">
        <v>3.1849833956473957E-3</v>
      </c>
      <c r="M471">
        <v>0.10946177831726572</v>
      </c>
      <c r="N471">
        <v>8.8160482905562485E-4</v>
      </c>
    </row>
    <row r="472" spans="1:14" x14ac:dyDescent="0.35">
      <c r="A472" t="s">
        <v>503</v>
      </c>
      <c r="B472" t="s">
        <v>8047</v>
      </c>
      <c r="C472" t="s">
        <v>2</v>
      </c>
      <c r="D472" t="s">
        <v>427</v>
      </c>
      <c r="E472">
        <v>1055</v>
      </c>
      <c r="F472" t="s">
        <v>31</v>
      </c>
      <c r="G472">
        <v>1.8407965711281614E-5</v>
      </c>
      <c r="H472">
        <v>2.4175534084524083E-4</v>
      </c>
      <c r="I472">
        <v>1725727</v>
      </c>
      <c r="J472">
        <v>13899</v>
      </c>
      <c r="K472">
        <v>0.39545376217140754</v>
      </c>
      <c r="L472">
        <v>3.1849833956473957E-3</v>
      </c>
      <c r="M472">
        <v>0.10946177831726572</v>
      </c>
      <c r="N472">
        <v>8.8160482905562485E-4</v>
      </c>
    </row>
    <row r="473" spans="1:14" x14ac:dyDescent="0.35">
      <c r="A473" t="s">
        <v>504</v>
      </c>
      <c r="B473" t="s">
        <v>8047</v>
      </c>
      <c r="C473" t="s">
        <v>2</v>
      </c>
      <c r="D473" t="s">
        <v>427</v>
      </c>
      <c r="E473">
        <v>2808</v>
      </c>
      <c r="F473" t="s">
        <v>31</v>
      </c>
      <c r="G473">
        <v>4.8994850916851919E-5</v>
      </c>
      <c r="H473">
        <v>6.4345876501747511E-4</v>
      </c>
      <c r="I473">
        <v>1725727</v>
      </c>
      <c r="J473">
        <v>13899</v>
      </c>
      <c r="K473">
        <v>0.39545376217140754</v>
      </c>
      <c r="L473">
        <v>3.1849833956473957E-3</v>
      </c>
      <c r="M473">
        <v>0.10946177831726572</v>
      </c>
      <c r="N473">
        <v>8.8160482905562485E-4</v>
      </c>
    </row>
    <row r="474" spans="1:14" x14ac:dyDescent="0.35">
      <c r="A474" t="s">
        <v>505</v>
      </c>
      <c r="B474" t="s">
        <v>8047</v>
      </c>
      <c r="C474" t="s">
        <v>2</v>
      </c>
      <c r="D474" t="s">
        <v>427</v>
      </c>
      <c r="E474">
        <v>500</v>
      </c>
      <c r="F474" t="s">
        <v>31</v>
      </c>
      <c r="G474">
        <v>8.7241543655363106E-6</v>
      </c>
      <c r="H474">
        <v>1.1457599092191509E-4</v>
      </c>
      <c r="I474">
        <v>1725727</v>
      </c>
      <c r="J474">
        <v>13899</v>
      </c>
      <c r="K474">
        <v>0.39545376217140754</v>
      </c>
      <c r="L474">
        <v>3.1849833956473957E-3</v>
      </c>
      <c r="M474">
        <v>0.10946177831726572</v>
      </c>
      <c r="N474">
        <v>8.8160482905562485E-4</v>
      </c>
    </row>
    <row r="475" spans="1:14" x14ac:dyDescent="0.35">
      <c r="A475" t="s">
        <v>506</v>
      </c>
      <c r="B475" t="s">
        <v>8047</v>
      </c>
      <c r="C475" t="s">
        <v>2</v>
      </c>
      <c r="D475" t="s">
        <v>427</v>
      </c>
      <c r="E475">
        <v>876</v>
      </c>
      <c r="F475" t="s">
        <v>31</v>
      </c>
      <c r="G475">
        <v>1.5284718448419614E-5</v>
      </c>
      <c r="H475">
        <v>2.0073713609519524E-4</v>
      </c>
      <c r="I475">
        <v>1725727</v>
      </c>
      <c r="J475">
        <v>13899</v>
      </c>
      <c r="K475">
        <v>0.39545376217140754</v>
      </c>
      <c r="L475">
        <v>3.1849833956473957E-3</v>
      </c>
      <c r="M475">
        <v>0.10946177831726572</v>
      </c>
      <c r="N475">
        <v>8.8160482905562485E-4</v>
      </c>
    </row>
    <row r="476" spans="1:14" x14ac:dyDescent="0.35">
      <c r="A476" t="s">
        <v>507</v>
      </c>
      <c r="B476" t="s">
        <v>8047</v>
      </c>
      <c r="C476" t="s">
        <v>2</v>
      </c>
      <c r="D476" t="s">
        <v>427</v>
      </c>
      <c r="E476">
        <v>19856</v>
      </c>
      <c r="F476" t="s">
        <v>31</v>
      </c>
      <c r="G476">
        <v>3.4645361816417792E-4</v>
      </c>
      <c r="H476">
        <v>4.5500417514910919E-3</v>
      </c>
      <c r="I476">
        <v>1725727</v>
      </c>
      <c r="J476">
        <v>13899</v>
      </c>
      <c r="K476">
        <v>0.39545376217140754</v>
      </c>
      <c r="L476">
        <v>3.1849833956473957E-3</v>
      </c>
      <c r="M476">
        <v>0.10946177831726572</v>
      </c>
      <c r="N476">
        <v>8.8160482905562485E-4</v>
      </c>
    </row>
    <row r="477" spans="1:14" x14ac:dyDescent="0.35">
      <c r="A477" t="s">
        <v>508</v>
      </c>
      <c r="B477" t="s">
        <v>8047</v>
      </c>
      <c r="C477" t="s">
        <v>2</v>
      </c>
      <c r="D477" t="s">
        <v>427</v>
      </c>
      <c r="E477">
        <v>1015</v>
      </c>
      <c r="F477" t="s">
        <v>31</v>
      </c>
      <c r="G477">
        <v>1.7710033362038709E-5</v>
      </c>
      <c r="H477">
        <v>2.3258926157148762E-4</v>
      </c>
      <c r="I477">
        <v>1725727</v>
      </c>
      <c r="J477">
        <v>13899</v>
      </c>
      <c r="K477">
        <v>0.39545376217140754</v>
      </c>
      <c r="L477">
        <v>3.1849833956473957E-3</v>
      </c>
      <c r="M477">
        <v>0.10946177831726572</v>
      </c>
      <c r="N477">
        <v>8.8160482905562485E-4</v>
      </c>
    </row>
    <row r="478" spans="1:14" x14ac:dyDescent="0.35">
      <c r="A478" t="s">
        <v>509</v>
      </c>
      <c r="B478" t="s">
        <v>8047</v>
      </c>
      <c r="C478" t="s">
        <v>2</v>
      </c>
      <c r="D478" t="s">
        <v>427</v>
      </c>
      <c r="E478">
        <v>5004</v>
      </c>
      <c r="F478" t="s">
        <v>31</v>
      </c>
      <c r="G478">
        <v>8.7311336890287387E-5</v>
      </c>
      <c r="H478">
        <v>1.1466765171465262E-3</v>
      </c>
      <c r="I478">
        <v>1725727</v>
      </c>
      <c r="J478">
        <v>13899</v>
      </c>
      <c r="K478">
        <v>0.39545376217140754</v>
      </c>
      <c r="L478">
        <v>3.1849833956473957E-3</v>
      </c>
      <c r="M478">
        <v>0.10946177831726572</v>
      </c>
      <c r="N478">
        <v>8.8160482905562485E-4</v>
      </c>
    </row>
    <row r="479" spans="1:14" x14ac:dyDescent="0.35">
      <c r="A479" t="s">
        <v>510</v>
      </c>
      <c r="B479" t="s">
        <v>8047</v>
      </c>
      <c r="C479" t="s">
        <v>2</v>
      </c>
      <c r="D479" t="s">
        <v>427</v>
      </c>
      <c r="E479">
        <v>2067</v>
      </c>
      <c r="F479" t="s">
        <v>31</v>
      </c>
      <c r="G479">
        <v>3.6065654147127106E-5</v>
      </c>
      <c r="H479">
        <v>4.7365714647119698E-4</v>
      </c>
      <c r="I479">
        <v>1725727</v>
      </c>
      <c r="J479">
        <v>13899</v>
      </c>
      <c r="K479">
        <v>0.39545376217140754</v>
      </c>
      <c r="L479">
        <v>3.1849833956473957E-3</v>
      </c>
      <c r="M479">
        <v>0.10946177831726572</v>
      </c>
      <c r="N479">
        <v>8.8160482905562485E-4</v>
      </c>
    </row>
    <row r="480" spans="1:14" x14ac:dyDescent="0.35">
      <c r="A480" t="s">
        <v>511</v>
      </c>
      <c r="B480" t="s">
        <v>8047</v>
      </c>
      <c r="C480" t="s">
        <v>2</v>
      </c>
      <c r="D480" t="s">
        <v>427</v>
      </c>
      <c r="E480">
        <v>883</v>
      </c>
      <c r="F480" t="s">
        <v>31</v>
      </c>
      <c r="G480">
        <v>1.5406856609537123E-5</v>
      </c>
      <c r="H480">
        <v>2.0234119996810203E-4</v>
      </c>
      <c r="I480">
        <v>1725727</v>
      </c>
      <c r="J480">
        <v>13899</v>
      </c>
      <c r="K480">
        <v>0.39545376217140754</v>
      </c>
      <c r="L480">
        <v>3.1849833956473957E-3</v>
      </c>
      <c r="M480">
        <v>0.10946177831726572</v>
      </c>
      <c r="N480">
        <v>8.8160482905562485E-4</v>
      </c>
    </row>
    <row r="481" spans="1:14" x14ac:dyDescent="0.35">
      <c r="A481" t="s">
        <v>512</v>
      </c>
      <c r="B481" t="s">
        <v>8047</v>
      </c>
      <c r="C481" t="s">
        <v>2</v>
      </c>
      <c r="D481" t="s">
        <v>427</v>
      </c>
      <c r="E481">
        <v>588</v>
      </c>
      <c r="F481" t="s">
        <v>31</v>
      </c>
      <c r="G481">
        <v>1.02596055338707E-5</v>
      </c>
      <c r="H481">
        <v>1.3474136532417213E-4</v>
      </c>
      <c r="I481">
        <v>1725727</v>
      </c>
      <c r="J481">
        <v>13899</v>
      </c>
      <c r="K481">
        <v>0.39545376217140754</v>
      </c>
      <c r="L481">
        <v>3.1849833956473957E-3</v>
      </c>
      <c r="M481">
        <v>0.10946177831726572</v>
      </c>
      <c r="N481">
        <v>8.8160482905562485E-4</v>
      </c>
    </row>
    <row r="482" spans="1:14" x14ac:dyDescent="0.35">
      <c r="A482" t="s">
        <v>513</v>
      </c>
      <c r="B482" t="s">
        <v>8047</v>
      </c>
      <c r="C482" t="s">
        <v>2</v>
      </c>
      <c r="D482" t="s">
        <v>427</v>
      </c>
      <c r="E482">
        <v>5205</v>
      </c>
      <c r="F482" t="s">
        <v>31</v>
      </c>
      <c r="G482">
        <v>9.0818446945232991E-5</v>
      </c>
      <c r="H482">
        <v>1.1927360654971362E-3</v>
      </c>
      <c r="I482">
        <v>1725727</v>
      </c>
      <c r="J482">
        <v>13899</v>
      </c>
      <c r="K482">
        <v>0.39545376217140754</v>
      </c>
      <c r="L482">
        <v>3.1849833956473957E-3</v>
      </c>
      <c r="M482">
        <v>0.10946177831726572</v>
      </c>
      <c r="N482">
        <v>8.8160482905562485E-4</v>
      </c>
    </row>
    <row r="483" spans="1:14" x14ac:dyDescent="0.35">
      <c r="A483" t="s">
        <v>514</v>
      </c>
      <c r="B483" t="s">
        <v>8047</v>
      </c>
      <c r="C483" t="s">
        <v>2</v>
      </c>
      <c r="D483" t="s">
        <v>515</v>
      </c>
      <c r="E483">
        <v>174</v>
      </c>
      <c r="F483" t="s">
        <v>31</v>
      </c>
      <c r="G483">
        <v>3.0360057192066357E-6</v>
      </c>
      <c r="H483">
        <v>3.9872444840826447E-5</v>
      </c>
      <c r="I483">
        <v>1725727</v>
      </c>
      <c r="J483">
        <v>13899</v>
      </c>
      <c r="K483">
        <v>0.39545376217140754</v>
      </c>
      <c r="L483">
        <v>3.1849833956473957E-3</v>
      </c>
      <c r="M483">
        <v>0.10946177831726572</v>
      </c>
      <c r="N483">
        <v>8.8160482905562485E-4</v>
      </c>
    </row>
    <row r="484" spans="1:14" x14ac:dyDescent="0.35">
      <c r="A484" t="s">
        <v>516</v>
      </c>
      <c r="B484" t="s">
        <v>8047</v>
      </c>
      <c r="C484" t="s">
        <v>2</v>
      </c>
      <c r="D484" t="s">
        <v>515</v>
      </c>
      <c r="E484">
        <v>254</v>
      </c>
      <c r="F484" t="s">
        <v>31</v>
      </c>
      <c r="G484">
        <v>4.4318704176924456E-6</v>
      </c>
      <c r="H484">
        <v>5.8204603388332863E-5</v>
      </c>
      <c r="I484">
        <v>1725727</v>
      </c>
      <c r="J484">
        <v>13899</v>
      </c>
      <c r="K484">
        <v>0.39545376217140754</v>
      </c>
      <c r="L484">
        <v>3.1849833956473957E-3</v>
      </c>
      <c r="M484">
        <v>0.10946177831726572</v>
      </c>
      <c r="N484">
        <v>8.8160482905562485E-4</v>
      </c>
    </row>
    <row r="485" spans="1:14" x14ac:dyDescent="0.35">
      <c r="A485" t="s">
        <v>517</v>
      </c>
      <c r="B485" t="s">
        <v>8047</v>
      </c>
      <c r="C485" t="s">
        <v>2</v>
      </c>
      <c r="D485" t="s">
        <v>515</v>
      </c>
      <c r="E485">
        <v>30804</v>
      </c>
      <c r="F485" t="s">
        <v>31</v>
      </c>
      <c r="G485">
        <v>5.3747770215196099E-4</v>
      </c>
      <c r="H485">
        <v>7.0587976487173449E-3</v>
      </c>
      <c r="I485">
        <v>1725727</v>
      </c>
      <c r="J485">
        <v>13899</v>
      </c>
      <c r="K485">
        <v>0.39545376217140754</v>
      </c>
      <c r="L485">
        <v>3.1849833956473957E-3</v>
      </c>
      <c r="M485">
        <v>0.10946177831726572</v>
      </c>
      <c r="N485">
        <v>8.8160482905562485E-4</v>
      </c>
    </row>
    <row r="486" spans="1:14" x14ac:dyDescent="0.35">
      <c r="A486" t="s">
        <v>518</v>
      </c>
      <c r="B486" t="s">
        <v>8047</v>
      </c>
      <c r="C486" t="s">
        <v>2</v>
      </c>
      <c r="D486" t="s">
        <v>515</v>
      </c>
      <c r="E486">
        <v>259</v>
      </c>
      <c r="F486" t="s">
        <v>31</v>
      </c>
      <c r="G486">
        <v>4.5191119613478088E-6</v>
      </c>
      <c r="H486">
        <v>5.9350363297552014E-5</v>
      </c>
      <c r="I486">
        <v>1725727</v>
      </c>
      <c r="J486">
        <v>13899</v>
      </c>
      <c r="K486">
        <v>0.39545376217140754</v>
      </c>
      <c r="L486">
        <v>3.1849833956473957E-3</v>
      </c>
      <c r="M486">
        <v>0.10946177831726572</v>
      </c>
      <c r="N486">
        <v>8.8160482905562485E-4</v>
      </c>
    </row>
    <row r="487" spans="1:14" x14ac:dyDescent="0.35">
      <c r="A487" t="s">
        <v>519</v>
      </c>
      <c r="B487" t="s">
        <v>8047</v>
      </c>
      <c r="C487" t="s">
        <v>2</v>
      </c>
      <c r="D487" t="s">
        <v>515</v>
      </c>
      <c r="E487">
        <v>121</v>
      </c>
      <c r="F487" t="s">
        <v>31</v>
      </c>
      <c r="G487">
        <v>2.1112453564597868E-6</v>
      </c>
      <c r="H487">
        <v>2.7727389803103452E-5</v>
      </c>
      <c r="I487">
        <v>1725727</v>
      </c>
      <c r="J487">
        <v>13899</v>
      </c>
      <c r="K487">
        <v>0.39545376217140754</v>
      </c>
      <c r="L487">
        <v>3.1849833956473957E-3</v>
      </c>
      <c r="M487">
        <v>0.10946177831726572</v>
      </c>
      <c r="N487">
        <v>8.8160482905562485E-4</v>
      </c>
    </row>
    <row r="488" spans="1:14" x14ac:dyDescent="0.35">
      <c r="A488" t="s">
        <v>520</v>
      </c>
      <c r="B488" t="s">
        <v>8047</v>
      </c>
      <c r="C488" t="s">
        <v>2</v>
      </c>
      <c r="D488" t="s">
        <v>515</v>
      </c>
      <c r="E488">
        <v>79</v>
      </c>
      <c r="F488" t="s">
        <v>31</v>
      </c>
      <c r="G488">
        <v>1.3784163897547369E-6</v>
      </c>
      <c r="H488">
        <v>1.8103006565662584E-5</v>
      </c>
      <c r="I488">
        <v>1725727</v>
      </c>
      <c r="J488">
        <v>13899</v>
      </c>
      <c r="K488">
        <v>0.39545376217140754</v>
      </c>
      <c r="L488">
        <v>3.1849833956473957E-3</v>
      </c>
      <c r="M488">
        <v>0.10946177831726572</v>
      </c>
      <c r="N488">
        <v>8.8160482905562485E-4</v>
      </c>
    </row>
    <row r="489" spans="1:14" x14ac:dyDescent="0.35">
      <c r="A489" t="s">
        <v>521</v>
      </c>
      <c r="B489" t="s">
        <v>8047</v>
      </c>
      <c r="C489" t="s">
        <v>2</v>
      </c>
      <c r="D489" t="s">
        <v>515</v>
      </c>
      <c r="E489">
        <v>201</v>
      </c>
      <c r="F489" t="s">
        <v>31</v>
      </c>
      <c r="G489">
        <v>3.5071100549455968E-6</v>
      </c>
      <c r="H489">
        <v>4.6059548350609867E-5</v>
      </c>
      <c r="I489">
        <v>1725727</v>
      </c>
      <c r="J489">
        <v>13899</v>
      </c>
      <c r="K489">
        <v>0.39545376217140754</v>
      </c>
      <c r="L489">
        <v>3.1849833956473957E-3</v>
      </c>
      <c r="M489">
        <v>0.10946177831726572</v>
      </c>
      <c r="N489">
        <v>8.8160482905562485E-4</v>
      </c>
    </row>
    <row r="490" spans="1:14" x14ac:dyDescent="0.35">
      <c r="A490" t="s">
        <v>522</v>
      </c>
      <c r="B490" t="s">
        <v>8047</v>
      </c>
      <c r="C490" t="s">
        <v>2</v>
      </c>
      <c r="D490" t="s">
        <v>515</v>
      </c>
      <c r="E490">
        <v>1038</v>
      </c>
      <c r="F490" t="s">
        <v>31</v>
      </c>
      <c r="G490">
        <v>1.8111344462853379E-5</v>
      </c>
      <c r="H490">
        <v>2.3785975715389572E-4</v>
      </c>
      <c r="I490">
        <v>1725727</v>
      </c>
      <c r="J490">
        <v>13899</v>
      </c>
      <c r="K490">
        <v>0.39545376217140754</v>
      </c>
      <c r="L490">
        <v>3.1849833956473957E-3</v>
      </c>
      <c r="M490">
        <v>0.10946177831726572</v>
      </c>
      <c r="N490">
        <v>8.8160482905562485E-4</v>
      </c>
    </row>
    <row r="491" spans="1:14" x14ac:dyDescent="0.35">
      <c r="A491" t="s">
        <v>523</v>
      </c>
      <c r="B491" t="s">
        <v>8047</v>
      </c>
      <c r="C491" t="s">
        <v>2</v>
      </c>
      <c r="D491" t="s">
        <v>515</v>
      </c>
      <c r="E491">
        <v>6040</v>
      </c>
      <c r="F491" t="s">
        <v>31</v>
      </c>
      <c r="G491">
        <v>1.0538778473567862E-4</v>
      </c>
      <c r="H491">
        <v>1.3840779703367342E-3</v>
      </c>
      <c r="I491">
        <v>1725727</v>
      </c>
      <c r="J491">
        <v>13899</v>
      </c>
      <c r="K491">
        <v>0.39545376217140754</v>
      </c>
      <c r="L491">
        <v>3.1849833956473957E-3</v>
      </c>
      <c r="M491">
        <v>0.10946177831726572</v>
      </c>
      <c r="N491">
        <v>8.8160482905562485E-4</v>
      </c>
    </row>
    <row r="492" spans="1:14" x14ac:dyDescent="0.35">
      <c r="A492" t="s">
        <v>524</v>
      </c>
      <c r="B492" t="s">
        <v>8047</v>
      </c>
      <c r="C492" t="s">
        <v>2</v>
      </c>
      <c r="D492" t="s">
        <v>515</v>
      </c>
      <c r="E492">
        <v>1086</v>
      </c>
      <c r="F492" t="s">
        <v>31</v>
      </c>
      <c r="G492">
        <v>1.8948863281944864E-5</v>
      </c>
      <c r="H492">
        <v>2.4885905228239958E-4</v>
      </c>
      <c r="I492">
        <v>1725727</v>
      </c>
      <c r="J492">
        <v>13899</v>
      </c>
      <c r="K492">
        <v>0.39545376217140754</v>
      </c>
      <c r="L492">
        <v>3.1849833956473957E-3</v>
      </c>
      <c r="M492">
        <v>0.10946177831726572</v>
      </c>
      <c r="N492">
        <v>8.8160482905562485E-4</v>
      </c>
    </row>
    <row r="493" spans="1:14" x14ac:dyDescent="0.35">
      <c r="A493" t="s">
        <v>525</v>
      </c>
      <c r="B493" t="s">
        <v>8047</v>
      </c>
      <c r="C493" t="s">
        <v>2</v>
      </c>
      <c r="D493" t="s">
        <v>515</v>
      </c>
      <c r="E493">
        <v>677</v>
      </c>
      <c r="F493" t="s">
        <v>31</v>
      </c>
      <c r="G493">
        <v>1.1812505010936164E-5</v>
      </c>
      <c r="H493">
        <v>1.5513589170827304E-4</v>
      </c>
      <c r="I493">
        <v>1725727</v>
      </c>
      <c r="J493">
        <v>13899</v>
      </c>
      <c r="K493">
        <v>0.39545376217140754</v>
      </c>
      <c r="L493">
        <v>3.1849833956473957E-3</v>
      </c>
      <c r="M493">
        <v>0.10946177831726572</v>
      </c>
      <c r="N493">
        <v>8.8160482905562485E-4</v>
      </c>
    </row>
    <row r="494" spans="1:14" x14ac:dyDescent="0.35">
      <c r="A494" t="s">
        <v>526</v>
      </c>
      <c r="B494" t="s">
        <v>8047</v>
      </c>
      <c r="C494" t="s">
        <v>2</v>
      </c>
      <c r="D494" t="s">
        <v>515</v>
      </c>
      <c r="E494">
        <v>7861</v>
      </c>
      <c r="F494" t="s">
        <v>31</v>
      </c>
      <c r="G494">
        <v>1.3716115493496187E-4</v>
      </c>
      <c r="H494">
        <v>1.8013637292743491E-3</v>
      </c>
      <c r="I494">
        <v>1725727</v>
      </c>
      <c r="J494">
        <v>13899</v>
      </c>
      <c r="K494">
        <v>0.39545376217140754</v>
      </c>
      <c r="L494">
        <v>3.1849833956473957E-3</v>
      </c>
      <c r="M494">
        <v>0.10946177831726572</v>
      </c>
      <c r="N494">
        <v>8.8160482905562485E-4</v>
      </c>
    </row>
    <row r="495" spans="1:14" x14ac:dyDescent="0.35">
      <c r="A495" t="s">
        <v>527</v>
      </c>
      <c r="B495" t="s">
        <v>8047</v>
      </c>
      <c r="C495" t="s">
        <v>2</v>
      </c>
      <c r="D495" t="s">
        <v>515</v>
      </c>
      <c r="E495">
        <v>705</v>
      </c>
      <c r="F495" t="s">
        <v>31</v>
      </c>
      <c r="G495">
        <v>1.2301057655406197E-5</v>
      </c>
      <c r="H495">
        <v>1.6155214719990027E-4</v>
      </c>
      <c r="I495">
        <v>1725727</v>
      </c>
      <c r="J495">
        <v>13899</v>
      </c>
      <c r="K495">
        <v>0.39545376217140754</v>
      </c>
      <c r="L495">
        <v>3.1849833956473957E-3</v>
      </c>
      <c r="M495">
        <v>0.10946177831726572</v>
      </c>
      <c r="N495">
        <v>8.8160482905562485E-4</v>
      </c>
    </row>
    <row r="496" spans="1:14" x14ac:dyDescent="0.35">
      <c r="A496" t="s">
        <v>528</v>
      </c>
      <c r="B496" t="s">
        <v>8047</v>
      </c>
      <c r="C496" t="s">
        <v>2</v>
      </c>
      <c r="D496" t="s">
        <v>515</v>
      </c>
      <c r="E496">
        <v>646</v>
      </c>
      <c r="F496" t="s">
        <v>31</v>
      </c>
      <c r="G496">
        <v>1.1271607440272913E-5</v>
      </c>
      <c r="H496">
        <v>1.4803218027111429E-4</v>
      </c>
      <c r="I496">
        <v>1725727</v>
      </c>
      <c r="J496">
        <v>13899</v>
      </c>
      <c r="K496">
        <v>0.39545376217140754</v>
      </c>
      <c r="L496">
        <v>3.1849833956473957E-3</v>
      </c>
      <c r="M496">
        <v>0.10946177831726572</v>
      </c>
      <c r="N496">
        <v>8.8160482905562485E-4</v>
      </c>
    </row>
    <row r="497" spans="1:14" x14ac:dyDescent="0.35">
      <c r="A497" t="s">
        <v>529</v>
      </c>
      <c r="B497" t="s">
        <v>8047</v>
      </c>
      <c r="C497" t="s">
        <v>2</v>
      </c>
      <c r="D497" t="s">
        <v>515</v>
      </c>
      <c r="E497">
        <v>234</v>
      </c>
      <c r="F497" t="s">
        <v>31</v>
      </c>
      <c r="G497">
        <v>4.082904243070993E-6</v>
      </c>
      <c r="H497">
        <v>5.3621563751456264E-5</v>
      </c>
      <c r="I497">
        <v>1725727</v>
      </c>
      <c r="J497">
        <v>13899</v>
      </c>
      <c r="K497">
        <v>0.39545376217140754</v>
      </c>
      <c r="L497">
        <v>3.1849833956473957E-3</v>
      </c>
      <c r="M497">
        <v>0.10946177831726572</v>
      </c>
      <c r="N497">
        <v>8.8160482905562485E-4</v>
      </c>
    </row>
    <row r="498" spans="1:14" x14ac:dyDescent="0.35">
      <c r="A498" t="s">
        <v>530</v>
      </c>
      <c r="B498" t="s">
        <v>8047</v>
      </c>
      <c r="C498" t="s">
        <v>2</v>
      </c>
      <c r="D498" t="s">
        <v>515</v>
      </c>
      <c r="E498">
        <v>3200</v>
      </c>
      <c r="F498" t="s">
        <v>31</v>
      </c>
      <c r="G498">
        <v>5.5834587939432383E-5</v>
      </c>
      <c r="H498">
        <v>7.3328634190025657E-4</v>
      </c>
      <c r="I498">
        <v>1725727</v>
      </c>
      <c r="J498">
        <v>13899</v>
      </c>
      <c r="K498">
        <v>0.39545376217140754</v>
      </c>
      <c r="L498">
        <v>3.1849833956473957E-3</v>
      </c>
      <c r="M498">
        <v>0.10946177831726572</v>
      </c>
      <c r="N498">
        <v>8.8160482905562485E-4</v>
      </c>
    </row>
    <row r="499" spans="1:14" x14ac:dyDescent="0.35">
      <c r="A499" t="s">
        <v>531</v>
      </c>
      <c r="B499" t="s">
        <v>8047</v>
      </c>
      <c r="C499" t="s">
        <v>2</v>
      </c>
      <c r="D499" t="s">
        <v>515</v>
      </c>
      <c r="E499">
        <v>135</v>
      </c>
      <c r="F499" t="s">
        <v>31</v>
      </c>
      <c r="G499">
        <v>2.3555216786948036E-6</v>
      </c>
      <c r="H499">
        <v>3.0935517548917074E-5</v>
      </c>
      <c r="I499">
        <v>1725727</v>
      </c>
      <c r="J499">
        <v>13899</v>
      </c>
      <c r="K499">
        <v>0.39545376217140754</v>
      </c>
      <c r="L499">
        <v>3.1849833956473957E-3</v>
      </c>
      <c r="M499">
        <v>0.10946177831726572</v>
      </c>
      <c r="N499">
        <v>8.8160482905562485E-4</v>
      </c>
    </row>
    <row r="500" spans="1:14" x14ac:dyDescent="0.35">
      <c r="A500" t="s">
        <v>532</v>
      </c>
      <c r="B500" t="s">
        <v>8047</v>
      </c>
      <c r="C500" t="s">
        <v>2</v>
      </c>
      <c r="D500" t="s">
        <v>515</v>
      </c>
      <c r="E500">
        <v>370</v>
      </c>
      <c r="F500" t="s">
        <v>31</v>
      </c>
      <c r="G500">
        <v>6.4558742304968697E-6</v>
      </c>
      <c r="H500">
        <v>8.4786233282217163E-5</v>
      </c>
      <c r="I500">
        <v>1725727</v>
      </c>
      <c r="J500">
        <v>13899</v>
      </c>
      <c r="K500">
        <v>0.39545376217140754</v>
      </c>
      <c r="L500">
        <v>3.1849833956473957E-3</v>
      </c>
      <c r="M500">
        <v>0.10946177831726572</v>
      </c>
      <c r="N500">
        <v>8.8160482905562485E-4</v>
      </c>
    </row>
    <row r="501" spans="1:14" x14ac:dyDescent="0.35">
      <c r="A501" t="s">
        <v>533</v>
      </c>
      <c r="B501" t="s">
        <v>8047</v>
      </c>
      <c r="C501" t="s">
        <v>2</v>
      </c>
      <c r="D501" t="s">
        <v>515</v>
      </c>
      <c r="E501">
        <v>3671</v>
      </c>
      <c r="F501" t="s">
        <v>31</v>
      </c>
      <c r="G501">
        <v>6.4052741351767589E-5</v>
      </c>
      <c r="H501">
        <v>8.4121692534870054E-4</v>
      </c>
      <c r="I501">
        <v>1725727</v>
      </c>
      <c r="J501">
        <v>13899</v>
      </c>
      <c r="K501">
        <v>0.39545376217140754</v>
      </c>
      <c r="L501">
        <v>3.1849833956473957E-3</v>
      </c>
      <c r="M501">
        <v>0.10946177831726572</v>
      </c>
      <c r="N501">
        <v>8.8160482905562485E-4</v>
      </c>
    </row>
    <row r="502" spans="1:14" x14ac:dyDescent="0.35">
      <c r="A502" t="s">
        <v>534</v>
      </c>
      <c r="B502" t="s">
        <v>8047</v>
      </c>
      <c r="C502" t="s">
        <v>2</v>
      </c>
      <c r="D502" t="s">
        <v>515</v>
      </c>
      <c r="E502">
        <v>457</v>
      </c>
      <c r="F502" t="s">
        <v>31</v>
      </c>
      <c r="G502">
        <v>7.9738770901001876E-6</v>
      </c>
      <c r="H502">
        <v>1.0472245570263039E-4</v>
      </c>
      <c r="I502">
        <v>1725727</v>
      </c>
      <c r="J502">
        <v>13899</v>
      </c>
      <c r="K502">
        <v>0.39545376217140754</v>
      </c>
      <c r="L502">
        <v>3.1849833956473957E-3</v>
      </c>
      <c r="M502">
        <v>0.10946177831726572</v>
      </c>
      <c r="N502">
        <v>8.8160482905562485E-4</v>
      </c>
    </row>
    <row r="503" spans="1:14" x14ac:dyDescent="0.35">
      <c r="A503" t="s">
        <v>535</v>
      </c>
      <c r="B503" t="s">
        <v>8047</v>
      </c>
      <c r="C503" t="s">
        <v>2</v>
      </c>
      <c r="D503" t="s">
        <v>515</v>
      </c>
      <c r="E503">
        <v>67</v>
      </c>
      <c r="F503" t="s">
        <v>31</v>
      </c>
      <c r="G503">
        <v>1.1690366849818656E-6</v>
      </c>
      <c r="H503">
        <v>1.5353182783536621E-5</v>
      </c>
      <c r="I503">
        <v>1725727</v>
      </c>
      <c r="J503">
        <v>13899</v>
      </c>
      <c r="K503">
        <v>0.39545376217140754</v>
      </c>
      <c r="L503">
        <v>3.1849833956473957E-3</v>
      </c>
      <c r="M503">
        <v>0.10946177831726572</v>
      </c>
      <c r="N503">
        <v>8.8160482905562485E-4</v>
      </c>
    </row>
    <row r="504" spans="1:14" x14ac:dyDescent="0.35">
      <c r="A504" t="s">
        <v>536</v>
      </c>
      <c r="B504" t="s">
        <v>8047</v>
      </c>
      <c r="C504" t="s">
        <v>2</v>
      </c>
      <c r="D504" t="s">
        <v>515</v>
      </c>
      <c r="E504">
        <v>3785</v>
      </c>
      <c r="F504" t="s">
        <v>31</v>
      </c>
      <c r="G504">
        <v>6.604184854710987E-5</v>
      </c>
      <c r="H504">
        <v>8.6734025127889719E-4</v>
      </c>
      <c r="I504">
        <v>1725727</v>
      </c>
      <c r="J504">
        <v>13899</v>
      </c>
      <c r="K504">
        <v>0.39545376217140754</v>
      </c>
      <c r="L504">
        <v>3.1849833956473957E-3</v>
      </c>
      <c r="M504">
        <v>0.10946177831726572</v>
      </c>
      <c r="N504">
        <v>8.8160482905562485E-4</v>
      </c>
    </row>
    <row r="505" spans="1:14" x14ac:dyDescent="0.35">
      <c r="A505" t="s">
        <v>537</v>
      </c>
      <c r="B505" t="s">
        <v>8047</v>
      </c>
      <c r="C505" t="s">
        <v>2</v>
      </c>
      <c r="D505" t="s">
        <v>515</v>
      </c>
      <c r="E505">
        <v>107</v>
      </c>
      <c r="F505" t="s">
        <v>31</v>
      </c>
      <c r="G505">
        <v>1.8669690342247703E-6</v>
      </c>
      <c r="H505">
        <v>2.4519262057289829E-5</v>
      </c>
      <c r="I505">
        <v>1725727</v>
      </c>
      <c r="J505">
        <v>13899</v>
      </c>
      <c r="K505">
        <v>0.39545376217140754</v>
      </c>
      <c r="L505">
        <v>3.1849833956473957E-3</v>
      </c>
      <c r="M505">
        <v>0.10946177831726572</v>
      </c>
      <c r="N505">
        <v>8.8160482905562485E-4</v>
      </c>
    </row>
    <row r="506" spans="1:14" x14ac:dyDescent="0.35">
      <c r="A506" t="s">
        <v>538</v>
      </c>
      <c r="B506" t="s">
        <v>8047</v>
      </c>
      <c r="C506" t="s">
        <v>2</v>
      </c>
      <c r="D506" t="s">
        <v>515</v>
      </c>
      <c r="E506">
        <v>389</v>
      </c>
      <c r="F506" t="s">
        <v>31</v>
      </c>
      <c r="G506">
        <v>6.7873920963872488E-6</v>
      </c>
      <c r="H506">
        <v>8.9140120937249937E-5</v>
      </c>
      <c r="I506">
        <v>1725727</v>
      </c>
      <c r="J506">
        <v>13899</v>
      </c>
      <c r="K506">
        <v>0.39545376217140754</v>
      </c>
      <c r="L506">
        <v>3.1849833956473957E-3</v>
      </c>
      <c r="M506">
        <v>0.10946177831726572</v>
      </c>
      <c r="N506">
        <v>8.8160482905562485E-4</v>
      </c>
    </row>
    <row r="507" spans="1:14" x14ac:dyDescent="0.35">
      <c r="A507" t="s">
        <v>539</v>
      </c>
      <c r="B507" t="s">
        <v>8047</v>
      </c>
      <c r="C507" t="s">
        <v>2</v>
      </c>
      <c r="D507" t="s">
        <v>515</v>
      </c>
      <c r="E507">
        <v>12372</v>
      </c>
      <c r="F507" t="s">
        <v>31</v>
      </c>
      <c r="G507">
        <v>2.1587047562083046E-4</v>
      </c>
      <c r="H507">
        <v>2.8350683193718671E-3</v>
      </c>
      <c r="I507">
        <v>1725727</v>
      </c>
      <c r="J507">
        <v>13899</v>
      </c>
      <c r="K507">
        <v>0.39545376217140754</v>
      </c>
      <c r="L507">
        <v>3.1849833956473957E-3</v>
      </c>
      <c r="M507">
        <v>0.10946177831726572</v>
      </c>
      <c r="N507">
        <v>8.8160482905562485E-4</v>
      </c>
    </row>
    <row r="508" spans="1:14" x14ac:dyDescent="0.35">
      <c r="A508" t="s">
        <v>540</v>
      </c>
      <c r="B508" t="s">
        <v>8047</v>
      </c>
      <c r="C508" t="s">
        <v>2</v>
      </c>
      <c r="D508" t="s">
        <v>515</v>
      </c>
      <c r="E508">
        <v>181</v>
      </c>
      <c r="F508" t="s">
        <v>31</v>
      </c>
      <c r="G508">
        <v>3.1581438803241441E-6</v>
      </c>
      <c r="H508">
        <v>4.1476508713733262E-5</v>
      </c>
      <c r="I508">
        <v>1725727</v>
      </c>
      <c r="J508">
        <v>13899</v>
      </c>
      <c r="K508">
        <v>0.39545376217140754</v>
      </c>
      <c r="L508">
        <v>3.1849833956473957E-3</v>
      </c>
      <c r="M508">
        <v>0.10946177831726572</v>
      </c>
      <c r="N508">
        <v>8.8160482905562485E-4</v>
      </c>
    </row>
    <row r="509" spans="1:14" x14ac:dyDescent="0.35">
      <c r="A509" t="s">
        <v>541</v>
      </c>
      <c r="B509" t="s">
        <v>8047</v>
      </c>
      <c r="C509" t="s">
        <v>2</v>
      </c>
      <c r="D509" t="s">
        <v>515</v>
      </c>
      <c r="E509">
        <v>676</v>
      </c>
      <c r="F509" t="s">
        <v>31</v>
      </c>
      <c r="G509">
        <v>1.1795056702205092E-5</v>
      </c>
      <c r="H509">
        <v>1.5490673972642921E-4</v>
      </c>
      <c r="I509">
        <v>1725727</v>
      </c>
      <c r="J509">
        <v>13899</v>
      </c>
      <c r="K509">
        <v>0.39545376217140754</v>
      </c>
      <c r="L509">
        <v>3.1849833956473957E-3</v>
      </c>
      <c r="M509">
        <v>0.10946177831726572</v>
      </c>
      <c r="N509">
        <v>8.8160482905562485E-4</v>
      </c>
    </row>
    <row r="510" spans="1:14" x14ac:dyDescent="0.35">
      <c r="A510" t="s">
        <v>542</v>
      </c>
      <c r="B510" t="s">
        <v>8047</v>
      </c>
      <c r="C510" t="s">
        <v>2</v>
      </c>
      <c r="D510" t="s">
        <v>515</v>
      </c>
      <c r="E510">
        <v>9725</v>
      </c>
      <c r="F510" t="s">
        <v>31</v>
      </c>
      <c r="G510">
        <v>1.6968480240968123E-4</v>
      </c>
      <c r="H510">
        <v>2.2285030234312484E-3</v>
      </c>
      <c r="I510">
        <v>1725727</v>
      </c>
      <c r="J510">
        <v>13899</v>
      </c>
      <c r="K510">
        <v>0.39545376217140754</v>
      </c>
      <c r="L510">
        <v>3.1849833956473957E-3</v>
      </c>
      <c r="M510">
        <v>0.10946177831726572</v>
      </c>
      <c r="N510">
        <v>8.8160482905562485E-4</v>
      </c>
    </row>
    <row r="511" spans="1:14" x14ac:dyDescent="0.35">
      <c r="A511" t="s">
        <v>543</v>
      </c>
      <c r="B511" t="s">
        <v>8047</v>
      </c>
      <c r="C511" t="s">
        <v>2</v>
      </c>
      <c r="D511" t="s">
        <v>515</v>
      </c>
      <c r="E511">
        <v>28935</v>
      </c>
      <c r="F511" t="s">
        <v>31</v>
      </c>
      <c r="G511">
        <v>5.0486681313358626E-4</v>
      </c>
      <c r="H511">
        <v>6.6305125946512257E-3</v>
      </c>
      <c r="I511">
        <v>1725727</v>
      </c>
      <c r="J511">
        <v>13899</v>
      </c>
      <c r="K511">
        <v>0.39545376217140754</v>
      </c>
      <c r="L511">
        <v>3.1849833956473957E-3</v>
      </c>
      <c r="M511">
        <v>0.10946177831726572</v>
      </c>
      <c r="N511">
        <v>8.8160482905562485E-4</v>
      </c>
    </row>
    <row r="512" spans="1:14" x14ac:dyDescent="0.35">
      <c r="A512" t="s">
        <v>544</v>
      </c>
      <c r="B512" t="s">
        <v>8047</v>
      </c>
      <c r="C512" t="s">
        <v>2</v>
      </c>
      <c r="D512" t="s">
        <v>515</v>
      </c>
      <c r="E512">
        <v>324</v>
      </c>
      <c r="F512" t="s">
        <v>31</v>
      </c>
      <c r="G512">
        <v>5.6532520288675292E-6</v>
      </c>
      <c r="H512">
        <v>7.4245242117400976E-5</v>
      </c>
      <c r="I512">
        <v>1725727</v>
      </c>
      <c r="J512">
        <v>13899</v>
      </c>
      <c r="K512">
        <v>0.39545376217140754</v>
      </c>
      <c r="L512">
        <v>3.1849833956473957E-3</v>
      </c>
      <c r="M512">
        <v>0.10946177831726572</v>
      </c>
      <c r="N512">
        <v>8.8160482905562485E-4</v>
      </c>
    </row>
    <row r="513" spans="1:14" x14ac:dyDescent="0.35">
      <c r="A513" t="s">
        <v>545</v>
      </c>
      <c r="B513" t="s">
        <v>8047</v>
      </c>
      <c r="C513" t="s">
        <v>2</v>
      </c>
      <c r="D513" t="s">
        <v>515</v>
      </c>
      <c r="E513">
        <v>48</v>
      </c>
      <c r="F513" t="s">
        <v>31</v>
      </c>
      <c r="G513">
        <v>8.3751881909148581E-7</v>
      </c>
      <c r="H513">
        <v>1.0999295128503849E-5</v>
      </c>
      <c r="I513">
        <v>1725727</v>
      </c>
      <c r="J513">
        <v>13899</v>
      </c>
      <c r="K513">
        <v>0.39545376217140754</v>
      </c>
      <c r="L513">
        <v>3.1849833956473957E-3</v>
      </c>
      <c r="M513">
        <v>0.10946177831726572</v>
      </c>
      <c r="N513">
        <v>8.8160482905562485E-4</v>
      </c>
    </row>
    <row r="514" spans="1:14" x14ac:dyDescent="0.35">
      <c r="A514" t="s">
        <v>546</v>
      </c>
      <c r="B514" t="s">
        <v>8047</v>
      </c>
      <c r="C514" t="s">
        <v>2</v>
      </c>
      <c r="D514" t="s">
        <v>515</v>
      </c>
      <c r="E514">
        <v>287</v>
      </c>
      <c r="F514" t="s">
        <v>31</v>
      </c>
      <c r="G514">
        <v>5.0076646058178423E-6</v>
      </c>
      <c r="H514">
        <v>6.5766618789179259E-5</v>
      </c>
      <c r="I514">
        <v>1725727</v>
      </c>
      <c r="J514">
        <v>13899</v>
      </c>
      <c r="K514">
        <v>0.39545376217140754</v>
      </c>
      <c r="L514">
        <v>3.1849833956473957E-3</v>
      </c>
      <c r="M514">
        <v>0.10946177831726572</v>
      </c>
      <c r="N514">
        <v>8.8160482905562485E-4</v>
      </c>
    </row>
    <row r="515" spans="1:14" x14ac:dyDescent="0.35">
      <c r="A515" t="s">
        <v>547</v>
      </c>
      <c r="B515" t="s">
        <v>8047</v>
      </c>
      <c r="C515" t="s">
        <v>2</v>
      </c>
      <c r="D515" t="s">
        <v>515</v>
      </c>
      <c r="E515">
        <v>1109</v>
      </c>
      <c r="F515" t="s">
        <v>31</v>
      </c>
      <c r="G515">
        <v>1.9350174382759534E-5</v>
      </c>
      <c r="H515">
        <v>2.5412954786480769E-4</v>
      </c>
      <c r="I515">
        <v>1725727</v>
      </c>
      <c r="J515">
        <v>13899</v>
      </c>
      <c r="K515">
        <v>0.39545376217140754</v>
      </c>
      <c r="L515">
        <v>3.1849833956473957E-3</v>
      </c>
      <c r="M515">
        <v>0.10946177831726572</v>
      </c>
      <c r="N515">
        <v>8.8160482905562485E-4</v>
      </c>
    </row>
    <row r="516" spans="1:14" x14ac:dyDescent="0.35">
      <c r="A516" t="s">
        <v>548</v>
      </c>
      <c r="B516" t="s">
        <v>8047</v>
      </c>
      <c r="C516" t="s">
        <v>2</v>
      </c>
      <c r="D516" t="s">
        <v>515</v>
      </c>
      <c r="E516">
        <v>10113</v>
      </c>
      <c r="F516" t="s">
        <v>31</v>
      </c>
      <c r="G516">
        <v>1.7645474619733742E-4</v>
      </c>
      <c r="H516">
        <v>2.3174139923866546E-3</v>
      </c>
      <c r="I516">
        <v>1725727</v>
      </c>
      <c r="J516">
        <v>13899</v>
      </c>
      <c r="K516">
        <v>0.39545376217140754</v>
      </c>
      <c r="L516">
        <v>3.1849833956473957E-3</v>
      </c>
      <c r="M516">
        <v>0.10946177831726572</v>
      </c>
      <c r="N516">
        <v>8.8160482905562485E-4</v>
      </c>
    </row>
    <row r="517" spans="1:14" x14ac:dyDescent="0.35">
      <c r="A517" t="s">
        <v>549</v>
      </c>
      <c r="B517" t="s">
        <v>8047</v>
      </c>
      <c r="C517" t="s">
        <v>2</v>
      </c>
      <c r="D517" t="s">
        <v>515</v>
      </c>
      <c r="E517">
        <v>655</v>
      </c>
      <c r="F517" t="s">
        <v>31</v>
      </c>
      <c r="G517">
        <v>1.1428642218852566E-5</v>
      </c>
      <c r="H517">
        <v>1.5009454810770877E-4</v>
      </c>
      <c r="I517">
        <v>1725727</v>
      </c>
      <c r="J517">
        <v>13899</v>
      </c>
      <c r="K517">
        <v>0.39545376217140754</v>
      </c>
      <c r="L517">
        <v>3.1849833956473957E-3</v>
      </c>
      <c r="M517">
        <v>0.10946177831726572</v>
      </c>
      <c r="N517">
        <v>8.8160482905562485E-4</v>
      </c>
    </row>
    <row r="518" spans="1:14" x14ac:dyDescent="0.35">
      <c r="A518" t="s">
        <v>550</v>
      </c>
      <c r="B518" t="s">
        <v>8047</v>
      </c>
      <c r="C518" t="s">
        <v>2</v>
      </c>
      <c r="D518" t="s">
        <v>515</v>
      </c>
      <c r="E518">
        <v>5636</v>
      </c>
      <c r="F518" t="s">
        <v>31</v>
      </c>
      <c r="G518">
        <v>9.8338668008325284E-5</v>
      </c>
      <c r="H518">
        <v>1.291500569671827E-3</v>
      </c>
      <c r="I518">
        <v>1725727</v>
      </c>
      <c r="J518">
        <v>13899</v>
      </c>
      <c r="K518">
        <v>0.39545376217140754</v>
      </c>
      <c r="L518">
        <v>3.1849833956473957E-3</v>
      </c>
      <c r="M518">
        <v>0.10946177831726572</v>
      </c>
      <c r="N518">
        <v>8.8160482905562485E-4</v>
      </c>
    </row>
    <row r="519" spans="1:14" x14ac:dyDescent="0.35">
      <c r="A519" t="s">
        <v>551</v>
      </c>
      <c r="B519" t="s">
        <v>8047</v>
      </c>
      <c r="C519" t="s">
        <v>2</v>
      </c>
      <c r="D519" t="s">
        <v>515</v>
      </c>
      <c r="E519">
        <v>82</v>
      </c>
      <c r="F519" t="s">
        <v>31</v>
      </c>
      <c r="G519">
        <v>1.4307613159479549E-6</v>
      </c>
      <c r="H519">
        <v>1.8790462511194076E-5</v>
      </c>
      <c r="I519">
        <v>1725727</v>
      </c>
      <c r="J519">
        <v>13899</v>
      </c>
      <c r="K519">
        <v>0.39545376217140754</v>
      </c>
      <c r="L519">
        <v>3.1849833956473957E-3</v>
      </c>
      <c r="M519">
        <v>0.10946177831726572</v>
      </c>
      <c r="N519">
        <v>8.8160482905562485E-4</v>
      </c>
    </row>
    <row r="520" spans="1:14" x14ac:dyDescent="0.35">
      <c r="A520" t="s">
        <v>552</v>
      </c>
      <c r="B520" t="s">
        <v>8047</v>
      </c>
      <c r="C520" t="s">
        <v>2</v>
      </c>
      <c r="D520" t="s">
        <v>515</v>
      </c>
      <c r="E520">
        <v>120</v>
      </c>
      <c r="F520" t="s">
        <v>31</v>
      </c>
      <c r="G520">
        <v>2.0937970477287145E-6</v>
      </c>
      <c r="H520">
        <v>2.749823782125962E-5</v>
      </c>
      <c r="I520">
        <v>1725727</v>
      </c>
      <c r="J520">
        <v>13899</v>
      </c>
      <c r="K520">
        <v>0.39545376217140754</v>
      </c>
      <c r="L520">
        <v>3.1849833956473957E-3</v>
      </c>
      <c r="M520">
        <v>0.10946177831726572</v>
      </c>
      <c r="N520">
        <v>8.8160482905562485E-4</v>
      </c>
    </row>
    <row r="521" spans="1:14" x14ac:dyDescent="0.35">
      <c r="A521" t="s">
        <v>553</v>
      </c>
      <c r="B521" t="s">
        <v>8047</v>
      </c>
      <c r="C521" t="s">
        <v>2</v>
      </c>
      <c r="D521" t="s">
        <v>515</v>
      </c>
      <c r="E521">
        <v>6755</v>
      </c>
      <c r="F521" t="s">
        <v>31</v>
      </c>
      <c r="G521">
        <v>1.1786332547839554E-4</v>
      </c>
      <c r="H521">
        <v>1.5479216373550729E-3</v>
      </c>
      <c r="I521">
        <v>1725727</v>
      </c>
      <c r="J521">
        <v>13899</v>
      </c>
      <c r="K521">
        <v>0.39545376217140754</v>
      </c>
      <c r="L521">
        <v>3.1849833956473957E-3</v>
      </c>
      <c r="M521">
        <v>0.10946177831726572</v>
      </c>
      <c r="N521">
        <v>8.8160482905562485E-4</v>
      </c>
    </row>
    <row r="522" spans="1:14" x14ac:dyDescent="0.35">
      <c r="A522" t="s">
        <v>554</v>
      </c>
      <c r="B522" t="s">
        <v>8047</v>
      </c>
      <c r="C522" t="s">
        <v>2</v>
      </c>
      <c r="D522" t="s">
        <v>515</v>
      </c>
      <c r="E522">
        <v>3032</v>
      </c>
      <c r="F522" t="s">
        <v>31</v>
      </c>
      <c r="G522">
        <v>5.2903272072612186E-5</v>
      </c>
      <c r="H522">
        <v>6.9478880895049307E-4</v>
      </c>
      <c r="I522">
        <v>1725727</v>
      </c>
      <c r="J522">
        <v>13899</v>
      </c>
      <c r="K522">
        <v>0.39545376217140754</v>
      </c>
      <c r="L522">
        <v>3.1849833956473957E-3</v>
      </c>
      <c r="M522">
        <v>0.10946177831726572</v>
      </c>
      <c r="N522">
        <v>8.8160482905562485E-4</v>
      </c>
    </row>
    <row r="523" spans="1:14" x14ac:dyDescent="0.35">
      <c r="A523" t="s">
        <v>555</v>
      </c>
      <c r="B523" t="s">
        <v>8047</v>
      </c>
      <c r="C523" t="s">
        <v>2</v>
      </c>
      <c r="D523" t="s">
        <v>515</v>
      </c>
      <c r="E523">
        <v>1134</v>
      </c>
      <c r="F523" t="s">
        <v>31</v>
      </c>
      <c r="G523">
        <v>1.9786382101036351E-5</v>
      </c>
      <c r="H523">
        <v>2.5985834741090339E-4</v>
      </c>
      <c r="I523">
        <v>1725727</v>
      </c>
      <c r="J523">
        <v>13899</v>
      </c>
      <c r="K523">
        <v>0.39545376217140754</v>
      </c>
      <c r="L523">
        <v>3.1849833956473957E-3</v>
      </c>
      <c r="M523">
        <v>0.10946177831726572</v>
      </c>
      <c r="N523">
        <v>8.8160482905562485E-4</v>
      </c>
    </row>
    <row r="524" spans="1:14" x14ac:dyDescent="0.35">
      <c r="A524" t="s">
        <v>556</v>
      </c>
      <c r="B524" t="s">
        <v>8047</v>
      </c>
      <c r="C524" t="s">
        <v>2</v>
      </c>
      <c r="D524" t="s">
        <v>515</v>
      </c>
      <c r="E524">
        <v>4428</v>
      </c>
      <c r="F524" t="s">
        <v>31</v>
      </c>
      <c r="G524">
        <v>7.726111106118956E-5</v>
      </c>
      <c r="H524">
        <v>1.0146849756044801E-3</v>
      </c>
      <c r="I524">
        <v>1725727</v>
      </c>
      <c r="J524">
        <v>13899</v>
      </c>
      <c r="K524">
        <v>0.39545376217140754</v>
      </c>
      <c r="L524">
        <v>3.1849833956473957E-3</v>
      </c>
      <c r="M524">
        <v>0.10946177831726572</v>
      </c>
      <c r="N524">
        <v>8.8160482905562485E-4</v>
      </c>
    </row>
    <row r="525" spans="1:14" x14ac:dyDescent="0.35">
      <c r="A525" t="s">
        <v>557</v>
      </c>
      <c r="B525" t="s">
        <v>8047</v>
      </c>
      <c r="C525" t="s">
        <v>2</v>
      </c>
      <c r="D525" t="s">
        <v>515</v>
      </c>
      <c r="E525">
        <v>178</v>
      </c>
      <c r="F525" t="s">
        <v>31</v>
      </c>
      <c r="G525">
        <v>3.1057989541309265E-6</v>
      </c>
      <c r="H525">
        <v>4.0789052768201774E-5</v>
      </c>
      <c r="I525">
        <v>1725727</v>
      </c>
      <c r="J525">
        <v>13899</v>
      </c>
      <c r="K525">
        <v>0.39545376217140754</v>
      </c>
      <c r="L525">
        <v>3.1849833956473957E-3</v>
      </c>
      <c r="M525">
        <v>0.10946177831726572</v>
      </c>
      <c r="N525">
        <v>8.8160482905562485E-4</v>
      </c>
    </row>
    <row r="526" spans="1:14" x14ac:dyDescent="0.35">
      <c r="A526" t="s">
        <v>558</v>
      </c>
      <c r="B526" t="s">
        <v>8047</v>
      </c>
      <c r="C526" t="s">
        <v>2</v>
      </c>
      <c r="D526" t="s">
        <v>515</v>
      </c>
      <c r="E526">
        <v>1448</v>
      </c>
      <c r="F526" t="s">
        <v>31</v>
      </c>
      <c r="G526">
        <v>2.5265151042593153E-5</v>
      </c>
      <c r="H526">
        <v>3.3181206970986609E-4</v>
      </c>
      <c r="I526">
        <v>1725727</v>
      </c>
      <c r="J526">
        <v>13899</v>
      </c>
      <c r="K526">
        <v>0.39545376217140754</v>
      </c>
      <c r="L526">
        <v>3.1849833956473957E-3</v>
      </c>
      <c r="M526">
        <v>0.10946177831726572</v>
      </c>
      <c r="N526">
        <v>8.8160482905562485E-4</v>
      </c>
    </row>
    <row r="527" spans="1:14" x14ac:dyDescent="0.35">
      <c r="A527" t="s">
        <v>559</v>
      </c>
      <c r="B527" t="s">
        <v>8047</v>
      </c>
      <c r="C527" t="s">
        <v>2</v>
      </c>
      <c r="D527" t="s">
        <v>515</v>
      </c>
      <c r="E527">
        <v>2113</v>
      </c>
      <c r="F527" t="s">
        <v>31</v>
      </c>
      <c r="G527">
        <v>3.6868276348756446E-5</v>
      </c>
      <c r="H527">
        <v>4.8419813763601318E-4</v>
      </c>
      <c r="I527">
        <v>1725727</v>
      </c>
      <c r="J527">
        <v>13899</v>
      </c>
      <c r="K527">
        <v>0.39545376217140754</v>
      </c>
      <c r="L527">
        <v>3.1849833956473957E-3</v>
      </c>
      <c r="M527">
        <v>0.10946177831726572</v>
      </c>
      <c r="N527">
        <v>8.8160482905562485E-4</v>
      </c>
    </row>
    <row r="528" spans="1:14" x14ac:dyDescent="0.35">
      <c r="A528" t="s">
        <v>560</v>
      </c>
      <c r="B528" t="s">
        <v>8047</v>
      </c>
      <c r="C528" t="s">
        <v>2</v>
      </c>
      <c r="D528" t="s">
        <v>515</v>
      </c>
      <c r="E528">
        <v>179</v>
      </c>
      <c r="F528" t="s">
        <v>31</v>
      </c>
      <c r="G528">
        <v>3.1232472628619989E-6</v>
      </c>
      <c r="H528">
        <v>4.1018204750045599E-5</v>
      </c>
      <c r="I528">
        <v>1725727</v>
      </c>
      <c r="J528">
        <v>13899</v>
      </c>
      <c r="K528">
        <v>0.39545376217140754</v>
      </c>
      <c r="L528">
        <v>3.1849833956473957E-3</v>
      </c>
      <c r="M528">
        <v>0.10946177831726572</v>
      </c>
      <c r="N528">
        <v>8.8160482905562485E-4</v>
      </c>
    </row>
    <row r="529" spans="1:14" x14ac:dyDescent="0.35">
      <c r="A529" t="s">
        <v>561</v>
      </c>
      <c r="B529" t="s">
        <v>8047</v>
      </c>
      <c r="C529" t="s">
        <v>2</v>
      </c>
      <c r="D529" t="s">
        <v>515</v>
      </c>
      <c r="E529">
        <v>1351</v>
      </c>
      <c r="F529" t="s">
        <v>31</v>
      </c>
      <c r="G529">
        <v>2.357266509567911E-5</v>
      </c>
      <c r="H529">
        <v>3.0958432747101456E-4</v>
      </c>
      <c r="I529">
        <v>1725727</v>
      </c>
      <c r="J529">
        <v>13899</v>
      </c>
      <c r="K529">
        <v>0.39545376217140754</v>
      </c>
      <c r="L529">
        <v>3.1849833956473957E-3</v>
      </c>
      <c r="M529">
        <v>0.10946177831726572</v>
      </c>
      <c r="N529">
        <v>8.8160482905562485E-4</v>
      </c>
    </row>
    <row r="530" spans="1:14" x14ac:dyDescent="0.35">
      <c r="A530" t="s">
        <v>562</v>
      </c>
      <c r="B530" t="s">
        <v>8047</v>
      </c>
      <c r="C530" t="s">
        <v>2</v>
      </c>
      <c r="D530" t="s">
        <v>515</v>
      </c>
      <c r="E530">
        <v>365</v>
      </c>
      <c r="F530" t="s">
        <v>31</v>
      </c>
      <c r="G530">
        <v>6.3686326868415066E-6</v>
      </c>
      <c r="H530">
        <v>8.3640473372998019E-5</v>
      </c>
      <c r="I530">
        <v>1725727</v>
      </c>
      <c r="J530">
        <v>13899</v>
      </c>
      <c r="K530">
        <v>0.39545376217140754</v>
      </c>
      <c r="L530">
        <v>3.1849833956473957E-3</v>
      </c>
      <c r="M530">
        <v>0.10946177831726572</v>
      </c>
      <c r="N530">
        <v>8.8160482905562485E-4</v>
      </c>
    </row>
    <row r="531" spans="1:14" x14ac:dyDescent="0.35">
      <c r="A531" t="s">
        <v>563</v>
      </c>
      <c r="B531" t="s">
        <v>8047</v>
      </c>
      <c r="C531" t="s">
        <v>2</v>
      </c>
      <c r="D531" t="s">
        <v>515</v>
      </c>
      <c r="E531">
        <v>897</v>
      </c>
      <c r="F531" t="s">
        <v>31</v>
      </c>
      <c r="G531">
        <v>1.565113293177214E-5</v>
      </c>
      <c r="H531">
        <v>2.0554932771391568E-4</v>
      </c>
      <c r="I531">
        <v>1725727</v>
      </c>
      <c r="J531">
        <v>13899</v>
      </c>
      <c r="K531">
        <v>0.39545376217140754</v>
      </c>
      <c r="L531">
        <v>3.1849833956473957E-3</v>
      </c>
      <c r="M531">
        <v>0.10946177831726572</v>
      </c>
      <c r="N531">
        <v>8.8160482905562485E-4</v>
      </c>
    </row>
    <row r="532" spans="1:14" x14ac:dyDescent="0.35">
      <c r="A532" t="s">
        <v>564</v>
      </c>
      <c r="B532" t="s">
        <v>8047</v>
      </c>
      <c r="C532" t="s">
        <v>2</v>
      </c>
      <c r="D532" t="s">
        <v>515</v>
      </c>
      <c r="E532">
        <v>337</v>
      </c>
      <c r="F532" t="s">
        <v>31</v>
      </c>
      <c r="G532">
        <v>5.8800800423714731E-6</v>
      </c>
      <c r="H532">
        <v>7.7224217881370773E-5</v>
      </c>
      <c r="I532">
        <v>1725727</v>
      </c>
      <c r="J532">
        <v>13899</v>
      </c>
      <c r="K532">
        <v>0.39545376217140754</v>
      </c>
      <c r="L532">
        <v>3.1849833956473957E-3</v>
      </c>
      <c r="M532">
        <v>0.10946177831726572</v>
      </c>
      <c r="N532">
        <v>8.8160482905562485E-4</v>
      </c>
    </row>
    <row r="533" spans="1:14" x14ac:dyDescent="0.35">
      <c r="A533" t="s">
        <v>565</v>
      </c>
      <c r="B533" t="s">
        <v>8047</v>
      </c>
      <c r="C533" t="s">
        <v>2</v>
      </c>
      <c r="D533" t="s">
        <v>515</v>
      </c>
      <c r="E533">
        <v>82</v>
      </c>
      <c r="F533" t="s">
        <v>31</v>
      </c>
      <c r="G533">
        <v>1.4307613159479549E-6</v>
      </c>
      <c r="H533">
        <v>1.8790462511194076E-5</v>
      </c>
      <c r="I533">
        <v>1725727</v>
      </c>
      <c r="J533">
        <v>13899</v>
      </c>
      <c r="K533">
        <v>0.39545376217140754</v>
      </c>
      <c r="L533">
        <v>3.1849833956473957E-3</v>
      </c>
      <c r="M533">
        <v>0.10946177831726572</v>
      </c>
      <c r="N533">
        <v>8.8160482905562485E-4</v>
      </c>
    </row>
    <row r="534" spans="1:14" x14ac:dyDescent="0.35">
      <c r="A534" t="s">
        <v>566</v>
      </c>
      <c r="B534" t="s">
        <v>8047</v>
      </c>
      <c r="C534" t="s">
        <v>2</v>
      </c>
      <c r="D534" t="s">
        <v>515</v>
      </c>
      <c r="E534">
        <v>139</v>
      </c>
      <c r="F534" t="s">
        <v>31</v>
      </c>
      <c r="G534">
        <v>2.4253149136190944E-6</v>
      </c>
      <c r="H534">
        <v>3.1852125476292394E-5</v>
      </c>
      <c r="I534">
        <v>1725727</v>
      </c>
      <c r="J534">
        <v>13899</v>
      </c>
      <c r="K534">
        <v>0.39545376217140754</v>
      </c>
      <c r="L534">
        <v>3.1849833956473957E-3</v>
      </c>
      <c r="M534">
        <v>0.10946177831726572</v>
      </c>
      <c r="N534">
        <v>8.8160482905562485E-4</v>
      </c>
    </row>
    <row r="535" spans="1:14" x14ac:dyDescent="0.35">
      <c r="A535" t="s">
        <v>567</v>
      </c>
      <c r="B535" t="s">
        <v>8047</v>
      </c>
      <c r="C535" t="s">
        <v>2</v>
      </c>
      <c r="D535" t="s">
        <v>515</v>
      </c>
      <c r="E535">
        <v>708</v>
      </c>
      <c r="F535" t="s">
        <v>31</v>
      </c>
      <c r="G535">
        <v>1.2353402581599415E-5</v>
      </c>
      <c r="H535">
        <v>1.6223960314543177E-4</v>
      </c>
      <c r="I535">
        <v>1725727</v>
      </c>
      <c r="J535">
        <v>13899</v>
      </c>
      <c r="K535">
        <v>0.39545376217140754</v>
      </c>
      <c r="L535">
        <v>3.1849833956473957E-3</v>
      </c>
      <c r="M535">
        <v>0.10946177831726572</v>
      </c>
      <c r="N535">
        <v>8.8160482905562485E-4</v>
      </c>
    </row>
    <row r="536" spans="1:14" x14ac:dyDescent="0.35">
      <c r="A536" t="s">
        <v>568</v>
      </c>
      <c r="B536" t="s">
        <v>8047</v>
      </c>
      <c r="C536" t="s">
        <v>2</v>
      </c>
      <c r="D536" t="s">
        <v>515</v>
      </c>
      <c r="E536">
        <v>871</v>
      </c>
      <c r="F536" t="s">
        <v>31</v>
      </c>
      <c r="G536">
        <v>1.5197476904764252E-5</v>
      </c>
      <c r="H536">
        <v>1.9959137618597608E-4</v>
      </c>
      <c r="I536">
        <v>1725727</v>
      </c>
      <c r="J536">
        <v>13899</v>
      </c>
      <c r="K536">
        <v>0.39545376217140754</v>
      </c>
      <c r="L536">
        <v>3.1849833956473957E-3</v>
      </c>
      <c r="M536">
        <v>0.10946177831726572</v>
      </c>
      <c r="N536">
        <v>8.8160482905562485E-4</v>
      </c>
    </row>
    <row r="537" spans="1:14" x14ac:dyDescent="0.35">
      <c r="A537" t="s">
        <v>569</v>
      </c>
      <c r="B537" t="s">
        <v>8047</v>
      </c>
      <c r="C537" t="s">
        <v>2</v>
      </c>
      <c r="D537" t="s">
        <v>515</v>
      </c>
      <c r="E537">
        <v>500</v>
      </c>
      <c r="F537" t="s">
        <v>31</v>
      </c>
      <c r="G537">
        <v>8.7241543655363106E-6</v>
      </c>
      <c r="H537">
        <v>1.1457599092191509E-4</v>
      </c>
      <c r="I537">
        <v>1725727</v>
      </c>
      <c r="J537">
        <v>13899</v>
      </c>
      <c r="K537">
        <v>0.39545376217140754</v>
      </c>
      <c r="L537">
        <v>3.1849833956473957E-3</v>
      </c>
      <c r="M537">
        <v>0.10946177831726572</v>
      </c>
      <c r="N537">
        <v>8.8160482905562485E-4</v>
      </c>
    </row>
    <row r="538" spans="1:14" x14ac:dyDescent="0.35">
      <c r="A538" t="s">
        <v>570</v>
      </c>
      <c r="B538" t="s">
        <v>8047</v>
      </c>
      <c r="C538" t="s">
        <v>2</v>
      </c>
      <c r="D538" t="s">
        <v>515</v>
      </c>
      <c r="E538">
        <v>652</v>
      </c>
      <c r="F538" t="s">
        <v>31</v>
      </c>
      <c r="G538">
        <v>1.1376297292659348E-5</v>
      </c>
      <c r="H538">
        <v>1.4940709216217728E-4</v>
      </c>
      <c r="I538">
        <v>1725727</v>
      </c>
      <c r="J538">
        <v>13899</v>
      </c>
      <c r="K538">
        <v>0.39545376217140754</v>
      </c>
      <c r="L538">
        <v>3.1849833956473957E-3</v>
      </c>
      <c r="M538">
        <v>0.10946177831726572</v>
      </c>
      <c r="N538">
        <v>8.8160482905562485E-4</v>
      </c>
    </row>
    <row r="539" spans="1:14" x14ac:dyDescent="0.35">
      <c r="A539" t="s">
        <v>571</v>
      </c>
      <c r="B539" t="s">
        <v>8047</v>
      </c>
      <c r="C539" t="s">
        <v>2</v>
      </c>
      <c r="D539" t="s">
        <v>515</v>
      </c>
      <c r="E539">
        <v>5472</v>
      </c>
      <c r="F539" t="s">
        <v>31</v>
      </c>
      <c r="G539">
        <v>9.5477145376429381E-5</v>
      </c>
      <c r="H539">
        <v>1.2539196446494387E-3</v>
      </c>
      <c r="I539">
        <v>1725727</v>
      </c>
      <c r="J539">
        <v>13899</v>
      </c>
      <c r="K539">
        <v>0.39545376217140754</v>
      </c>
      <c r="L539">
        <v>3.1849833956473957E-3</v>
      </c>
      <c r="M539">
        <v>0.10946177831726572</v>
      </c>
      <c r="N539">
        <v>8.8160482905562485E-4</v>
      </c>
    </row>
    <row r="540" spans="1:14" x14ac:dyDescent="0.35">
      <c r="A540" t="s">
        <v>572</v>
      </c>
      <c r="B540" t="s">
        <v>8047</v>
      </c>
      <c r="C540" t="s">
        <v>2</v>
      </c>
      <c r="D540" t="s">
        <v>515</v>
      </c>
      <c r="E540">
        <v>93</v>
      </c>
      <c r="F540" t="s">
        <v>31</v>
      </c>
      <c r="G540">
        <v>1.6226927119897536E-6</v>
      </c>
      <c r="H540">
        <v>2.1311134311476207E-5</v>
      </c>
      <c r="I540">
        <v>1725727</v>
      </c>
      <c r="J540">
        <v>13899</v>
      </c>
      <c r="K540">
        <v>0.39545376217140754</v>
      </c>
      <c r="L540">
        <v>3.1849833956473957E-3</v>
      </c>
      <c r="M540">
        <v>0.10946177831726572</v>
      </c>
      <c r="N540">
        <v>8.8160482905562485E-4</v>
      </c>
    </row>
    <row r="541" spans="1:14" x14ac:dyDescent="0.35">
      <c r="A541" t="s">
        <v>573</v>
      </c>
      <c r="B541" t="s">
        <v>8047</v>
      </c>
      <c r="C541" t="s">
        <v>2</v>
      </c>
      <c r="D541" t="s">
        <v>515</v>
      </c>
      <c r="E541">
        <v>6817</v>
      </c>
      <c r="F541" t="s">
        <v>31</v>
      </c>
      <c r="G541">
        <v>1.1894512061972205E-4</v>
      </c>
      <c r="H541">
        <v>1.5621290602293903E-3</v>
      </c>
      <c r="I541">
        <v>1725727</v>
      </c>
      <c r="J541">
        <v>13899</v>
      </c>
      <c r="K541">
        <v>0.39545376217140754</v>
      </c>
      <c r="L541">
        <v>3.1849833956473957E-3</v>
      </c>
      <c r="M541">
        <v>0.10946177831726572</v>
      </c>
      <c r="N541">
        <v>8.8160482905562485E-4</v>
      </c>
    </row>
    <row r="542" spans="1:14" x14ac:dyDescent="0.35">
      <c r="A542" t="s">
        <v>574</v>
      </c>
      <c r="B542" t="s">
        <v>8047</v>
      </c>
      <c r="C542" t="s">
        <v>2</v>
      </c>
      <c r="D542" t="s">
        <v>515</v>
      </c>
      <c r="E542">
        <v>2115</v>
      </c>
      <c r="F542" t="s">
        <v>31</v>
      </c>
      <c r="G542">
        <v>3.6903172966218594E-5</v>
      </c>
      <c r="H542">
        <v>4.8465644159970079E-4</v>
      </c>
      <c r="I542">
        <v>1725727</v>
      </c>
      <c r="J542">
        <v>13899</v>
      </c>
      <c r="K542">
        <v>0.39545376217140754</v>
      </c>
      <c r="L542">
        <v>3.1849833956473957E-3</v>
      </c>
      <c r="M542">
        <v>0.10946177831726572</v>
      </c>
      <c r="N542">
        <v>8.8160482905562485E-4</v>
      </c>
    </row>
    <row r="543" spans="1:14" x14ac:dyDescent="0.35">
      <c r="A543" t="s">
        <v>575</v>
      </c>
      <c r="B543" t="s">
        <v>8047</v>
      </c>
      <c r="C543" t="s">
        <v>2</v>
      </c>
      <c r="D543" t="s">
        <v>515</v>
      </c>
      <c r="E543">
        <v>455</v>
      </c>
      <c r="F543" t="s">
        <v>31</v>
      </c>
      <c r="G543">
        <v>7.938980472638042E-6</v>
      </c>
      <c r="H543">
        <v>1.0426415173894273E-4</v>
      </c>
      <c r="I543">
        <v>1725727</v>
      </c>
      <c r="J543">
        <v>13899</v>
      </c>
      <c r="K543">
        <v>0.39545376217140754</v>
      </c>
      <c r="L543">
        <v>3.1849833956473957E-3</v>
      </c>
      <c r="M543">
        <v>0.10946177831726572</v>
      </c>
      <c r="N543">
        <v>8.8160482905562485E-4</v>
      </c>
    </row>
    <row r="544" spans="1:14" x14ac:dyDescent="0.35">
      <c r="A544" t="s">
        <v>576</v>
      </c>
      <c r="B544" t="s">
        <v>8047</v>
      </c>
      <c r="C544" t="s">
        <v>2</v>
      </c>
      <c r="D544" t="s">
        <v>515</v>
      </c>
      <c r="E544">
        <v>4804</v>
      </c>
      <c r="F544" t="s">
        <v>31</v>
      </c>
      <c r="G544">
        <v>8.382167514407286E-5</v>
      </c>
      <c r="H544">
        <v>1.1008461207777601E-3</v>
      </c>
      <c r="I544">
        <v>1725727</v>
      </c>
      <c r="J544">
        <v>13899</v>
      </c>
      <c r="K544">
        <v>0.39545376217140754</v>
      </c>
      <c r="L544">
        <v>3.1849833956473957E-3</v>
      </c>
      <c r="M544">
        <v>0.10946177831726572</v>
      </c>
      <c r="N544">
        <v>8.8160482905562485E-4</v>
      </c>
    </row>
    <row r="545" spans="1:14" x14ac:dyDescent="0.35">
      <c r="A545" t="s">
        <v>577</v>
      </c>
      <c r="B545" t="s">
        <v>8047</v>
      </c>
      <c r="C545" t="s">
        <v>2</v>
      </c>
      <c r="D545" t="s">
        <v>515</v>
      </c>
      <c r="E545">
        <v>2162</v>
      </c>
      <c r="F545" t="s">
        <v>31</v>
      </c>
      <c r="G545">
        <v>3.7723243476579004E-5</v>
      </c>
      <c r="H545">
        <v>4.954265847463608E-4</v>
      </c>
      <c r="I545">
        <v>1725727</v>
      </c>
      <c r="J545">
        <v>13899</v>
      </c>
      <c r="K545">
        <v>0.39545376217140754</v>
      </c>
      <c r="L545">
        <v>3.1849833956473957E-3</v>
      </c>
      <c r="M545">
        <v>0.10946177831726572</v>
      </c>
      <c r="N545">
        <v>8.8160482905562485E-4</v>
      </c>
    </row>
    <row r="546" spans="1:14" x14ac:dyDescent="0.35">
      <c r="A546" t="s">
        <v>578</v>
      </c>
      <c r="B546" t="s">
        <v>8047</v>
      </c>
      <c r="C546" t="s">
        <v>2</v>
      </c>
      <c r="D546" t="s">
        <v>515</v>
      </c>
      <c r="E546">
        <v>5757</v>
      </c>
      <c r="F546" t="s">
        <v>31</v>
      </c>
      <c r="G546">
        <v>1.0044991336478508E-4</v>
      </c>
      <c r="H546">
        <v>1.3192279594749304E-3</v>
      </c>
      <c r="I546">
        <v>1725727</v>
      </c>
      <c r="J546">
        <v>13899</v>
      </c>
      <c r="K546">
        <v>0.39545376217140754</v>
      </c>
      <c r="L546">
        <v>3.1849833956473957E-3</v>
      </c>
      <c r="M546">
        <v>0.10946177831726572</v>
      </c>
      <c r="N546">
        <v>8.8160482905562485E-4</v>
      </c>
    </row>
    <row r="547" spans="1:14" x14ac:dyDescent="0.35">
      <c r="A547" t="s">
        <v>579</v>
      </c>
      <c r="B547" t="s">
        <v>8047</v>
      </c>
      <c r="C547" t="s">
        <v>2</v>
      </c>
      <c r="D547" t="s">
        <v>515</v>
      </c>
      <c r="E547">
        <v>8652</v>
      </c>
      <c r="F547" t="s">
        <v>31</v>
      </c>
      <c r="G547">
        <v>1.509627671412403E-4</v>
      </c>
      <c r="H547">
        <v>1.9826229469128188E-3</v>
      </c>
      <c r="I547">
        <v>1725727</v>
      </c>
      <c r="J547">
        <v>13899</v>
      </c>
      <c r="K547">
        <v>0.39545376217140754</v>
      </c>
      <c r="L547">
        <v>3.1849833956473957E-3</v>
      </c>
      <c r="M547">
        <v>0.10946177831726572</v>
      </c>
      <c r="N547">
        <v>8.8160482905562485E-4</v>
      </c>
    </row>
    <row r="548" spans="1:14" x14ac:dyDescent="0.35">
      <c r="A548" t="s">
        <v>580</v>
      </c>
      <c r="B548" t="s">
        <v>8047</v>
      </c>
      <c r="C548" t="s">
        <v>2</v>
      </c>
      <c r="D548" t="s">
        <v>515</v>
      </c>
      <c r="E548">
        <v>3730</v>
      </c>
      <c r="F548" t="s">
        <v>31</v>
      </c>
      <c r="G548">
        <v>6.5082191566900876E-5</v>
      </c>
      <c r="H548">
        <v>8.5473689227748653E-4</v>
      </c>
      <c r="I548">
        <v>1725727</v>
      </c>
      <c r="J548">
        <v>13899</v>
      </c>
      <c r="K548">
        <v>0.39545376217140754</v>
      </c>
      <c r="L548">
        <v>3.1849833956473957E-3</v>
      </c>
      <c r="M548">
        <v>0.10946177831726572</v>
      </c>
      <c r="N548">
        <v>8.8160482905562485E-4</v>
      </c>
    </row>
    <row r="549" spans="1:14" x14ac:dyDescent="0.35">
      <c r="A549" t="s">
        <v>581</v>
      </c>
      <c r="B549" t="s">
        <v>8047</v>
      </c>
      <c r="C549" t="s">
        <v>2</v>
      </c>
      <c r="D549" t="s">
        <v>515</v>
      </c>
      <c r="E549">
        <v>196</v>
      </c>
      <c r="F549" t="s">
        <v>31</v>
      </c>
      <c r="G549">
        <v>3.4198685112902336E-6</v>
      </c>
      <c r="H549">
        <v>4.4913788441390716E-5</v>
      </c>
      <c r="I549">
        <v>1725727</v>
      </c>
      <c r="J549">
        <v>13899</v>
      </c>
      <c r="K549">
        <v>0.39545376217140754</v>
      </c>
      <c r="L549">
        <v>3.1849833956473957E-3</v>
      </c>
      <c r="M549">
        <v>0.10946177831726572</v>
      </c>
      <c r="N549">
        <v>8.8160482905562485E-4</v>
      </c>
    </row>
    <row r="550" spans="1:14" x14ac:dyDescent="0.35">
      <c r="A550" t="s">
        <v>582</v>
      </c>
      <c r="B550" t="s">
        <v>8047</v>
      </c>
      <c r="C550" t="s">
        <v>2</v>
      </c>
      <c r="D550" t="s">
        <v>515</v>
      </c>
      <c r="E550">
        <v>82</v>
      </c>
      <c r="F550" t="s">
        <v>31</v>
      </c>
      <c r="G550">
        <v>1.4307613159479549E-6</v>
      </c>
      <c r="H550">
        <v>1.8790462511194076E-5</v>
      </c>
      <c r="I550">
        <v>1725727</v>
      </c>
      <c r="J550">
        <v>13899</v>
      </c>
      <c r="K550">
        <v>0.39545376217140754</v>
      </c>
      <c r="L550">
        <v>3.1849833956473957E-3</v>
      </c>
      <c r="M550">
        <v>0.10946177831726572</v>
      </c>
      <c r="N550">
        <v>8.8160482905562485E-4</v>
      </c>
    </row>
    <row r="551" spans="1:14" x14ac:dyDescent="0.35">
      <c r="A551" t="s">
        <v>583</v>
      </c>
      <c r="B551" t="s">
        <v>8047</v>
      </c>
      <c r="C551" t="s">
        <v>2</v>
      </c>
      <c r="D551" t="s">
        <v>515</v>
      </c>
      <c r="E551">
        <v>900</v>
      </c>
      <c r="F551" t="s">
        <v>31</v>
      </c>
      <c r="G551">
        <v>1.5703477857965358E-5</v>
      </c>
      <c r="H551">
        <v>2.0623678365944714E-4</v>
      </c>
      <c r="I551">
        <v>1725727</v>
      </c>
      <c r="J551">
        <v>13899</v>
      </c>
      <c r="K551">
        <v>0.39545376217140754</v>
      </c>
      <c r="L551">
        <v>3.1849833956473957E-3</v>
      </c>
      <c r="M551">
        <v>0.10946177831726572</v>
      </c>
      <c r="N551">
        <v>8.8160482905562485E-4</v>
      </c>
    </row>
    <row r="552" spans="1:14" x14ac:dyDescent="0.35">
      <c r="A552" t="s">
        <v>584</v>
      </c>
      <c r="B552" t="s">
        <v>8047</v>
      </c>
      <c r="C552" t="s">
        <v>2</v>
      </c>
      <c r="D552" t="s">
        <v>515</v>
      </c>
      <c r="E552">
        <v>2037</v>
      </c>
      <c r="F552" t="s">
        <v>31</v>
      </c>
      <c r="G552">
        <v>3.554220488519493E-5</v>
      </c>
      <c r="H552">
        <v>4.6678258701588209E-4</v>
      </c>
      <c r="I552">
        <v>1725727</v>
      </c>
      <c r="J552">
        <v>13899</v>
      </c>
      <c r="K552">
        <v>0.39545376217140754</v>
      </c>
      <c r="L552">
        <v>3.1849833956473957E-3</v>
      </c>
      <c r="M552">
        <v>0.10946177831726572</v>
      </c>
      <c r="N552">
        <v>8.8160482905562485E-4</v>
      </c>
    </row>
    <row r="553" spans="1:14" x14ac:dyDescent="0.35">
      <c r="A553" t="s">
        <v>585</v>
      </c>
      <c r="B553" t="s">
        <v>8047</v>
      </c>
      <c r="C553" t="s">
        <v>2</v>
      </c>
      <c r="D553" t="s">
        <v>515</v>
      </c>
      <c r="E553">
        <v>2388</v>
      </c>
      <c r="F553" t="s">
        <v>31</v>
      </c>
      <c r="G553">
        <v>4.1666561249801419E-5</v>
      </c>
      <c r="H553">
        <v>5.4721493264306648E-4</v>
      </c>
      <c r="I553">
        <v>1725727</v>
      </c>
      <c r="J553">
        <v>13899</v>
      </c>
      <c r="K553">
        <v>0.39545376217140754</v>
      </c>
      <c r="L553">
        <v>3.1849833956473957E-3</v>
      </c>
      <c r="M553">
        <v>0.10946177831726572</v>
      </c>
      <c r="N553">
        <v>8.8160482905562485E-4</v>
      </c>
    </row>
    <row r="554" spans="1:14" x14ac:dyDescent="0.35">
      <c r="A554" t="s">
        <v>586</v>
      </c>
      <c r="B554" t="s">
        <v>8047</v>
      </c>
      <c r="C554" t="s">
        <v>2</v>
      </c>
      <c r="D554" t="s">
        <v>515</v>
      </c>
      <c r="E554">
        <v>1030</v>
      </c>
      <c r="F554" t="s">
        <v>31</v>
      </c>
      <c r="G554">
        <v>1.79717579930048E-5</v>
      </c>
      <c r="H554">
        <v>2.3602654129914507E-4</v>
      </c>
      <c r="I554">
        <v>1725727</v>
      </c>
      <c r="J554">
        <v>13899</v>
      </c>
      <c r="K554">
        <v>0.39545376217140754</v>
      </c>
      <c r="L554">
        <v>3.1849833956473957E-3</v>
      </c>
      <c r="M554">
        <v>0.10946177831726572</v>
      </c>
      <c r="N554">
        <v>8.8160482905562485E-4</v>
      </c>
    </row>
    <row r="555" spans="1:14" x14ac:dyDescent="0.35">
      <c r="A555" t="s">
        <v>587</v>
      </c>
      <c r="B555" t="s">
        <v>8047</v>
      </c>
      <c r="C555" t="s">
        <v>2</v>
      </c>
      <c r="D555" t="s">
        <v>515</v>
      </c>
      <c r="E555">
        <v>3344</v>
      </c>
      <c r="F555" t="s">
        <v>31</v>
      </c>
      <c r="G555">
        <v>5.834714439670684E-5</v>
      </c>
      <c r="H555">
        <v>7.6628422728576811E-4</v>
      </c>
      <c r="I555">
        <v>1725727</v>
      </c>
      <c r="J555">
        <v>13899</v>
      </c>
      <c r="K555">
        <v>0.39545376217140754</v>
      </c>
      <c r="L555">
        <v>3.1849833956473957E-3</v>
      </c>
      <c r="M555">
        <v>0.10946177831726572</v>
      </c>
      <c r="N555">
        <v>8.8160482905562485E-4</v>
      </c>
    </row>
    <row r="556" spans="1:14" x14ac:dyDescent="0.35">
      <c r="A556" t="s">
        <v>588</v>
      </c>
      <c r="B556" t="s">
        <v>8047</v>
      </c>
      <c r="C556" t="s">
        <v>2</v>
      </c>
      <c r="D556" t="s">
        <v>515</v>
      </c>
      <c r="E556">
        <v>408</v>
      </c>
      <c r="F556" t="s">
        <v>31</v>
      </c>
      <c r="G556">
        <v>7.1189099622776287E-6</v>
      </c>
      <c r="H556">
        <v>9.3494008592282711E-5</v>
      </c>
      <c r="I556">
        <v>1725727</v>
      </c>
      <c r="J556">
        <v>13899</v>
      </c>
      <c r="K556">
        <v>0.39545376217140754</v>
      </c>
      <c r="L556">
        <v>3.1849833956473957E-3</v>
      </c>
      <c r="M556">
        <v>0.10946177831726572</v>
      </c>
      <c r="N556">
        <v>8.8160482905562485E-4</v>
      </c>
    </row>
    <row r="557" spans="1:14" x14ac:dyDescent="0.35">
      <c r="A557" t="s">
        <v>589</v>
      </c>
      <c r="B557" t="s">
        <v>8047</v>
      </c>
      <c r="C557" t="s">
        <v>2</v>
      </c>
      <c r="D557" t="s">
        <v>515</v>
      </c>
      <c r="E557">
        <v>172</v>
      </c>
      <c r="F557" t="s">
        <v>31</v>
      </c>
      <c r="G557">
        <v>3.0011091017444905E-6</v>
      </c>
      <c r="H557">
        <v>3.9414140877138791E-5</v>
      </c>
      <c r="I557">
        <v>1725727</v>
      </c>
      <c r="J557">
        <v>13899</v>
      </c>
      <c r="K557">
        <v>0.39545376217140754</v>
      </c>
      <c r="L557">
        <v>3.1849833956473957E-3</v>
      </c>
      <c r="M557">
        <v>0.10946177831726572</v>
      </c>
      <c r="N557">
        <v>8.8160482905562485E-4</v>
      </c>
    </row>
    <row r="558" spans="1:14" x14ac:dyDescent="0.35">
      <c r="A558" t="s">
        <v>590</v>
      </c>
      <c r="B558" t="s">
        <v>8047</v>
      </c>
      <c r="C558" t="s">
        <v>2</v>
      </c>
      <c r="D558" t="s">
        <v>515</v>
      </c>
      <c r="E558">
        <v>55013</v>
      </c>
      <c r="F558" t="s">
        <v>31</v>
      </c>
      <c r="G558">
        <v>9.5988380822249807E-4</v>
      </c>
      <c r="H558">
        <v>1.260633797717463E-2</v>
      </c>
      <c r="I558">
        <v>1725727</v>
      </c>
      <c r="J558">
        <v>13899</v>
      </c>
      <c r="K558">
        <v>0.39545376217140754</v>
      </c>
      <c r="L558">
        <v>3.1849833956473957E-3</v>
      </c>
      <c r="M558">
        <v>0.10946177831726572</v>
      </c>
      <c r="N558">
        <v>8.8160482905562485E-4</v>
      </c>
    </row>
    <row r="559" spans="1:14" x14ac:dyDescent="0.35">
      <c r="A559" t="s">
        <v>591</v>
      </c>
      <c r="B559" t="s">
        <v>8047</v>
      </c>
      <c r="C559" t="s">
        <v>2</v>
      </c>
      <c r="D559" t="s">
        <v>515</v>
      </c>
      <c r="E559">
        <v>2059</v>
      </c>
      <c r="F559" t="s">
        <v>31</v>
      </c>
      <c r="G559">
        <v>3.5926067677278523E-5</v>
      </c>
      <c r="H559">
        <v>4.7182393061644633E-4</v>
      </c>
      <c r="I559">
        <v>1725727</v>
      </c>
      <c r="J559">
        <v>13899</v>
      </c>
      <c r="K559">
        <v>0.39545376217140754</v>
      </c>
      <c r="L559">
        <v>3.1849833956473957E-3</v>
      </c>
      <c r="M559">
        <v>0.10946177831726572</v>
      </c>
      <c r="N559">
        <v>8.8160482905562485E-4</v>
      </c>
    </row>
    <row r="560" spans="1:14" x14ac:dyDescent="0.35">
      <c r="A560" t="s">
        <v>592</v>
      </c>
      <c r="B560" t="s">
        <v>8047</v>
      </c>
      <c r="C560" t="s">
        <v>2</v>
      </c>
      <c r="D560" t="s">
        <v>515</v>
      </c>
      <c r="E560">
        <v>3451</v>
      </c>
      <c r="F560" t="s">
        <v>31</v>
      </c>
      <c r="G560">
        <v>6.0214113430931609E-5</v>
      </c>
      <c r="H560">
        <v>7.9080348934305791E-4</v>
      </c>
      <c r="I560">
        <v>1725727</v>
      </c>
      <c r="J560">
        <v>13899</v>
      </c>
      <c r="K560">
        <v>0.39545376217140754</v>
      </c>
      <c r="L560">
        <v>3.1849833956473957E-3</v>
      </c>
      <c r="M560">
        <v>0.10946177831726572</v>
      </c>
      <c r="N560">
        <v>8.8160482905562485E-4</v>
      </c>
    </row>
    <row r="561" spans="1:14" x14ac:dyDescent="0.35">
      <c r="A561" t="s">
        <v>593</v>
      </c>
      <c r="B561" t="s">
        <v>8047</v>
      </c>
      <c r="C561" t="s">
        <v>2</v>
      </c>
      <c r="D561" t="s">
        <v>515</v>
      </c>
      <c r="E561">
        <v>4805</v>
      </c>
      <c r="F561" t="s">
        <v>31</v>
      </c>
      <c r="G561">
        <v>8.3839123452803937E-5</v>
      </c>
      <c r="H561">
        <v>1.1010752727596039E-3</v>
      </c>
      <c r="I561">
        <v>1725727</v>
      </c>
      <c r="J561">
        <v>13899</v>
      </c>
      <c r="K561">
        <v>0.39545376217140754</v>
      </c>
      <c r="L561">
        <v>3.1849833956473957E-3</v>
      </c>
      <c r="M561">
        <v>0.10946177831726572</v>
      </c>
      <c r="N561">
        <v>8.8160482905562485E-4</v>
      </c>
    </row>
    <row r="562" spans="1:14" x14ac:dyDescent="0.35">
      <c r="A562" t="s">
        <v>594</v>
      </c>
      <c r="B562" t="s">
        <v>8047</v>
      </c>
      <c r="C562" t="s">
        <v>2</v>
      </c>
      <c r="D562" t="s">
        <v>515</v>
      </c>
      <c r="E562">
        <v>7205</v>
      </c>
      <c r="F562" t="s">
        <v>31</v>
      </c>
      <c r="G562">
        <v>1.2571506440737823E-4</v>
      </c>
      <c r="H562">
        <v>1.6510400291847964E-3</v>
      </c>
      <c r="I562">
        <v>1725727</v>
      </c>
      <c r="J562">
        <v>13899</v>
      </c>
      <c r="K562">
        <v>0.39545376217140754</v>
      </c>
      <c r="L562">
        <v>3.1849833956473957E-3</v>
      </c>
      <c r="M562">
        <v>0.10946177831726572</v>
      </c>
      <c r="N562">
        <v>8.8160482905562485E-4</v>
      </c>
    </row>
    <row r="563" spans="1:14" x14ac:dyDescent="0.35">
      <c r="A563" t="s">
        <v>595</v>
      </c>
      <c r="B563" t="s">
        <v>8047</v>
      </c>
      <c r="C563" t="s">
        <v>2</v>
      </c>
      <c r="D563" t="s">
        <v>515</v>
      </c>
      <c r="E563">
        <v>94</v>
      </c>
      <c r="F563" t="s">
        <v>31</v>
      </c>
      <c r="G563">
        <v>1.6401410207208262E-6</v>
      </c>
      <c r="H563">
        <v>2.1540286293320035E-5</v>
      </c>
      <c r="I563">
        <v>1725727</v>
      </c>
      <c r="J563">
        <v>13899</v>
      </c>
      <c r="K563">
        <v>0.39545376217140754</v>
      </c>
      <c r="L563">
        <v>3.1849833956473957E-3</v>
      </c>
      <c r="M563">
        <v>0.10946177831726572</v>
      </c>
      <c r="N563">
        <v>8.8160482905562485E-4</v>
      </c>
    </row>
    <row r="564" spans="1:14" x14ac:dyDescent="0.35">
      <c r="A564" t="s">
        <v>596</v>
      </c>
      <c r="B564" t="s">
        <v>8047</v>
      </c>
      <c r="C564" t="s">
        <v>2</v>
      </c>
      <c r="D564" t="s">
        <v>515</v>
      </c>
      <c r="E564">
        <v>807</v>
      </c>
      <c r="F564" t="s">
        <v>31</v>
      </c>
      <c r="G564">
        <v>1.4080785145975605E-5</v>
      </c>
      <c r="H564">
        <v>1.8492564934797094E-4</v>
      </c>
      <c r="I564">
        <v>1725727</v>
      </c>
      <c r="J564">
        <v>13899</v>
      </c>
      <c r="K564">
        <v>0.39545376217140754</v>
      </c>
      <c r="L564">
        <v>3.1849833956473957E-3</v>
      </c>
      <c r="M564">
        <v>0.10946177831726572</v>
      </c>
      <c r="N564">
        <v>8.8160482905562485E-4</v>
      </c>
    </row>
    <row r="565" spans="1:14" x14ac:dyDescent="0.35">
      <c r="A565" t="s">
        <v>597</v>
      </c>
      <c r="B565" t="s">
        <v>8047</v>
      </c>
      <c r="C565" t="s">
        <v>2</v>
      </c>
      <c r="D565" t="s">
        <v>515</v>
      </c>
      <c r="E565">
        <v>2057</v>
      </c>
      <c r="F565" t="s">
        <v>31</v>
      </c>
      <c r="G565">
        <v>3.5891171059816376E-5</v>
      </c>
      <c r="H565">
        <v>4.7136562665275867E-4</v>
      </c>
      <c r="I565">
        <v>1725727</v>
      </c>
      <c r="J565">
        <v>13899</v>
      </c>
      <c r="K565">
        <v>0.39545376217140754</v>
      </c>
      <c r="L565">
        <v>3.1849833956473957E-3</v>
      </c>
      <c r="M565">
        <v>0.10946177831726572</v>
      </c>
      <c r="N565">
        <v>8.8160482905562485E-4</v>
      </c>
    </row>
    <row r="566" spans="1:14" x14ac:dyDescent="0.35">
      <c r="A566" t="s">
        <v>598</v>
      </c>
      <c r="B566" t="s">
        <v>8047</v>
      </c>
      <c r="C566" t="s">
        <v>2</v>
      </c>
      <c r="D566" t="s">
        <v>515</v>
      </c>
      <c r="E566">
        <v>1747</v>
      </c>
      <c r="F566" t="s">
        <v>31</v>
      </c>
      <c r="G566">
        <v>3.0482195353183866E-5</v>
      </c>
      <c r="H566">
        <v>4.0032851228117129E-4</v>
      </c>
      <c r="I566">
        <v>1725727</v>
      </c>
      <c r="J566">
        <v>13899</v>
      </c>
      <c r="K566">
        <v>0.39545376217140754</v>
      </c>
      <c r="L566">
        <v>3.1849833956473957E-3</v>
      </c>
      <c r="M566">
        <v>0.10946177831726572</v>
      </c>
      <c r="N566">
        <v>8.8160482905562485E-4</v>
      </c>
    </row>
    <row r="567" spans="1:14" x14ac:dyDescent="0.35">
      <c r="A567" t="s">
        <v>599</v>
      </c>
      <c r="B567" t="s">
        <v>8047</v>
      </c>
      <c r="C567" t="s">
        <v>2</v>
      </c>
      <c r="D567" t="s">
        <v>515</v>
      </c>
      <c r="E567">
        <v>496</v>
      </c>
      <c r="F567" t="s">
        <v>31</v>
      </c>
      <c r="G567">
        <v>8.6543611306120193E-6</v>
      </c>
      <c r="H567">
        <v>1.1365938299453977E-4</v>
      </c>
      <c r="I567">
        <v>1725727</v>
      </c>
      <c r="J567">
        <v>13899</v>
      </c>
      <c r="K567">
        <v>0.39545376217140754</v>
      </c>
      <c r="L567">
        <v>3.1849833956473957E-3</v>
      </c>
      <c r="M567">
        <v>0.10946177831726572</v>
      </c>
      <c r="N567">
        <v>8.8160482905562485E-4</v>
      </c>
    </row>
    <row r="568" spans="1:14" x14ac:dyDescent="0.35">
      <c r="A568" t="s">
        <v>600</v>
      </c>
      <c r="B568" t="s">
        <v>8047</v>
      </c>
      <c r="C568" t="s">
        <v>2</v>
      </c>
      <c r="D568" t="s">
        <v>515</v>
      </c>
      <c r="E568">
        <v>344</v>
      </c>
      <c r="F568" t="s">
        <v>31</v>
      </c>
      <c r="G568">
        <v>6.0022182034889811E-6</v>
      </c>
      <c r="H568">
        <v>7.8828281754277581E-5</v>
      </c>
      <c r="I568">
        <v>1725727</v>
      </c>
      <c r="J568">
        <v>13899</v>
      </c>
      <c r="K568">
        <v>0.39545376217140754</v>
      </c>
      <c r="L568">
        <v>3.1849833956473957E-3</v>
      </c>
      <c r="M568">
        <v>0.10946177831726572</v>
      </c>
      <c r="N568">
        <v>8.8160482905562485E-4</v>
      </c>
    </row>
    <row r="569" spans="1:14" x14ac:dyDescent="0.35">
      <c r="A569" t="s">
        <v>601</v>
      </c>
      <c r="B569" t="s">
        <v>8047</v>
      </c>
      <c r="C569" t="s">
        <v>2</v>
      </c>
      <c r="D569" t="s">
        <v>515</v>
      </c>
      <c r="E569">
        <v>24710</v>
      </c>
      <c r="F569" t="s">
        <v>31</v>
      </c>
      <c r="G569">
        <v>4.3114770874480443E-4</v>
      </c>
      <c r="H569">
        <v>5.662345471361044E-3</v>
      </c>
      <c r="I569">
        <v>1725727</v>
      </c>
      <c r="J569">
        <v>13899</v>
      </c>
      <c r="K569">
        <v>0.39545376217140754</v>
      </c>
      <c r="L569">
        <v>3.1849833956473957E-3</v>
      </c>
      <c r="M569">
        <v>0.10946177831726572</v>
      </c>
      <c r="N569">
        <v>8.8160482905562485E-4</v>
      </c>
    </row>
    <row r="570" spans="1:14" x14ac:dyDescent="0.35">
      <c r="A570" t="s">
        <v>602</v>
      </c>
      <c r="B570" t="s">
        <v>8047</v>
      </c>
      <c r="C570" t="s">
        <v>2</v>
      </c>
      <c r="D570" t="s">
        <v>515</v>
      </c>
      <c r="E570">
        <v>815</v>
      </c>
      <c r="F570" t="s">
        <v>31</v>
      </c>
      <c r="G570">
        <v>1.4220371615824185E-5</v>
      </c>
      <c r="H570">
        <v>1.8675886520272159E-4</v>
      </c>
      <c r="I570">
        <v>1725727</v>
      </c>
      <c r="J570">
        <v>13899</v>
      </c>
      <c r="K570">
        <v>0.39545376217140754</v>
      </c>
      <c r="L570">
        <v>3.1849833956473957E-3</v>
      </c>
      <c r="M570">
        <v>0.10946177831726572</v>
      </c>
      <c r="N570">
        <v>8.8160482905562485E-4</v>
      </c>
    </row>
    <row r="571" spans="1:14" x14ac:dyDescent="0.35">
      <c r="A571" t="s">
        <v>603</v>
      </c>
      <c r="B571" t="s">
        <v>8047</v>
      </c>
      <c r="C571" t="s">
        <v>2</v>
      </c>
      <c r="D571" t="s">
        <v>515</v>
      </c>
      <c r="E571">
        <v>1494</v>
      </c>
      <c r="F571" t="s">
        <v>31</v>
      </c>
      <c r="G571">
        <v>2.6067773244222493E-5</v>
      </c>
      <c r="H571">
        <v>3.423530608746823E-4</v>
      </c>
      <c r="I571">
        <v>1725727</v>
      </c>
      <c r="J571">
        <v>13899</v>
      </c>
      <c r="K571">
        <v>0.39545376217140754</v>
      </c>
      <c r="L571">
        <v>3.1849833956473957E-3</v>
      </c>
      <c r="M571">
        <v>0.10946177831726572</v>
      </c>
      <c r="N571">
        <v>8.8160482905562485E-4</v>
      </c>
    </row>
    <row r="572" spans="1:14" x14ac:dyDescent="0.35">
      <c r="A572" t="s">
        <v>604</v>
      </c>
      <c r="B572" t="s">
        <v>8047</v>
      </c>
      <c r="C572" t="s">
        <v>2</v>
      </c>
      <c r="D572" t="s">
        <v>515</v>
      </c>
      <c r="E572">
        <v>290</v>
      </c>
      <c r="F572" t="s">
        <v>31</v>
      </c>
      <c r="G572">
        <v>5.0600095320110598E-6</v>
      </c>
      <c r="H572">
        <v>6.6454074734710754E-5</v>
      </c>
      <c r="I572">
        <v>1725727</v>
      </c>
      <c r="J572">
        <v>13899</v>
      </c>
      <c r="K572">
        <v>0.39545376217140754</v>
      </c>
      <c r="L572">
        <v>3.1849833956473957E-3</v>
      </c>
      <c r="M572">
        <v>0.10946177831726572</v>
      </c>
      <c r="N572">
        <v>8.8160482905562485E-4</v>
      </c>
    </row>
    <row r="573" spans="1:14" x14ac:dyDescent="0.35">
      <c r="A573" t="s">
        <v>605</v>
      </c>
      <c r="B573" t="s">
        <v>8047</v>
      </c>
      <c r="C573" t="s">
        <v>2</v>
      </c>
      <c r="D573" t="s">
        <v>515</v>
      </c>
      <c r="E573">
        <v>600</v>
      </c>
      <c r="F573" t="s">
        <v>31</v>
      </c>
      <c r="G573">
        <v>1.0468985238643572E-5</v>
      </c>
      <c r="H573">
        <v>1.3749118910629811E-4</v>
      </c>
      <c r="I573">
        <v>1725727</v>
      </c>
      <c r="J573">
        <v>13899</v>
      </c>
      <c r="K573">
        <v>0.39545376217140754</v>
      </c>
      <c r="L573">
        <v>3.1849833956473957E-3</v>
      </c>
      <c r="M573">
        <v>0.10946177831726572</v>
      </c>
      <c r="N573">
        <v>8.8160482905562485E-4</v>
      </c>
    </row>
    <row r="574" spans="1:14" x14ac:dyDescent="0.35">
      <c r="A574" t="s">
        <v>606</v>
      </c>
      <c r="B574" t="s">
        <v>8047</v>
      </c>
      <c r="C574" t="s">
        <v>2</v>
      </c>
      <c r="D574" t="s">
        <v>515</v>
      </c>
      <c r="E574">
        <v>408</v>
      </c>
      <c r="F574" t="s">
        <v>31</v>
      </c>
      <c r="G574">
        <v>7.1189099622776287E-6</v>
      </c>
      <c r="H574">
        <v>9.3494008592282711E-5</v>
      </c>
      <c r="I574">
        <v>1725727</v>
      </c>
      <c r="J574">
        <v>13899</v>
      </c>
      <c r="K574">
        <v>0.39545376217140754</v>
      </c>
      <c r="L574">
        <v>3.1849833956473957E-3</v>
      </c>
      <c r="M574">
        <v>0.10946177831726572</v>
      </c>
      <c r="N574">
        <v>8.8160482905562485E-4</v>
      </c>
    </row>
    <row r="575" spans="1:14" x14ac:dyDescent="0.35">
      <c r="A575" t="s">
        <v>607</v>
      </c>
      <c r="B575" t="s">
        <v>8047</v>
      </c>
      <c r="C575" t="s">
        <v>2</v>
      </c>
      <c r="D575" t="s">
        <v>515</v>
      </c>
      <c r="E575">
        <v>3362</v>
      </c>
      <c r="F575" t="s">
        <v>31</v>
      </c>
      <c r="G575">
        <v>5.8661213953866146E-5</v>
      </c>
      <c r="H575">
        <v>7.7040896295895703E-4</v>
      </c>
      <c r="I575">
        <v>1725727</v>
      </c>
      <c r="J575">
        <v>13899</v>
      </c>
      <c r="K575">
        <v>0.39545376217140754</v>
      </c>
      <c r="L575">
        <v>3.1849833956473957E-3</v>
      </c>
      <c r="M575">
        <v>0.10946177831726572</v>
      </c>
      <c r="N575">
        <v>8.8160482905562485E-4</v>
      </c>
    </row>
    <row r="576" spans="1:14" x14ac:dyDescent="0.35">
      <c r="A576" t="s">
        <v>608</v>
      </c>
      <c r="B576" t="s">
        <v>8047</v>
      </c>
      <c r="C576" t="s">
        <v>2</v>
      </c>
      <c r="D576" t="s">
        <v>515</v>
      </c>
      <c r="E576">
        <v>2596</v>
      </c>
      <c r="F576" t="s">
        <v>31</v>
      </c>
      <c r="G576">
        <v>4.5295809465864522E-5</v>
      </c>
      <c r="H576">
        <v>5.9487854486658313E-4</v>
      </c>
      <c r="I576">
        <v>1725727</v>
      </c>
      <c r="J576">
        <v>13899</v>
      </c>
      <c r="K576">
        <v>0.39545376217140754</v>
      </c>
      <c r="L576">
        <v>3.1849833956473957E-3</v>
      </c>
      <c r="M576">
        <v>0.10946177831726572</v>
      </c>
      <c r="N576">
        <v>8.8160482905562485E-4</v>
      </c>
    </row>
    <row r="577" spans="1:14" x14ac:dyDescent="0.35">
      <c r="A577" t="s">
        <v>609</v>
      </c>
      <c r="B577" t="s">
        <v>8047</v>
      </c>
      <c r="C577" t="s">
        <v>2</v>
      </c>
      <c r="D577" t="s">
        <v>515</v>
      </c>
      <c r="E577">
        <v>322</v>
      </c>
      <c r="F577" t="s">
        <v>31</v>
      </c>
      <c r="G577">
        <v>5.6183554114053836E-6</v>
      </c>
      <c r="H577">
        <v>7.3786938153713312E-5</v>
      </c>
      <c r="I577">
        <v>1725727</v>
      </c>
      <c r="J577">
        <v>13899</v>
      </c>
      <c r="K577">
        <v>0.39545376217140754</v>
      </c>
      <c r="L577">
        <v>3.1849833956473957E-3</v>
      </c>
      <c r="M577">
        <v>0.10946177831726572</v>
      </c>
      <c r="N577">
        <v>8.8160482905562485E-4</v>
      </c>
    </row>
    <row r="578" spans="1:14" x14ac:dyDescent="0.35">
      <c r="A578" t="s">
        <v>610</v>
      </c>
      <c r="B578" t="s">
        <v>8047</v>
      </c>
      <c r="C578" t="s">
        <v>2</v>
      </c>
      <c r="D578" t="s">
        <v>515</v>
      </c>
      <c r="E578">
        <v>174</v>
      </c>
      <c r="F578" t="s">
        <v>31</v>
      </c>
      <c r="G578">
        <v>3.0360057192066357E-6</v>
      </c>
      <c r="H578">
        <v>3.9872444840826447E-5</v>
      </c>
      <c r="I578">
        <v>1725727</v>
      </c>
      <c r="J578">
        <v>13899</v>
      </c>
      <c r="K578">
        <v>0.39545376217140754</v>
      </c>
      <c r="L578">
        <v>3.1849833956473957E-3</v>
      </c>
      <c r="M578">
        <v>0.10946177831726572</v>
      </c>
      <c r="N578">
        <v>8.8160482905562485E-4</v>
      </c>
    </row>
    <row r="579" spans="1:14" x14ac:dyDescent="0.35">
      <c r="A579" t="s">
        <v>611</v>
      </c>
      <c r="B579" t="s">
        <v>8047</v>
      </c>
      <c r="C579" t="s">
        <v>2</v>
      </c>
      <c r="D579" t="s">
        <v>515</v>
      </c>
      <c r="E579">
        <v>2157</v>
      </c>
      <c r="F579" t="s">
        <v>31</v>
      </c>
      <c r="G579">
        <v>3.7636001932923639E-5</v>
      </c>
      <c r="H579">
        <v>4.9428082483714167E-4</v>
      </c>
      <c r="I579">
        <v>1725727</v>
      </c>
      <c r="J579">
        <v>13899</v>
      </c>
      <c r="K579">
        <v>0.39545376217140754</v>
      </c>
      <c r="L579">
        <v>3.1849833956473957E-3</v>
      </c>
      <c r="M579">
        <v>0.10946177831726572</v>
      </c>
      <c r="N579">
        <v>8.8160482905562485E-4</v>
      </c>
    </row>
    <row r="580" spans="1:14" x14ac:dyDescent="0.35">
      <c r="A580" t="s">
        <v>612</v>
      </c>
      <c r="B580" t="s">
        <v>8047</v>
      </c>
      <c r="C580" t="s">
        <v>2</v>
      </c>
      <c r="D580" t="s">
        <v>515</v>
      </c>
      <c r="E580">
        <v>1938</v>
      </c>
      <c r="F580" t="s">
        <v>31</v>
      </c>
      <c r="G580">
        <v>3.3814822320818737E-5</v>
      </c>
      <c r="H580">
        <v>4.4409654081334289E-4</v>
      </c>
      <c r="I580">
        <v>1725727</v>
      </c>
      <c r="J580">
        <v>13899</v>
      </c>
      <c r="K580">
        <v>0.39545376217140754</v>
      </c>
      <c r="L580">
        <v>3.1849833956473957E-3</v>
      </c>
      <c r="M580">
        <v>0.10946177831726572</v>
      </c>
      <c r="N580">
        <v>8.8160482905562485E-4</v>
      </c>
    </row>
    <row r="581" spans="1:14" x14ac:dyDescent="0.35">
      <c r="A581" t="s">
        <v>613</v>
      </c>
      <c r="B581" t="s">
        <v>8047</v>
      </c>
      <c r="C581" t="s">
        <v>2</v>
      </c>
      <c r="D581" t="s">
        <v>515</v>
      </c>
      <c r="E581">
        <v>3435</v>
      </c>
      <c r="F581" t="s">
        <v>31</v>
      </c>
      <c r="G581">
        <v>5.9934940491234451E-5</v>
      </c>
      <c r="H581">
        <v>7.871370576335566E-4</v>
      </c>
      <c r="I581">
        <v>1725727</v>
      </c>
      <c r="J581">
        <v>13899</v>
      </c>
      <c r="K581">
        <v>0.39545376217140754</v>
      </c>
      <c r="L581">
        <v>3.1849833956473957E-3</v>
      </c>
      <c r="M581">
        <v>0.10946177831726572</v>
      </c>
      <c r="N581">
        <v>8.8160482905562485E-4</v>
      </c>
    </row>
    <row r="582" spans="1:14" x14ac:dyDescent="0.35">
      <c r="A582" t="s">
        <v>614</v>
      </c>
      <c r="B582" t="s">
        <v>8047</v>
      </c>
      <c r="C582" t="s">
        <v>2</v>
      </c>
      <c r="D582" t="s">
        <v>515</v>
      </c>
      <c r="E582">
        <v>84</v>
      </c>
      <c r="F582" t="s">
        <v>31</v>
      </c>
      <c r="G582">
        <v>1.4656579334101001E-6</v>
      </c>
      <c r="H582">
        <v>1.9248766474881735E-5</v>
      </c>
      <c r="I582">
        <v>1725727</v>
      </c>
      <c r="J582">
        <v>13899</v>
      </c>
      <c r="K582">
        <v>0.39545376217140754</v>
      </c>
      <c r="L582">
        <v>3.1849833956473957E-3</v>
      </c>
      <c r="M582">
        <v>0.10946177831726572</v>
      </c>
      <c r="N582">
        <v>8.8160482905562485E-4</v>
      </c>
    </row>
    <row r="583" spans="1:14" x14ac:dyDescent="0.35">
      <c r="A583" t="s">
        <v>615</v>
      </c>
      <c r="B583" t="s">
        <v>8047</v>
      </c>
      <c r="C583" t="s">
        <v>2</v>
      </c>
      <c r="D583" t="s">
        <v>515</v>
      </c>
      <c r="E583">
        <v>78</v>
      </c>
      <c r="F583" t="s">
        <v>31</v>
      </c>
      <c r="G583">
        <v>1.3609680810236643E-6</v>
      </c>
      <c r="H583">
        <v>1.7873854583818752E-5</v>
      </c>
      <c r="I583">
        <v>1725727</v>
      </c>
      <c r="J583">
        <v>13899</v>
      </c>
      <c r="K583">
        <v>0.39545376217140754</v>
      </c>
      <c r="L583">
        <v>3.1849833956473957E-3</v>
      </c>
      <c r="M583">
        <v>0.10946177831726572</v>
      </c>
      <c r="N583">
        <v>8.8160482905562485E-4</v>
      </c>
    </row>
    <row r="584" spans="1:14" x14ac:dyDescent="0.35">
      <c r="A584" t="s">
        <v>616</v>
      </c>
      <c r="B584" t="s">
        <v>8047</v>
      </c>
      <c r="C584" t="s">
        <v>2</v>
      </c>
      <c r="D584" t="s">
        <v>515</v>
      </c>
      <c r="E584">
        <v>1405</v>
      </c>
      <c r="F584" t="s">
        <v>31</v>
      </c>
      <c r="G584">
        <v>2.451487376715703E-5</v>
      </c>
      <c r="H584">
        <v>3.2195853449058142E-4</v>
      </c>
      <c r="I584">
        <v>1725727</v>
      </c>
      <c r="J584">
        <v>13899</v>
      </c>
      <c r="K584">
        <v>0.39545376217140754</v>
      </c>
      <c r="L584">
        <v>3.1849833956473957E-3</v>
      </c>
      <c r="M584">
        <v>0.10946177831726572</v>
      </c>
      <c r="N584">
        <v>8.8160482905562485E-4</v>
      </c>
    </row>
    <row r="585" spans="1:14" x14ac:dyDescent="0.35">
      <c r="A585" t="s">
        <v>617</v>
      </c>
      <c r="B585" t="s">
        <v>8047</v>
      </c>
      <c r="C585" t="s">
        <v>2</v>
      </c>
      <c r="D585" t="s">
        <v>515</v>
      </c>
      <c r="E585">
        <v>2718</v>
      </c>
      <c r="F585" t="s">
        <v>31</v>
      </c>
      <c r="G585">
        <v>4.7424503131055378E-5</v>
      </c>
      <c r="H585">
        <v>6.2283508665153043E-4</v>
      </c>
      <c r="I585">
        <v>1725727</v>
      </c>
      <c r="J585">
        <v>13899</v>
      </c>
      <c r="K585">
        <v>0.39545376217140754</v>
      </c>
      <c r="L585">
        <v>3.1849833956473957E-3</v>
      </c>
      <c r="M585">
        <v>0.10946177831726572</v>
      </c>
      <c r="N585">
        <v>8.8160482905562485E-4</v>
      </c>
    </row>
    <row r="586" spans="1:14" x14ac:dyDescent="0.35">
      <c r="A586" t="s">
        <v>618</v>
      </c>
      <c r="B586" t="s">
        <v>8047</v>
      </c>
      <c r="C586" t="s">
        <v>2</v>
      </c>
      <c r="D586" t="s">
        <v>515</v>
      </c>
      <c r="E586">
        <v>494</v>
      </c>
      <c r="F586" t="s">
        <v>31</v>
      </c>
      <c r="G586">
        <v>8.6194645131498737E-6</v>
      </c>
      <c r="H586">
        <v>1.1320107903085211E-4</v>
      </c>
      <c r="I586">
        <v>1725727</v>
      </c>
      <c r="J586">
        <v>13899</v>
      </c>
      <c r="K586">
        <v>0.39545376217140754</v>
      </c>
      <c r="L586">
        <v>3.1849833956473957E-3</v>
      </c>
      <c r="M586">
        <v>0.10946177831726572</v>
      </c>
      <c r="N586">
        <v>8.8160482905562485E-4</v>
      </c>
    </row>
    <row r="587" spans="1:14" x14ac:dyDescent="0.35">
      <c r="A587" t="s">
        <v>619</v>
      </c>
      <c r="B587" t="s">
        <v>8047</v>
      </c>
      <c r="C587" t="s">
        <v>2</v>
      </c>
      <c r="D587" t="s">
        <v>515</v>
      </c>
      <c r="E587">
        <v>819</v>
      </c>
      <c r="F587" t="s">
        <v>31</v>
      </c>
      <c r="G587">
        <v>1.4290164850748475E-5</v>
      </c>
      <c r="H587">
        <v>1.8767547313009692E-4</v>
      </c>
      <c r="I587">
        <v>1725727</v>
      </c>
      <c r="J587">
        <v>13899</v>
      </c>
      <c r="K587">
        <v>0.39545376217140754</v>
      </c>
      <c r="L587">
        <v>3.1849833956473957E-3</v>
      </c>
      <c r="M587">
        <v>0.10946177831726572</v>
      </c>
      <c r="N587">
        <v>8.8160482905562485E-4</v>
      </c>
    </row>
    <row r="588" spans="1:14" x14ac:dyDescent="0.35">
      <c r="A588" t="s">
        <v>620</v>
      </c>
      <c r="B588" t="s">
        <v>8047</v>
      </c>
      <c r="C588" t="s">
        <v>2</v>
      </c>
      <c r="D588" t="s">
        <v>515</v>
      </c>
      <c r="E588">
        <v>854</v>
      </c>
      <c r="F588" t="s">
        <v>31</v>
      </c>
      <c r="G588">
        <v>1.4900855656336017E-5</v>
      </c>
      <c r="H588">
        <v>1.9569579249463097E-4</v>
      </c>
      <c r="I588">
        <v>1725727</v>
      </c>
      <c r="J588">
        <v>13899</v>
      </c>
      <c r="K588">
        <v>0.39545376217140754</v>
      </c>
      <c r="L588">
        <v>3.1849833956473957E-3</v>
      </c>
      <c r="M588">
        <v>0.10946177831726572</v>
      </c>
      <c r="N588">
        <v>8.8160482905562485E-4</v>
      </c>
    </row>
    <row r="589" spans="1:14" x14ac:dyDescent="0.35">
      <c r="A589" t="s">
        <v>621</v>
      </c>
      <c r="B589" t="s">
        <v>8047</v>
      </c>
      <c r="C589" t="s">
        <v>2</v>
      </c>
      <c r="D589" t="s">
        <v>515</v>
      </c>
      <c r="E589">
        <v>246</v>
      </c>
      <c r="F589" t="s">
        <v>31</v>
      </c>
      <c r="G589">
        <v>4.2922839478438649E-6</v>
      </c>
      <c r="H589">
        <v>5.6371387533582223E-5</v>
      </c>
      <c r="I589">
        <v>1725727</v>
      </c>
      <c r="J589">
        <v>13899</v>
      </c>
      <c r="K589">
        <v>0.39545376217140754</v>
      </c>
      <c r="L589">
        <v>3.1849833956473957E-3</v>
      </c>
      <c r="M589">
        <v>0.10946177831726572</v>
      </c>
      <c r="N589">
        <v>8.8160482905562485E-4</v>
      </c>
    </row>
    <row r="590" spans="1:14" x14ac:dyDescent="0.35">
      <c r="A590" t="s">
        <v>622</v>
      </c>
      <c r="B590" t="s">
        <v>8047</v>
      </c>
      <c r="C590" t="s">
        <v>2</v>
      </c>
      <c r="D590" t="s">
        <v>515</v>
      </c>
      <c r="E590">
        <v>1490</v>
      </c>
      <c r="F590" t="s">
        <v>31</v>
      </c>
      <c r="G590">
        <v>2.5997980009298205E-5</v>
      </c>
      <c r="H590">
        <v>3.4143645294730697E-4</v>
      </c>
      <c r="I590">
        <v>1725727</v>
      </c>
      <c r="J590">
        <v>13899</v>
      </c>
      <c r="K590">
        <v>0.39545376217140754</v>
      </c>
      <c r="L590">
        <v>3.1849833956473957E-3</v>
      </c>
      <c r="M590">
        <v>0.10946177831726572</v>
      </c>
      <c r="N590">
        <v>8.8160482905562485E-4</v>
      </c>
    </row>
    <row r="591" spans="1:14" x14ac:dyDescent="0.35">
      <c r="A591" t="s">
        <v>623</v>
      </c>
      <c r="B591" t="s">
        <v>8047</v>
      </c>
      <c r="C591" t="s">
        <v>2</v>
      </c>
      <c r="D591" t="s">
        <v>515</v>
      </c>
      <c r="E591">
        <v>214</v>
      </c>
      <c r="F591" t="s">
        <v>31</v>
      </c>
      <c r="G591">
        <v>3.7339380684495407E-6</v>
      </c>
      <c r="H591">
        <v>4.9038524114579658E-5</v>
      </c>
      <c r="I591">
        <v>1725727</v>
      </c>
      <c r="J591">
        <v>13899</v>
      </c>
      <c r="K591">
        <v>0.39545376217140754</v>
      </c>
      <c r="L591">
        <v>3.1849833956473957E-3</v>
      </c>
      <c r="M591">
        <v>0.10946177831726572</v>
      </c>
      <c r="N591">
        <v>8.8160482905562485E-4</v>
      </c>
    </row>
    <row r="592" spans="1:14" x14ac:dyDescent="0.35">
      <c r="A592" t="s">
        <v>624</v>
      </c>
      <c r="B592" t="s">
        <v>8047</v>
      </c>
      <c r="C592" t="s">
        <v>2</v>
      </c>
      <c r="D592" t="s">
        <v>515</v>
      </c>
      <c r="E592">
        <v>52</v>
      </c>
      <c r="F592" t="s">
        <v>31</v>
      </c>
      <c r="G592">
        <v>9.0731205401577628E-7</v>
      </c>
      <c r="H592">
        <v>1.1915903055879169E-5</v>
      </c>
      <c r="I592">
        <v>1725727</v>
      </c>
      <c r="J592">
        <v>13899</v>
      </c>
      <c r="K592">
        <v>0.39545376217140754</v>
      </c>
      <c r="L592">
        <v>3.1849833956473957E-3</v>
      </c>
      <c r="M592">
        <v>0.10946177831726572</v>
      </c>
      <c r="N592">
        <v>8.8160482905562485E-4</v>
      </c>
    </row>
    <row r="593" spans="1:14" x14ac:dyDescent="0.35">
      <c r="A593" t="s">
        <v>625</v>
      </c>
      <c r="B593" t="s">
        <v>8047</v>
      </c>
      <c r="C593" t="s">
        <v>2</v>
      </c>
      <c r="D593" t="s">
        <v>515</v>
      </c>
      <c r="E593">
        <v>2026</v>
      </c>
      <c r="F593" t="s">
        <v>31</v>
      </c>
      <c r="G593">
        <v>3.535027348915313E-5</v>
      </c>
      <c r="H593">
        <v>4.6426191521559991E-4</v>
      </c>
      <c r="I593">
        <v>1725727</v>
      </c>
      <c r="J593">
        <v>13899</v>
      </c>
      <c r="K593">
        <v>0.39545376217140754</v>
      </c>
      <c r="L593">
        <v>3.1849833956473957E-3</v>
      </c>
      <c r="M593">
        <v>0.10946177831726572</v>
      </c>
      <c r="N593">
        <v>8.8160482905562485E-4</v>
      </c>
    </row>
    <row r="594" spans="1:14" x14ac:dyDescent="0.35">
      <c r="A594" t="s">
        <v>626</v>
      </c>
      <c r="B594" t="s">
        <v>8047</v>
      </c>
      <c r="C594" t="s">
        <v>2</v>
      </c>
      <c r="D594" t="s">
        <v>515</v>
      </c>
      <c r="E594">
        <v>2231</v>
      </c>
      <c r="F594" t="s">
        <v>31</v>
      </c>
      <c r="G594">
        <v>3.8927176779023015E-5</v>
      </c>
      <c r="H594">
        <v>5.1123807149358515E-4</v>
      </c>
      <c r="I594">
        <v>1725727</v>
      </c>
      <c r="J594">
        <v>13899</v>
      </c>
      <c r="K594">
        <v>0.39545376217140754</v>
      </c>
      <c r="L594">
        <v>3.1849833956473957E-3</v>
      </c>
      <c r="M594">
        <v>0.10946177831726572</v>
      </c>
      <c r="N594">
        <v>8.8160482905562485E-4</v>
      </c>
    </row>
    <row r="595" spans="1:14" x14ac:dyDescent="0.35">
      <c r="A595" t="s">
        <v>627</v>
      </c>
      <c r="B595" t="s">
        <v>8047</v>
      </c>
      <c r="C595" t="s">
        <v>2</v>
      </c>
      <c r="D595" t="s">
        <v>515</v>
      </c>
      <c r="E595">
        <v>1334</v>
      </c>
      <c r="F595" t="s">
        <v>31</v>
      </c>
      <c r="G595">
        <v>2.3276043847250875E-5</v>
      </c>
      <c r="H595">
        <v>3.0568874377966945E-4</v>
      </c>
      <c r="I595">
        <v>1725727</v>
      </c>
      <c r="J595">
        <v>13899</v>
      </c>
      <c r="K595">
        <v>0.39545376217140754</v>
      </c>
      <c r="L595">
        <v>3.1849833956473957E-3</v>
      </c>
      <c r="M595">
        <v>0.10946177831726572</v>
      </c>
      <c r="N595">
        <v>8.8160482905562485E-4</v>
      </c>
    </row>
    <row r="596" spans="1:14" x14ac:dyDescent="0.35">
      <c r="A596" t="s">
        <v>628</v>
      </c>
      <c r="B596" t="s">
        <v>8047</v>
      </c>
      <c r="C596" t="s">
        <v>2</v>
      </c>
      <c r="D596" t="s">
        <v>515</v>
      </c>
      <c r="E596">
        <v>3735</v>
      </c>
      <c r="F596" t="s">
        <v>31</v>
      </c>
      <c r="G596">
        <v>6.5169433110556235E-5</v>
      </c>
      <c r="H596">
        <v>8.5588265218670566E-4</v>
      </c>
      <c r="I596">
        <v>1725727</v>
      </c>
      <c r="J596">
        <v>13899</v>
      </c>
      <c r="K596">
        <v>0.39545376217140754</v>
      </c>
      <c r="L596">
        <v>3.1849833956473957E-3</v>
      </c>
      <c r="M596">
        <v>0.10946177831726572</v>
      </c>
      <c r="N596">
        <v>8.8160482905562485E-4</v>
      </c>
    </row>
    <row r="597" spans="1:14" x14ac:dyDescent="0.35">
      <c r="A597" t="s">
        <v>629</v>
      </c>
      <c r="B597" t="s">
        <v>8047</v>
      </c>
      <c r="C597" t="s">
        <v>2</v>
      </c>
      <c r="D597" t="s">
        <v>515</v>
      </c>
      <c r="E597">
        <v>3055</v>
      </c>
      <c r="F597" t="s">
        <v>31</v>
      </c>
      <c r="G597">
        <v>5.3304583173426857E-5</v>
      </c>
      <c r="H597">
        <v>7.0005930453290123E-4</v>
      </c>
      <c r="I597">
        <v>1725727</v>
      </c>
      <c r="J597">
        <v>13899</v>
      </c>
      <c r="K597">
        <v>0.39545376217140754</v>
      </c>
      <c r="L597">
        <v>3.1849833956473957E-3</v>
      </c>
      <c r="M597">
        <v>0.10946177831726572</v>
      </c>
      <c r="N597">
        <v>8.8160482905562485E-4</v>
      </c>
    </row>
    <row r="598" spans="1:14" x14ac:dyDescent="0.35">
      <c r="A598" t="s">
        <v>630</v>
      </c>
      <c r="B598" t="s">
        <v>8047</v>
      </c>
      <c r="C598" t="s">
        <v>2</v>
      </c>
      <c r="D598" t="s">
        <v>515</v>
      </c>
      <c r="E598">
        <v>1432</v>
      </c>
      <c r="F598" t="s">
        <v>31</v>
      </c>
      <c r="G598">
        <v>2.4985978102895991E-5</v>
      </c>
      <c r="H598">
        <v>3.2814563800036479E-4</v>
      </c>
      <c r="I598">
        <v>1725727</v>
      </c>
      <c r="J598">
        <v>13899</v>
      </c>
      <c r="K598">
        <v>0.39545376217140754</v>
      </c>
      <c r="L598">
        <v>3.1849833956473957E-3</v>
      </c>
      <c r="M598">
        <v>0.10946177831726572</v>
      </c>
      <c r="N598">
        <v>8.8160482905562485E-4</v>
      </c>
    </row>
    <row r="599" spans="1:14" x14ac:dyDescent="0.35">
      <c r="A599" t="s">
        <v>631</v>
      </c>
      <c r="B599" t="s">
        <v>8047</v>
      </c>
      <c r="C599" t="s">
        <v>2</v>
      </c>
      <c r="D599" t="s">
        <v>515</v>
      </c>
      <c r="E599">
        <v>74</v>
      </c>
      <c r="F599" t="s">
        <v>31</v>
      </c>
      <c r="G599">
        <v>1.2911748460993739E-6</v>
      </c>
      <c r="H599">
        <v>1.6957246656443433E-5</v>
      </c>
      <c r="I599">
        <v>1725727</v>
      </c>
      <c r="J599">
        <v>13899</v>
      </c>
      <c r="K599">
        <v>0.39545376217140754</v>
      </c>
      <c r="L599">
        <v>3.1849833956473957E-3</v>
      </c>
      <c r="M599">
        <v>0.10946177831726572</v>
      </c>
      <c r="N599">
        <v>8.8160482905562485E-4</v>
      </c>
    </row>
    <row r="600" spans="1:14" x14ac:dyDescent="0.35">
      <c r="A600" t="s">
        <v>632</v>
      </c>
      <c r="B600" t="s">
        <v>8047</v>
      </c>
      <c r="C600" t="s">
        <v>2</v>
      </c>
      <c r="D600" t="s">
        <v>515</v>
      </c>
      <c r="E600">
        <v>261</v>
      </c>
      <c r="F600" t="s">
        <v>31</v>
      </c>
      <c r="G600">
        <v>4.5540085788099536E-6</v>
      </c>
      <c r="H600">
        <v>5.9808667261239677E-5</v>
      </c>
      <c r="I600">
        <v>1725727</v>
      </c>
      <c r="J600">
        <v>13899</v>
      </c>
      <c r="K600">
        <v>0.39545376217140754</v>
      </c>
      <c r="L600">
        <v>3.1849833956473957E-3</v>
      </c>
      <c r="M600">
        <v>0.10946177831726572</v>
      </c>
      <c r="N600">
        <v>8.8160482905562485E-4</v>
      </c>
    </row>
    <row r="601" spans="1:14" x14ac:dyDescent="0.35">
      <c r="A601" t="s">
        <v>633</v>
      </c>
      <c r="B601" t="s">
        <v>8047</v>
      </c>
      <c r="C601" t="s">
        <v>2</v>
      </c>
      <c r="D601" t="s">
        <v>515</v>
      </c>
      <c r="E601">
        <v>781</v>
      </c>
      <c r="F601" t="s">
        <v>31</v>
      </c>
      <c r="G601">
        <v>1.3627129118967717E-5</v>
      </c>
      <c r="H601">
        <v>1.7896769782003137E-4</v>
      </c>
      <c r="I601">
        <v>1725727</v>
      </c>
      <c r="J601">
        <v>13899</v>
      </c>
      <c r="K601">
        <v>0.39545376217140754</v>
      </c>
      <c r="L601">
        <v>3.1849833956473957E-3</v>
      </c>
      <c r="M601">
        <v>0.10946177831726572</v>
      </c>
      <c r="N601">
        <v>8.8160482905562485E-4</v>
      </c>
    </row>
    <row r="602" spans="1:14" x14ac:dyDescent="0.35">
      <c r="A602" t="s">
        <v>634</v>
      </c>
      <c r="B602" t="s">
        <v>8047</v>
      </c>
      <c r="C602" t="s">
        <v>2</v>
      </c>
      <c r="D602" t="s">
        <v>515</v>
      </c>
      <c r="E602">
        <v>326</v>
      </c>
      <c r="F602" t="s">
        <v>31</v>
      </c>
      <c r="G602">
        <v>5.688148646329674E-6</v>
      </c>
      <c r="H602">
        <v>7.4703546081088639E-5</v>
      </c>
      <c r="I602">
        <v>1725727</v>
      </c>
      <c r="J602">
        <v>13899</v>
      </c>
      <c r="K602">
        <v>0.39545376217140754</v>
      </c>
      <c r="L602">
        <v>3.1849833956473957E-3</v>
      </c>
      <c r="M602">
        <v>0.10946177831726572</v>
      </c>
      <c r="N602">
        <v>8.8160482905562485E-4</v>
      </c>
    </row>
    <row r="603" spans="1:14" x14ac:dyDescent="0.35">
      <c r="A603" t="s">
        <v>635</v>
      </c>
      <c r="B603" t="s">
        <v>8047</v>
      </c>
      <c r="C603" t="s">
        <v>2</v>
      </c>
      <c r="D603" t="s">
        <v>515</v>
      </c>
      <c r="E603">
        <v>252</v>
      </c>
      <c r="F603" t="s">
        <v>31</v>
      </c>
      <c r="G603">
        <v>4.3969738002303E-6</v>
      </c>
      <c r="H603">
        <v>5.7746299424645206E-5</v>
      </c>
      <c r="I603">
        <v>1725727</v>
      </c>
      <c r="J603">
        <v>13899</v>
      </c>
      <c r="K603">
        <v>0.39545376217140754</v>
      </c>
      <c r="L603">
        <v>3.1849833956473957E-3</v>
      </c>
      <c r="M603">
        <v>0.10946177831726572</v>
      </c>
      <c r="N603">
        <v>8.8160482905562485E-4</v>
      </c>
    </row>
    <row r="604" spans="1:14" x14ac:dyDescent="0.35">
      <c r="A604" t="s">
        <v>636</v>
      </c>
      <c r="B604" t="s">
        <v>8047</v>
      </c>
      <c r="C604" t="s">
        <v>2</v>
      </c>
      <c r="D604" t="s">
        <v>515</v>
      </c>
      <c r="E604">
        <v>274</v>
      </c>
      <c r="F604" t="s">
        <v>31</v>
      </c>
      <c r="G604">
        <v>4.7808365923138975E-6</v>
      </c>
      <c r="H604">
        <v>6.2787643025209462E-5</v>
      </c>
      <c r="I604">
        <v>1725727</v>
      </c>
      <c r="J604">
        <v>13899</v>
      </c>
      <c r="K604">
        <v>0.39545376217140754</v>
      </c>
      <c r="L604">
        <v>3.1849833956473957E-3</v>
      </c>
      <c r="M604">
        <v>0.10946177831726572</v>
      </c>
      <c r="N604">
        <v>8.8160482905562485E-4</v>
      </c>
    </row>
    <row r="605" spans="1:14" x14ac:dyDescent="0.35">
      <c r="A605" t="s">
        <v>637</v>
      </c>
      <c r="B605" t="s">
        <v>8047</v>
      </c>
      <c r="C605" t="s">
        <v>2</v>
      </c>
      <c r="D605" t="s">
        <v>515</v>
      </c>
      <c r="E605">
        <v>616</v>
      </c>
      <c r="F605" t="s">
        <v>31</v>
      </c>
      <c r="G605">
        <v>1.0748158178340734E-5</v>
      </c>
      <c r="H605">
        <v>1.4115762081579939E-4</v>
      </c>
      <c r="I605">
        <v>1725727</v>
      </c>
      <c r="J605">
        <v>13899</v>
      </c>
      <c r="K605">
        <v>0.39545376217140754</v>
      </c>
      <c r="L605">
        <v>3.1849833956473957E-3</v>
      </c>
      <c r="M605">
        <v>0.10946177831726572</v>
      </c>
      <c r="N605">
        <v>8.8160482905562485E-4</v>
      </c>
    </row>
    <row r="606" spans="1:14" x14ac:dyDescent="0.35">
      <c r="A606" t="s">
        <v>638</v>
      </c>
      <c r="B606" t="s">
        <v>8047</v>
      </c>
      <c r="C606" t="s">
        <v>2</v>
      </c>
      <c r="D606" t="s">
        <v>515</v>
      </c>
      <c r="E606">
        <v>1319</v>
      </c>
      <c r="F606" t="s">
        <v>31</v>
      </c>
      <c r="G606">
        <v>2.3014319216284787E-5</v>
      </c>
      <c r="H606">
        <v>3.02251464052012E-4</v>
      </c>
      <c r="I606">
        <v>1725727</v>
      </c>
      <c r="J606">
        <v>13899</v>
      </c>
      <c r="K606">
        <v>0.39545376217140754</v>
      </c>
      <c r="L606">
        <v>3.1849833956473957E-3</v>
      </c>
      <c r="M606">
        <v>0.10946177831726572</v>
      </c>
      <c r="N606">
        <v>8.8160482905562485E-4</v>
      </c>
    </row>
    <row r="607" spans="1:14" x14ac:dyDescent="0.35">
      <c r="A607" t="s">
        <v>639</v>
      </c>
      <c r="B607" t="s">
        <v>8047</v>
      </c>
      <c r="C607" t="s">
        <v>2</v>
      </c>
      <c r="D607" t="s">
        <v>515</v>
      </c>
      <c r="E607">
        <v>101</v>
      </c>
      <c r="F607" t="s">
        <v>31</v>
      </c>
      <c r="G607">
        <v>1.7622791818383346E-6</v>
      </c>
      <c r="H607">
        <v>2.3144350166226846E-5</v>
      </c>
      <c r="I607">
        <v>1725727</v>
      </c>
      <c r="J607">
        <v>13899</v>
      </c>
      <c r="K607">
        <v>0.39545376217140754</v>
      </c>
      <c r="L607">
        <v>3.1849833956473957E-3</v>
      </c>
      <c r="M607">
        <v>0.10946177831726572</v>
      </c>
      <c r="N607">
        <v>8.8160482905562485E-4</v>
      </c>
    </row>
    <row r="608" spans="1:14" x14ac:dyDescent="0.35">
      <c r="A608" t="s">
        <v>640</v>
      </c>
      <c r="B608" t="s">
        <v>8047</v>
      </c>
      <c r="C608" t="s">
        <v>2</v>
      </c>
      <c r="D608" t="s">
        <v>515</v>
      </c>
      <c r="E608">
        <v>1357</v>
      </c>
      <c r="F608" t="s">
        <v>31</v>
      </c>
      <c r="G608">
        <v>2.3677354948065545E-5</v>
      </c>
      <c r="H608">
        <v>3.1095923936207755E-4</v>
      </c>
      <c r="I608">
        <v>1725727</v>
      </c>
      <c r="J608">
        <v>13899</v>
      </c>
      <c r="K608">
        <v>0.39545376217140754</v>
      </c>
      <c r="L608">
        <v>3.1849833956473957E-3</v>
      </c>
      <c r="M608">
        <v>0.10946177831726572</v>
      </c>
      <c r="N608">
        <v>8.8160482905562485E-4</v>
      </c>
    </row>
    <row r="609" spans="1:14" x14ac:dyDescent="0.35">
      <c r="A609" t="s">
        <v>641</v>
      </c>
      <c r="B609" t="s">
        <v>8047</v>
      </c>
      <c r="C609" t="s">
        <v>2</v>
      </c>
      <c r="D609" t="s">
        <v>515</v>
      </c>
      <c r="E609">
        <v>558</v>
      </c>
      <c r="F609" t="s">
        <v>31</v>
      </c>
      <c r="G609">
        <v>9.7361562719385213E-6</v>
      </c>
      <c r="H609">
        <v>1.2786680586885724E-4</v>
      </c>
      <c r="I609">
        <v>1725727</v>
      </c>
      <c r="J609">
        <v>13899</v>
      </c>
      <c r="K609">
        <v>0.39545376217140754</v>
      </c>
      <c r="L609">
        <v>3.1849833956473957E-3</v>
      </c>
      <c r="M609">
        <v>0.10946177831726572</v>
      </c>
      <c r="N609">
        <v>8.8160482905562485E-4</v>
      </c>
    </row>
    <row r="610" spans="1:14" x14ac:dyDescent="0.35">
      <c r="A610" t="s">
        <v>642</v>
      </c>
      <c r="B610" t="s">
        <v>8047</v>
      </c>
      <c r="C610" t="s">
        <v>2</v>
      </c>
      <c r="D610" t="s">
        <v>515</v>
      </c>
      <c r="E610">
        <v>22253</v>
      </c>
      <c r="F610" t="s">
        <v>31</v>
      </c>
      <c r="G610">
        <v>3.88277214192559E-4</v>
      </c>
      <c r="H610">
        <v>5.0993190519707529E-3</v>
      </c>
      <c r="I610">
        <v>1725727</v>
      </c>
      <c r="J610">
        <v>13899</v>
      </c>
      <c r="K610">
        <v>0.39545376217140754</v>
      </c>
      <c r="L610">
        <v>3.1849833956473957E-3</v>
      </c>
      <c r="M610">
        <v>0.10946177831726572</v>
      </c>
      <c r="N610">
        <v>8.8160482905562485E-4</v>
      </c>
    </row>
    <row r="611" spans="1:14" x14ac:dyDescent="0.35">
      <c r="A611" t="s">
        <v>643</v>
      </c>
      <c r="B611" t="s">
        <v>8047</v>
      </c>
      <c r="C611" t="s">
        <v>2</v>
      </c>
      <c r="D611" t="s">
        <v>515</v>
      </c>
      <c r="E611">
        <v>712</v>
      </c>
      <c r="F611" t="s">
        <v>31</v>
      </c>
      <c r="G611">
        <v>1.2423195816523706E-5</v>
      </c>
      <c r="H611">
        <v>1.6315621107280709E-4</v>
      </c>
      <c r="I611">
        <v>1725727</v>
      </c>
      <c r="J611">
        <v>13899</v>
      </c>
      <c r="K611">
        <v>0.39545376217140754</v>
      </c>
      <c r="L611">
        <v>3.1849833956473957E-3</v>
      </c>
      <c r="M611">
        <v>0.10946177831726572</v>
      </c>
      <c r="N611">
        <v>8.8160482905562485E-4</v>
      </c>
    </row>
    <row r="612" spans="1:14" x14ac:dyDescent="0.35">
      <c r="A612" t="s">
        <v>644</v>
      </c>
      <c r="B612" t="s">
        <v>8047</v>
      </c>
      <c r="C612" t="s">
        <v>2</v>
      </c>
      <c r="D612" t="s">
        <v>515</v>
      </c>
      <c r="E612">
        <v>2042</v>
      </c>
      <c r="F612" t="s">
        <v>31</v>
      </c>
      <c r="G612">
        <v>3.5629446428850288E-5</v>
      </c>
      <c r="H612">
        <v>4.6792834692510122E-4</v>
      </c>
      <c r="I612">
        <v>1725727</v>
      </c>
      <c r="J612">
        <v>13899</v>
      </c>
      <c r="K612">
        <v>0.39545376217140754</v>
      </c>
      <c r="L612">
        <v>3.1849833956473957E-3</v>
      </c>
      <c r="M612">
        <v>0.10946177831726572</v>
      </c>
      <c r="N612">
        <v>8.8160482905562485E-4</v>
      </c>
    </row>
    <row r="613" spans="1:14" x14ac:dyDescent="0.35">
      <c r="A613" t="s">
        <v>645</v>
      </c>
      <c r="B613" t="s">
        <v>8047</v>
      </c>
      <c r="C613" t="s">
        <v>2</v>
      </c>
      <c r="D613" t="s">
        <v>515</v>
      </c>
      <c r="E613">
        <v>4715</v>
      </c>
      <c r="F613" t="s">
        <v>31</v>
      </c>
      <c r="G613">
        <v>8.226877566700741E-5</v>
      </c>
      <c r="H613">
        <v>1.0804515943936594E-3</v>
      </c>
      <c r="I613">
        <v>1725727</v>
      </c>
      <c r="J613">
        <v>13899</v>
      </c>
      <c r="K613">
        <v>0.39545376217140754</v>
      </c>
      <c r="L613">
        <v>3.1849833956473957E-3</v>
      </c>
      <c r="M613">
        <v>0.10946177831726572</v>
      </c>
      <c r="N613">
        <v>8.8160482905562485E-4</v>
      </c>
    </row>
    <row r="614" spans="1:14" x14ac:dyDescent="0.35">
      <c r="A614" t="s">
        <v>646</v>
      </c>
      <c r="B614" t="s">
        <v>8047</v>
      </c>
      <c r="C614" t="s">
        <v>2</v>
      </c>
      <c r="D614" t="s">
        <v>515</v>
      </c>
      <c r="E614">
        <v>571</v>
      </c>
      <c r="F614" t="s">
        <v>31</v>
      </c>
      <c r="G614">
        <v>9.9629842854424652E-6</v>
      </c>
      <c r="H614">
        <v>1.3084578163282702E-4</v>
      </c>
      <c r="I614">
        <v>1725727</v>
      </c>
      <c r="J614">
        <v>13899</v>
      </c>
      <c r="K614">
        <v>0.39545376217140754</v>
      </c>
      <c r="L614">
        <v>3.1849833956473957E-3</v>
      </c>
      <c r="M614">
        <v>0.10946177831726572</v>
      </c>
      <c r="N614">
        <v>8.8160482905562485E-4</v>
      </c>
    </row>
    <row r="615" spans="1:14" x14ac:dyDescent="0.35">
      <c r="A615" t="s">
        <v>647</v>
      </c>
      <c r="B615" t="s">
        <v>8047</v>
      </c>
      <c r="C615" t="s">
        <v>2</v>
      </c>
      <c r="D615" t="s">
        <v>515</v>
      </c>
      <c r="E615">
        <v>872</v>
      </c>
      <c r="F615" t="s">
        <v>31</v>
      </c>
      <c r="G615">
        <v>1.5214925213495324E-5</v>
      </c>
      <c r="H615">
        <v>1.9982052816781991E-4</v>
      </c>
      <c r="I615">
        <v>1725727</v>
      </c>
      <c r="J615">
        <v>13899</v>
      </c>
      <c r="K615">
        <v>0.39545376217140754</v>
      </c>
      <c r="L615">
        <v>3.1849833956473957E-3</v>
      </c>
      <c r="M615">
        <v>0.10946177831726572</v>
      </c>
      <c r="N615">
        <v>8.8160482905562485E-4</v>
      </c>
    </row>
    <row r="616" spans="1:14" x14ac:dyDescent="0.35">
      <c r="A616" t="s">
        <v>648</v>
      </c>
      <c r="B616" t="s">
        <v>8047</v>
      </c>
      <c r="C616" t="s">
        <v>2</v>
      </c>
      <c r="D616" t="s">
        <v>515</v>
      </c>
      <c r="E616">
        <v>733</v>
      </c>
      <c r="F616" t="s">
        <v>31</v>
      </c>
      <c r="G616">
        <v>1.2789610299876231E-5</v>
      </c>
      <c r="H616">
        <v>1.679684026915275E-4</v>
      </c>
      <c r="I616">
        <v>1725727</v>
      </c>
      <c r="J616">
        <v>13899</v>
      </c>
      <c r="K616">
        <v>0.39545376217140754</v>
      </c>
      <c r="L616">
        <v>3.1849833956473957E-3</v>
      </c>
      <c r="M616">
        <v>0.10946177831726572</v>
      </c>
      <c r="N616">
        <v>8.8160482905562485E-4</v>
      </c>
    </row>
    <row r="617" spans="1:14" x14ac:dyDescent="0.35">
      <c r="A617" t="s">
        <v>649</v>
      </c>
      <c r="B617" t="s">
        <v>8047</v>
      </c>
      <c r="C617" t="s">
        <v>2</v>
      </c>
      <c r="D617" t="s">
        <v>515</v>
      </c>
      <c r="E617">
        <v>531</v>
      </c>
      <c r="F617" t="s">
        <v>31</v>
      </c>
      <c r="G617">
        <v>9.2650519361995616E-6</v>
      </c>
      <c r="H617">
        <v>1.2167970235907383E-4</v>
      </c>
      <c r="I617">
        <v>1725727</v>
      </c>
      <c r="J617">
        <v>13899</v>
      </c>
      <c r="K617">
        <v>0.39545376217140754</v>
      </c>
      <c r="L617">
        <v>3.1849833956473957E-3</v>
      </c>
      <c r="M617">
        <v>0.10946177831726572</v>
      </c>
      <c r="N617">
        <v>8.8160482905562485E-4</v>
      </c>
    </row>
    <row r="618" spans="1:14" x14ac:dyDescent="0.35">
      <c r="A618" t="s">
        <v>650</v>
      </c>
      <c r="B618" t="s">
        <v>8047</v>
      </c>
      <c r="C618" t="s">
        <v>2</v>
      </c>
      <c r="D618" t="s">
        <v>515</v>
      </c>
      <c r="E618">
        <v>218</v>
      </c>
      <c r="F618" t="s">
        <v>31</v>
      </c>
      <c r="G618">
        <v>3.8037313033738311E-6</v>
      </c>
      <c r="H618">
        <v>4.9955132041954978E-5</v>
      </c>
      <c r="I618">
        <v>1725727</v>
      </c>
      <c r="J618">
        <v>13899</v>
      </c>
      <c r="K618">
        <v>0.39545376217140754</v>
      </c>
      <c r="L618">
        <v>3.1849833956473957E-3</v>
      </c>
      <c r="M618">
        <v>0.10946177831726572</v>
      </c>
      <c r="N618">
        <v>8.8160482905562485E-4</v>
      </c>
    </row>
    <row r="619" spans="1:14" x14ac:dyDescent="0.35">
      <c r="A619" t="s">
        <v>651</v>
      </c>
      <c r="B619" t="s">
        <v>8047</v>
      </c>
      <c r="C619" t="s">
        <v>2</v>
      </c>
      <c r="D619" t="s">
        <v>515</v>
      </c>
      <c r="E619">
        <v>536</v>
      </c>
      <c r="F619" t="s">
        <v>31</v>
      </c>
      <c r="G619">
        <v>9.3522934798549247E-6</v>
      </c>
      <c r="H619">
        <v>1.2282546226829297E-4</v>
      </c>
      <c r="I619">
        <v>1725727</v>
      </c>
      <c r="J619">
        <v>13899</v>
      </c>
      <c r="K619">
        <v>0.39545376217140754</v>
      </c>
      <c r="L619">
        <v>3.1849833956473957E-3</v>
      </c>
      <c r="M619">
        <v>0.10946177831726572</v>
      </c>
      <c r="N619">
        <v>8.8160482905562485E-4</v>
      </c>
    </row>
    <row r="620" spans="1:14" x14ac:dyDescent="0.35">
      <c r="A620" t="s">
        <v>652</v>
      </c>
      <c r="B620" t="s">
        <v>8047</v>
      </c>
      <c r="C620" t="s">
        <v>2</v>
      </c>
      <c r="D620" t="s">
        <v>515</v>
      </c>
      <c r="E620">
        <v>1667</v>
      </c>
      <c r="F620" t="s">
        <v>31</v>
      </c>
      <c r="G620">
        <v>2.9086330654698059E-5</v>
      </c>
      <c r="H620">
        <v>3.8199635373366492E-4</v>
      </c>
      <c r="I620">
        <v>1725727</v>
      </c>
      <c r="J620">
        <v>13899</v>
      </c>
      <c r="K620">
        <v>0.39545376217140754</v>
      </c>
      <c r="L620">
        <v>3.1849833956473957E-3</v>
      </c>
      <c r="M620">
        <v>0.10946177831726572</v>
      </c>
      <c r="N620">
        <v>8.8160482905562485E-4</v>
      </c>
    </row>
    <row r="621" spans="1:14" x14ac:dyDescent="0.35">
      <c r="A621" t="s">
        <v>653</v>
      </c>
      <c r="B621" t="s">
        <v>8047</v>
      </c>
      <c r="C621" t="s">
        <v>2</v>
      </c>
      <c r="D621" t="s">
        <v>515</v>
      </c>
      <c r="E621">
        <v>270</v>
      </c>
      <c r="F621" t="s">
        <v>31</v>
      </c>
      <c r="G621">
        <v>4.7110433573896071E-6</v>
      </c>
      <c r="H621">
        <v>6.1871035097834149E-5</v>
      </c>
      <c r="I621">
        <v>1725727</v>
      </c>
      <c r="J621">
        <v>13899</v>
      </c>
      <c r="K621">
        <v>0.39545376217140754</v>
      </c>
      <c r="L621">
        <v>3.1849833956473957E-3</v>
      </c>
      <c r="M621">
        <v>0.10946177831726572</v>
      </c>
      <c r="N621">
        <v>8.8160482905562485E-4</v>
      </c>
    </row>
    <row r="622" spans="1:14" x14ac:dyDescent="0.35">
      <c r="A622" t="s">
        <v>654</v>
      </c>
      <c r="B622" t="s">
        <v>8047</v>
      </c>
      <c r="C622" t="s">
        <v>2</v>
      </c>
      <c r="D622" t="s">
        <v>515</v>
      </c>
      <c r="E622">
        <v>2216</v>
      </c>
      <c r="F622" t="s">
        <v>31</v>
      </c>
      <c r="G622">
        <v>3.8665452148056927E-5</v>
      </c>
      <c r="H622">
        <v>5.0780079176592765E-4</v>
      </c>
      <c r="I622">
        <v>1725727</v>
      </c>
      <c r="J622">
        <v>13899</v>
      </c>
      <c r="K622">
        <v>0.39545376217140754</v>
      </c>
      <c r="L622">
        <v>3.1849833956473957E-3</v>
      </c>
      <c r="M622">
        <v>0.10946177831726572</v>
      </c>
      <c r="N622">
        <v>8.8160482905562485E-4</v>
      </c>
    </row>
    <row r="623" spans="1:14" x14ac:dyDescent="0.35">
      <c r="A623" t="s">
        <v>655</v>
      </c>
      <c r="B623" t="s">
        <v>8047</v>
      </c>
      <c r="C623" t="s">
        <v>2</v>
      </c>
      <c r="D623" t="s">
        <v>515</v>
      </c>
      <c r="E623">
        <v>4237</v>
      </c>
      <c r="F623" t="s">
        <v>31</v>
      </c>
      <c r="G623">
        <v>7.3928484093554686E-5</v>
      </c>
      <c r="H623">
        <v>9.7091694707230843E-4</v>
      </c>
      <c r="I623">
        <v>1725727</v>
      </c>
      <c r="J623">
        <v>13899</v>
      </c>
      <c r="K623">
        <v>0.39545376217140754</v>
      </c>
      <c r="L623">
        <v>3.1849833956473957E-3</v>
      </c>
      <c r="M623">
        <v>0.10946177831726572</v>
      </c>
      <c r="N623">
        <v>8.8160482905562485E-4</v>
      </c>
    </row>
    <row r="624" spans="1:14" x14ac:dyDescent="0.35">
      <c r="A624" t="s">
        <v>656</v>
      </c>
      <c r="B624" t="s">
        <v>8047</v>
      </c>
      <c r="C624" t="s">
        <v>2</v>
      </c>
      <c r="D624" t="s">
        <v>515</v>
      </c>
      <c r="E624">
        <v>2115</v>
      </c>
      <c r="F624" t="s">
        <v>31</v>
      </c>
      <c r="G624">
        <v>3.6903172966218594E-5</v>
      </c>
      <c r="H624">
        <v>4.8465644159970079E-4</v>
      </c>
      <c r="I624">
        <v>1725727</v>
      </c>
      <c r="J624">
        <v>13899</v>
      </c>
      <c r="K624">
        <v>0.39545376217140754</v>
      </c>
      <c r="L624">
        <v>3.1849833956473957E-3</v>
      </c>
      <c r="M624">
        <v>0.10946177831726572</v>
      </c>
      <c r="N624">
        <v>8.8160482905562485E-4</v>
      </c>
    </row>
    <row r="625" spans="1:14" x14ac:dyDescent="0.35">
      <c r="A625" t="s">
        <v>657</v>
      </c>
      <c r="B625" t="s">
        <v>8047</v>
      </c>
      <c r="C625" t="s">
        <v>2</v>
      </c>
      <c r="D625" t="s">
        <v>515</v>
      </c>
      <c r="E625">
        <v>840</v>
      </c>
      <c r="F625" t="s">
        <v>31</v>
      </c>
      <c r="G625">
        <v>1.4656579334101001E-5</v>
      </c>
      <c r="H625">
        <v>1.9248766474881735E-4</v>
      </c>
      <c r="I625">
        <v>1725727</v>
      </c>
      <c r="J625">
        <v>13899</v>
      </c>
      <c r="K625">
        <v>0.39545376217140754</v>
      </c>
      <c r="L625">
        <v>3.1849833956473957E-3</v>
      </c>
      <c r="M625">
        <v>0.10946177831726572</v>
      </c>
      <c r="N625">
        <v>8.8160482905562485E-4</v>
      </c>
    </row>
    <row r="626" spans="1:14" x14ac:dyDescent="0.35">
      <c r="A626" t="s">
        <v>658</v>
      </c>
      <c r="B626" t="s">
        <v>8047</v>
      </c>
      <c r="C626" t="s">
        <v>2</v>
      </c>
      <c r="D626" t="s">
        <v>515</v>
      </c>
      <c r="E626">
        <v>962</v>
      </c>
      <c r="F626" t="s">
        <v>31</v>
      </c>
      <c r="G626">
        <v>1.678527299929186E-5</v>
      </c>
      <c r="H626">
        <v>2.2044420653376462E-4</v>
      </c>
      <c r="I626">
        <v>1725727</v>
      </c>
      <c r="J626">
        <v>13899</v>
      </c>
      <c r="K626">
        <v>0.39545376217140754</v>
      </c>
      <c r="L626">
        <v>3.1849833956473957E-3</v>
      </c>
      <c r="M626">
        <v>0.10946177831726572</v>
      </c>
      <c r="N626">
        <v>8.8160482905562485E-4</v>
      </c>
    </row>
    <row r="627" spans="1:14" x14ac:dyDescent="0.35">
      <c r="A627" t="s">
        <v>659</v>
      </c>
      <c r="B627" t="s">
        <v>8047</v>
      </c>
      <c r="C627" t="s">
        <v>2</v>
      </c>
      <c r="D627" t="s">
        <v>515</v>
      </c>
      <c r="E627">
        <v>3532</v>
      </c>
      <c r="F627" t="s">
        <v>31</v>
      </c>
      <c r="G627">
        <v>6.162742643814849E-5</v>
      </c>
      <c r="H627">
        <v>8.0936479987240813E-4</v>
      </c>
      <c r="I627">
        <v>1725727</v>
      </c>
      <c r="J627">
        <v>13899</v>
      </c>
      <c r="K627">
        <v>0.39545376217140754</v>
      </c>
      <c r="L627">
        <v>3.1849833956473957E-3</v>
      </c>
      <c r="M627">
        <v>0.10946177831726572</v>
      </c>
      <c r="N627">
        <v>8.8160482905562485E-4</v>
      </c>
    </row>
    <row r="628" spans="1:14" x14ac:dyDescent="0.35">
      <c r="A628" t="s">
        <v>660</v>
      </c>
      <c r="B628" t="s">
        <v>8047</v>
      </c>
      <c r="C628" t="s">
        <v>2</v>
      </c>
      <c r="D628" t="s">
        <v>515</v>
      </c>
      <c r="E628">
        <v>3341</v>
      </c>
      <c r="F628" t="s">
        <v>31</v>
      </c>
      <c r="G628">
        <v>5.8294799470513623E-5</v>
      </c>
      <c r="H628">
        <v>7.6559677134023659E-4</v>
      </c>
      <c r="I628">
        <v>1725727</v>
      </c>
      <c r="J628">
        <v>13899</v>
      </c>
      <c r="K628">
        <v>0.39545376217140754</v>
      </c>
      <c r="L628">
        <v>3.1849833956473957E-3</v>
      </c>
      <c r="M628">
        <v>0.10946177831726572</v>
      </c>
      <c r="N628">
        <v>8.8160482905562485E-4</v>
      </c>
    </row>
    <row r="629" spans="1:14" x14ac:dyDescent="0.35">
      <c r="A629" t="s">
        <v>661</v>
      </c>
      <c r="B629" t="s">
        <v>8047</v>
      </c>
      <c r="C629" t="s">
        <v>2</v>
      </c>
      <c r="D629" t="s">
        <v>515</v>
      </c>
      <c r="E629">
        <v>425</v>
      </c>
      <c r="F629" t="s">
        <v>31</v>
      </c>
      <c r="G629">
        <v>7.4155312107058638E-6</v>
      </c>
      <c r="H629">
        <v>9.7389592283627822E-5</v>
      </c>
      <c r="I629">
        <v>1725727</v>
      </c>
      <c r="J629">
        <v>13899</v>
      </c>
      <c r="K629">
        <v>0.39545376217140754</v>
      </c>
      <c r="L629">
        <v>3.1849833956473957E-3</v>
      </c>
      <c r="M629">
        <v>0.10946177831726572</v>
      </c>
      <c r="N629">
        <v>8.8160482905562485E-4</v>
      </c>
    </row>
    <row r="630" spans="1:14" x14ac:dyDescent="0.35">
      <c r="A630" t="s">
        <v>662</v>
      </c>
      <c r="B630" t="s">
        <v>8047</v>
      </c>
      <c r="C630" t="s">
        <v>2</v>
      </c>
      <c r="D630" t="s">
        <v>515</v>
      </c>
      <c r="E630">
        <v>401</v>
      </c>
      <c r="F630" t="s">
        <v>31</v>
      </c>
      <c r="G630">
        <v>6.9967718011601207E-6</v>
      </c>
      <c r="H630">
        <v>9.1889944719375903E-5</v>
      </c>
      <c r="I630">
        <v>1725727</v>
      </c>
      <c r="J630">
        <v>13899</v>
      </c>
      <c r="K630">
        <v>0.39545376217140754</v>
      </c>
      <c r="L630">
        <v>3.1849833956473957E-3</v>
      </c>
      <c r="M630">
        <v>0.10946177831726572</v>
      </c>
      <c r="N630">
        <v>8.8160482905562485E-4</v>
      </c>
    </row>
    <row r="631" spans="1:14" x14ac:dyDescent="0.35">
      <c r="A631" t="s">
        <v>663</v>
      </c>
      <c r="B631" t="s">
        <v>8047</v>
      </c>
      <c r="C631" t="s">
        <v>2</v>
      </c>
      <c r="D631" t="s">
        <v>515</v>
      </c>
      <c r="E631">
        <v>1035</v>
      </c>
      <c r="F631" t="s">
        <v>31</v>
      </c>
      <c r="G631">
        <v>1.8058999536660162E-5</v>
      </c>
      <c r="H631">
        <v>2.3717230120836423E-4</v>
      </c>
      <c r="I631">
        <v>1725727</v>
      </c>
      <c r="J631">
        <v>13899</v>
      </c>
      <c r="K631">
        <v>0.39545376217140754</v>
      </c>
      <c r="L631">
        <v>3.1849833956473957E-3</v>
      </c>
      <c r="M631">
        <v>0.10946177831726572</v>
      </c>
      <c r="N631">
        <v>8.8160482905562485E-4</v>
      </c>
    </row>
    <row r="632" spans="1:14" x14ac:dyDescent="0.35">
      <c r="A632" t="s">
        <v>664</v>
      </c>
      <c r="B632" t="s">
        <v>8047</v>
      </c>
      <c r="C632" t="s">
        <v>2</v>
      </c>
      <c r="D632" t="s">
        <v>515</v>
      </c>
      <c r="E632">
        <v>1023</v>
      </c>
      <c r="F632" t="s">
        <v>31</v>
      </c>
      <c r="G632">
        <v>1.7849619831887291E-5</v>
      </c>
      <c r="H632">
        <v>2.3442247742623827E-4</v>
      </c>
      <c r="I632">
        <v>1725727</v>
      </c>
      <c r="J632">
        <v>13899</v>
      </c>
      <c r="K632">
        <v>0.39545376217140754</v>
      </c>
      <c r="L632">
        <v>3.1849833956473957E-3</v>
      </c>
      <c r="M632">
        <v>0.10946177831726572</v>
      </c>
      <c r="N632">
        <v>8.8160482905562485E-4</v>
      </c>
    </row>
    <row r="633" spans="1:14" x14ac:dyDescent="0.35">
      <c r="A633" t="s">
        <v>665</v>
      </c>
      <c r="B633" t="s">
        <v>8047</v>
      </c>
      <c r="C633" t="s">
        <v>2</v>
      </c>
      <c r="D633" t="s">
        <v>515</v>
      </c>
      <c r="E633">
        <v>432</v>
      </c>
      <c r="F633" t="s">
        <v>31</v>
      </c>
      <c r="G633">
        <v>7.5376693718233717E-6</v>
      </c>
      <c r="H633">
        <v>9.899365615653463E-5</v>
      </c>
      <c r="I633">
        <v>1725727</v>
      </c>
      <c r="J633">
        <v>13899</v>
      </c>
      <c r="K633">
        <v>0.39545376217140754</v>
      </c>
      <c r="L633">
        <v>3.1849833956473957E-3</v>
      </c>
      <c r="M633">
        <v>0.10946177831726572</v>
      </c>
      <c r="N633">
        <v>8.8160482905562485E-4</v>
      </c>
    </row>
    <row r="634" spans="1:14" x14ac:dyDescent="0.35">
      <c r="A634" t="s">
        <v>666</v>
      </c>
      <c r="B634" t="s">
        <v>8047</v>
      </c>
      <c r="C634" t="s">
        <v>2</v>
      </c>
      <c r="D634" t="s">
        <v>515</v>
      </c>
      <c r="E634">
        <v>82</v>
      </c>
      <c r="F634" t="s">
        <v>31</v>
      </c>
      <c r="G634">
        <v>1.4307613159479549E-6</v>
      </c>
      <c r="H634">
        <v>1.8790462511194076E-5</v>
      </c>
      <c r="I634">
        <v>1725727</v>
      </c>
      <c r="J634">
        <v>13899</v>
      </c>
      <c r="K634">
        <v>0.39545376217140754</v>
      </c>
      <c r="L634">
        <v>3.1849833956473957E-3</v>
      </c>
      <c r="M634">
        <v>0.10946177831726572</v>
      </c>
      <c r="N634">
        <v>8.8160482905562485E-4</v>
      </c>
    </row>
    <row r="635" spans="1:14" x14ac:dyDescent="0.35">
      <c r="A635" t="s">
        <v>667</v>
      </c>
      <c r="B635" t="s">
        <v>8047</v>
      </c>
      <c r="C635" t="s">
        <v>2</v>
      </c>
      <c r="D635" t="s">
        <v>515</v>
      </c>
      <c r="E635">
        <v>1723</v>
      </c>
      <c r="F635" t="s">
        <v>31</v>
      </c>
      <c r="G635">
        <v>3.0063435943638125E-5</v>
      </c>
      <c r="H635">
        <v>3.9482886471691939E-4</v>
      </c>
      <c r="I635">
        <v>1725727</v>
      </c>
      <c r="J635">
        <v>13899</v>
      </c>
      <c r="K635">
        <v>0.39545376217140754</v>
      </c>
      <c r="L635">
        <v>3.1849833956473957E-3</v>
      </c>
      <c r="M635">
        <v>0.10946177831726572</v>
      </c>
      <c r="N635">
        <v>8.8160482905562485E-4</v>
      </c>
    </row>
    <row r="636" spans="1:14" x14ac:dyDescent="0.35">
      <c r="A636" t="s">
        <v>668</v>
      </c>
      <c r="B636" t="s">
        <v>8047</v>
      </c>
      <c r="C636" t="s">
        <v>2</v>
      </c>
      <c r="D636" t="s">
        <v>515</v>
      </c>
      <c r="E636">
        <v>81</v>
      </c>
      <c r="F636" t="s">
        <v>31</v>
      </c>
      <c r="G636">
        <v>1.4133130072168823E-6</v>
      </c>
      <c r="H636">
        <v>1.8561310529350244E-5</v>
      </c>
      <c r="I636">
        <v>1725727</v>
      </c>
      <c r="J636">
        <v>13899</v>
      </c>
      <c r="K636">
        <v>0.39545376217140754</v>
      </c>
      <c r="L636">
        <v>3.1849833956473957E-3</v>
      </c>
      <c r="M636">
        <v>0.10946177831726572</v>
      </c>
      <c r="N636">
        <v>8.8160482905562485E-4</v>
      </c>
    </row>
    <row r="637" spans="1:14" x14ac:dyDescent="0.35">
      <c r="A637" t="s">
        <v>669</v>
      </c>
      <c r="B637" t="s">
        <v>8047</v>
      </c>
      <c r="C637" t="s">
        <v>2</v>
      </c>
      <c r="D637" t="s">
        <v>515</v>
      </c>
      <c r="E637">
        <v>2868</v>
      </c>
      <c r="F637" t="s">
        <v>31</v>
      </c>
      <c r="G637">
        <v>5.0041749440716277E-5</v>
      </c>
      <c r="H637">
        <v>6.572078839281049E-4</v>
      </c>
      <c r="I637">
        <v>1725727</v>
      </c>
      <c r="J637">
        <v>13899</v>
      </c>
      <c r="K637">
        <v>0.39545376217140754</v>
      </c>
      <c r="L637">
        <v>3.1849833956473957E-3</v>
      </c>
      <c r="M637">
        <v>0.10946177831726572</v>
      </c>
      <c r="N637">
        <v>8.8160482905562485E-4</v>
      </c>
    </row>
    <row r="638" spans="1:14" x14ac:dyDescent="0.35">
      <c r="A638" t="s">
        <v>670</v>
      </c>
      <c r="B638" t="s">
        <v>8047</v>
      </c>
      <c r="C638" t="s">
        <v>2</v>
      </c>
      <c r="D638" t="s">
        <v>515</v>
      </c>
      <c r="E638">
        <v>572</v>
      </c>
      <c r="F638" t="s">
        <v>31</v>
      </c>
      <c r="G638">
        <v>9.9804325941735389E-6</v>
      </c>
      <c r="H638">
        <v>1.3107493361467086E-4</v>
      </c>
      <c r="I638">
        <v>1725727</v>
      </c>
      <c r="J638">
        <v>13899</v>
      </c>
      <c r="K638">
        <v>0.39545376217140754</v>
      </c>
      <c r="L638">
        <v>3.1849833956473957E-3</v>
      </c>
      <c r="M638">
        <v>0.10946177831726572</v>
      </c>
      <c r="N638">
        <v>8.8160482905562485E-4</v>
      </c>
    </row>
    <row r="639" spans="1:14" x14ac:dyDescent="0.35">
      <c r="A639" t="s">
        <v>671</v>
      </c>
      <c r="B639" t="s">
        <v>8047</v>
      </c>
      <c r="C639" t="s">
        <v>2</v>
      </c>
      <c r="D639" t="s">
        <v>515</v>
      </c>
      <c r="E639">
        <v>329</v>
      </c>
      <c r="F639" t="s">
        <v>31</v>
      </c>
      <c r="G639">
        <v>5.7404935725228916E-6</v>
      </c>
      <c r="H639">
        <v>7.5391002026620134E-5</v>
      </c>
      <c r="I639">
        <v>1725727</v>
      </c>
      <c r="J639">
        <v>13899</v>
      </c>
      <c r="K639">
        <v>0.39545376217140754</v>
      </c>
      <c r="L639">
        <v>3.1849833956473957E-3</v>
      </c>
      <c r="M639">
        <v>0.10946177831726572</v>
      </c>
      <c r="N639">
        <v>8.8160482905562485E-4</v>
      </c>
    </row>
    <row r="640" spans="1:14" x14ac:dyDescent="0.35">
      <c r="A640" t="s">
        <v>672</v>
      </c>
      <c r="B640" t="s">
        <v>8047</v>
      </c>
      <c r="C640" t="s">
        <v>2</v>
      </c>
      <c r="D640" t="s">
        <v>515</v>
      </c>
      <c r="E640">
        <v>228</v>
      </c>
      <c r="F640" t="s">
        <v>31</v>
      </c>
      <c r="G640">
        <v>3.978214390684557E-6</v>
      </c>
      <c r="H640">
        <v>5.2246651860393281E-5</v>
      </c>
      <c r="I640">
        <v>1725727</v>
      </c>
      <c r="J640">
        <v>13899</v>
      </c>
      <c r="K640">
        <v>0.39545376217140754</v>
      </c>
      <c r="L640">
        <v>3.1849833956473957E-3</v>
      </c>
      <c r="M640">
        <v>0.10946177831726572</v>
      </c>
      <c r="N640">
        <v>8.8160482905562485E-4</v>
      </c>
    </row>
    <row r="641" spans="1:14" x14ac:dyDescent="0.35">
      <c r="A641" t="s">
        <v>673</v>
      </c>
      <c r="B641" t="s">
        <v>8047</v>
      </c>
      <c r="C641" t="s">
        <v>2</v>
      </c>
      <c r="D641" t="s">
        <v>515</v>
      </c>
      <c r="E641">
        <v>305</v>
      </c>
      <c r="F641" t="s">
        <v>31</v>
      </c>
      <c r="G641">
        <v>5.3217341629771493E-6</v>
      </c>
      <c r="H641">
        <v>6.9891354462368202E-5</v>
      </c>
      <c r="I641">
        <v>1725727</v>
      </c>
      <c r="J641">
        <v>13899</v>
      </c>
      <c r="K641">
        <v>0.39545376217140754</v>
      </c>
      <c r="L641">
        <v>3.1849833956473957E-3</v>
      </c>
      <c r="M641">
        <v>0.10946177831726572</v>
      </c>
      <c r="N641">
        <v>8.8160482905562485E-4</v>
      </c>
    </row>
    <row r="642" spans="1:14" x14ac:dyDescent="0.35">
      <c r="A642" t="s">
        <v>674</v>
      </c>
      <c r="B642" t="s">
        <v>8047</v>
      </c>
      <c r="C642" t="s">
        <v>2</v>
      </c>
      <c r="D642" t="s">
        <v>515</v>
      </c>
      <c r="E642">
        <v>126</v>
      </c>
      <c r="F642" t="s">
        <v>31</v>
      </c>
      <c r="G642">
        <v>2.19848690011515E-6</v>
      </c>
      <c r="H642">
        <v>2.8873149712322603E-5</v>
      </c>
      <c r="I642">
        <v>1725727</v>
      </c>
      <c r="J642">
        <v>13899</v>
      </c>
      <c r="K642">
        <v>0.39545376217140754</v>
      </c>
      <c r="L642">
        <v>3.1849833956473957E-3</v>
      </c>
      <c r="M642">
        <v>0.10946177831726572</v>
      </c>
      <c r="N642">
        <v>8.8160482905562485E-4</v>
      </c>
    </row>
    <row r="643" spans="1:14" x14ac:dyDescent="0.35">
      <c r="A643" t="s">
        <v>675</v>
      </c>
      <c r="B643" t="s">
        <v>8047</v>
      </c>
      <c r="C643" t="s">
        <v>2</v>
      </c>
      <c r="D643" t="s">
        <v>515</v>
      </c>
      <c r="E643">
        <v>5481</v>
      </c>
      <c r="F643" t="s">
        <v>31</v>
      </c>
      <c r="G643">
        <v>9.5634180155009034E-5</v>
      </c>
      <c r="H643">
        <v>1.2559820124860331E-3</v>
      </c>
      <c r="I643">
        <v>1725727</v>
      </c>
      <c r="J643">
        <v>13899</v>
      </c>
      <c r="K643">
        <v>0.39545376217140754</v>
      </c>
      <c r="L643">
        <v>3.1849833956473957E-3</v>
      </c>
      <c r="M643">
        <v>0.10946177831726572</v>
      </c>
      <c r="N643">
        <v>8.8160482905562485E-4</v>
      </c>
    </row>
    <row r="644" spans="1:14" x14ac:dyDescent="0.35">
      <c r="A644" t="s">
        <v>676</v>
      </c>
      <c r="B644" t="s">
        <v>8047</v>
      </c>
      <c r="C644" t="s">
        <v>2</v>
      </c>
      <c r="D644" t="s">
        <v>515</v>
      </c>
      <c r="E644">
        <v>354</v>
      </c>
      <c r="F644" t="s">
        <v>31</v>
      </c>
      <c r="G644">
        <v>6.1767012907997074E-6</v>
      </c>
      <c r="H644">
        <v>8.1119801572715884E-5</v>
      </c>
      <c r="I644">
        <v>1725727</v>
      </c>
      <c r="J644">
        <v>13899</v>
      </c>
      <c r="K644">
        <v>0.39545376217140754</v>
      </c>
      <c r="L644">
        <v>3.1849833956473957E-3</v>
      </c>
      <c r="M644">
        <v>0.10946177831726572</v>
      </c>
      <c r="N644">
        <v>8.8160482905562485E-4</v>
      </c>
    </row>
    <row r="645" spans="1:14" x14ac:dyDescent="0.35">
      <c r="A645" t="s">
        <v>677</v>
      </c>
      <c r="B645" t="s">
        <v>8047</v>
      </c>
      <c r="C645" t="s">
        <v>2</v>
      </c>
      <c r="D645" t="s">
        <v>515</v>
      </c>
      <c r="E645">
        <v>2222</v>
      </c>
      <c r="F645" t="s">
        <v>31</v>
      </c>
      <c r="G645">
        <v>3.8770142000443362E-5</v>
      </c>
      <c r="H645">
        <v>5.091757036569907E-4</v>
      </c>
      <c r="I645">
        <v>1725727</v>
      </c>
      <c r="J645">
        <v>13899</v>
      </c>
      <c r="K645">
        <v>0.39545376217140754</v>
      </c>
      <c r="L645">
        <v>3.1849833956473957E-3</v>
      </c>
      <c r="M645">
        <v>0.10946177831726572</v>
      </c>
      <c r="N645">
        <v>8.8160482905562485E-4</v>
      </c>
    </row>
    <row r="646" spans="1:14" x14ac:dyDescent="0.35">
      <c r="A646" t="s">
        <v>678</v>
      </c>
      <c r="B646" t="s">
        <v>8047</v>
      </c>
      <c r="C646" t="s">
        <v>2</v>
      </c>
      <c r="D646" t="s">
        <v>515</v>
      </c>
      <c r="E646">
        <v>2821</v>
      </c>
      <c r="F646" t="s">
        <v>31</v>
      </c>
      <c r="G646">
        <v>4.9221678930355859E-5</v>
      </c>
      <c r="H646">
        <v>6.464377407814449E-4</v>
      </c>
      <c r="I646">
        <v>1725727</v>
      </c>
      <c r="J646">
        <v>13899</v>
      </c>
      <c r="K646">
        <v>0.39545376217140754</v>
      </c>
      <c r="L646">
        <v>3.1849833956473957E-3</v>
      </c>
      <c r="M646">
        <v>0.10946177831726572</v>
      </c>
      <c r="N646">
        <v>8.8160482905562485E-4</v>
      </c>
    </row>
    <row r="647" spans="1:14" x14ac:dyDescent="0.35">
      <c r="A647" t="s">
        <v>679</v>
      </c>
      <c r="B647" t="s">
        <v>8047</v>
      </c>
      <c r="C647" t="s">
        <v>2</v>
      </c>
      <c r="D647" t="s">
        <v>515</v>
      </c>
      <c r="E647">
        <v>91</v>
      </c>
      <c r="F647" t="s">
        <v>31</v>
      </c>
      <c r="G647">
        <v>1.5877960945276084E-6</v>
      </c>
      <c r="H647">
        <v>2.0852830347788547E-5</v>
      </c>
      <c r="I647">
        <v>1725727</v>
      </c>
      <c r="J647">
        <v>13899</v>
      </c>
      <c r="K647">
        <v>0.39545376217140754</v>
      </c>
      <c r="L647">
        <v>3.1849833956473957E-3</v>
      </c>
      <c r="M647">
        <v>0.10946177831726572</v>
      </c>
      <c r="N647">
        <v>8.8160482905562485E-4</v>
      </c>
    </row>
    <row r="648" spans="1:14" x14ac:dyDescent="0.35">
      <c r="A648" t="s">
        <v>680</v>
      </c>
      <c r="B648" t="s">
        <v>8047</v>
      </c>
      <c r="C648" t="s">
        <v>2</v>
      </c>
      <c r="D648" t="s">
        <v>515</v>
      </c>
      <c r="E648">
        <v>1248</v>
      </c>
      <c r="F648" t="s">
        <v>31</v>
      </c>
      <c r="G648">
        <v>2.1775489296378629E-5</v>
      </c>
      <c r="H648">
        <v>2.8598167334110004E-4</v>
      </c>
      <c r="I648">
        <v>1725727</v>
      </c>
      <c r="J648">
        <v>13899</v>
      </c>
      <c r="K648">
        <v>0.39545376217140754</v>
      </c>
      <c r="L648">
        <v>3.1849833956473957E-3</v>
      </c>
      <c r="M648">
        <v>0.10946177831726572</v>
      </c>
      <c r="N648">
        <v>8.8160482905562485E-4</v>
      </c>
    </row>
    <row r="649" spans="1:14" x14ac:dyDescent="0.35">
      <c r="A649" t="s">
        <v>681</v>
      </c>
      <c r="B649" t="s">
        <v>8047</v>
      </c>
      <c r="C649" t="s">
        <v>2</v>
      </c>
      <c r="D649" t="s">
        <v>515</v>
      </c>
      <c r="E649">
        <v>1007</v>
      </c>
      <c r="F649" t="s">
        <v>31</v>
      </c>
      <c r="G649">
        <v>1.757044689219013E-5</v>
      </c>
      <c r="H649">
        <v>2.3075604571673699E-4</v>
      </c>
      <c r="I649">
        <v>1725727</v>
      </c>
      <c r="J649">
        <v>13899</v>
      </c>
      <c r="K649">
        <v>0.39545376217140754</v>
      </c>
      <c r="L649">
        <v>3.1849833956473957E-3</v>
      </c>
      <c r="M649">
        <v>0.10946177831726572</v>
      </c>
      <c r="N649">
        <v>8.8160482905562485E-4</v>
      </c>
    </row>
    <row r="650" spans="1:14" x14ac:dyDescent="0.35">
      <c r="A650" t="s">
        <v>682</v>
      </c>
      <c r="B650" t="s">
        <v>8047</v>
      </c>
      <c r="C650" t="s">
        <v>2</v>
      </c>
      <c r="D650" t="s">
        <v>515</v>
      </c>
      <c r="E650">
        <v>3330</v>
      </c>
      <c r="F650" t="s">
        <v>31</v>
      </c>
      <c r="G650">
        <v>5.8102868074471823E-5</v>
      </c>
      <c r="H650">
        <v>7.6307609953995452E-4</v>
      </c>
      <c r="I650">
        <v>1725727</v>
      </c>
      <c r="J650">
        <v>13899</v>
      </c>
      <c r="K650">
        <v>0.39545376217140754</v>
      </c>
      <c r="L650">
        <v>3.1849833956473957E-3</v>
      </c>
      <c r="M650">
        <v>0.10946177831726572</v>
      </c>
      <c r="N650">
        <v>8.8160482905562485E-4</v>
      </c>
    </row>
    <row r="651" spans="1:14" x14ac:dyDescent="0.35">
      <c r="A651" t="s">
        <v>683</v>
      </c>
      <c r="B651" t="s">
        <v>8047</v>
      </c>
      <c r="C651" t="s">
        <v>2</v>
      </c>
      <c r="D651" t="s">
        <v>515</v>
      </c>
      <c r="E651">
        <v>1193</v>
      </c>
      <c r="F651" t="s">
        <v>31</v>
      </c>
      <c r="G651">
        <v>2.0815832316169636E-5</v>
      </c>
      <c r="H651">
        <v>2.7337831433968938E-4</v>
      </c>
      <c r="I651">
        <v>1725727</v>
      </c>
      <c r="J651">
        <v>13899</v>
      </c>
      <c r="K651">
        <v>0.39545376217140754</v>
      </c>
      <c r="L651">
        <v>3.1849833956473957E-3</v>
      </c>
      <c r="M651">
        <v>0.10946177831726572</v>
      </c>
      <c r="N651">
        <v>8.8160482905562485E-4</v>
      </c>
    </row>
    <row r="652" spans="1:14" x14ac:dyDescent="0.35">
      <c r="A652" t="s">
        <v>684</v>
      </c>
      <c r="B652" t="s">
        <v>8047</v>
      </c>
      <c r="C652" t="s">
        <v>2</v>
      </c>
      <c r="D652" t="s">
        <v>515</v>
      </c>
      <c r="E652">
        <v>182</v>
      </c>
      <c r="F652" t="s">
        <v>31</v>
      </c>
      <c r="G652">
        <v>3.1755921890552169E-6</v>
      </c>
      <c r="H652">
        <v>4.1705660695577093E-5</v>
      </c>
      <c r="I652">
        <v>1725727</v>
      </c>
      <c r="J652">
        <v>13899</v>
      </c>
      <c r="K652">
        <v>0.39545376217140754</v>
      </c>
      <c r="L652">
        <v>3.1849833956473957E-3</v>
      </c>
      <c r="M652">
        <v>0.10946177831726572</v>
      </c>
      <c r="N652">
        <v>8.8160482905562485E-4</v>
      </c>
    </row>
    <row r="653" spans="1:14" x14ac:dyDescent="0.35">
      <c r="A653" t="s">
        <v>685</v>
      </c>
      <c r="B653" t="s">
        <v>8047</v>
      </c>
      <c r="C653" t="s">
        <v>2</v>
      </c>
      <c r="D653" t="s">
        <v>515</v>
      </c>
      <c r="E653">
        <v>272</v>
      </c>
      <c r="F653" t="s">
        <v>31</v>
      </c>
      <c r="G653">
        <v>4.7459399748517527E-6</v>
      </c>
      <c r="H653">
        <v>6.2329339061521812E-5</v>
      </c>
      <c r="I653">
        <v>1725727</v>
      </c>
      <c r="J653">
        <v>13899</v>
      </c>
      <c r="K653">
        <v>0.39545376217140754</v>
      </c>
      <c r="L653">
        <v>3.1849833956473957E-3</v>
      </c>
      <c r="M653">
        <v>0.10946177831726572</v>
      </c>
      <c r="N653">
        <v>8.8160482905562485E-4</v>
      </c>
    </row>
    <row r="654" spans="1:14" x14ac:dyDescent="0.35">
      <c r="A654" t="s">
        <v>686</v>
      </c>
      <c r="B654" t="s">
        <v>8047</v>
      </c>
      <c r="C654" t="s">
        <v>2</v>
      </c>
      <c r="D654" t="s">
        <v>515</v>
      </c>
      <c r="E654">
        <v>175</v>
      </c>
      <c r="F654" t="s">
        <v>31</v>
      </c>
      <c r="G654">
        <v>3.0534540279377085E-6</v>
      </c>
      <c r="H654">
        <v>4.0101596822670279E-5</v>
      </c>
      <c r="I654">
        <v>1725727</v>
      </c>
      <c r="J654">
        <v>13899</v>
      </c>
      <c r="K654">
        <v>0.39545376217140754</v>
      </c>
      <c r="L654">
        <v>3.1849833956473957E-3</v>
      </c>
      <c r="M654">
        <v>0.10946177831726572</v>
      </c>
      <c r="N654">
        <v>8.8160482905562485E-4</v>
      </c>
    </row>
    <row r="655" spans="1:14" x14ac:dyDescent="0.35">
      <c r="A655" t="s">
        <v>687</v>
      </c>
      <c r="B655" t="s">
        <v>8047</v>
      </c>
      <c r="C655" t="s">
        <v>2</v>
      </c>
      <c r="D655" t="s">
        <v>515</v>
      </c>
      <c r="E655">
        <v>487</v>
      </c>
      <c r="F655" t="s">
        <v>31</v>
      </c>
      <c r="G655">
        <v>8.4973263520323666E-6</v>
      </c>
      <c r="H655">
        <v>1.1159701515794529E-4</v>
      </c>
      <c r="I655">
        <v>1725727</v>
      </c>
      <c r="J655">
        <v>13899</v>
      </c>
      <c r="K655">
        <v>0.39545376217140754</v>
      </c>
      <c r="L655">
        <v>3.1849833956473957E-3</v>
      </c>
      <c r="M655">
        <v>0.10946177831726572</v>
      </c>
      <c r="N655">
        <v>8.8160482905562485E-4</v>
      </c>
    </row>
    <row r="656" spans="1:14" x14ac:dyDescent="0.35">
      <c r="A656" t="s">
        <v>688</v>
      </c>
      <c r="B656" t="s">
        <v>8047</v>
      </c>
      <c r="C656" t="s">
        <v>2</v>
      </c>
      <c r="D656" t="s">
        <v>515</v>
      </c>
      <c r="E656">
        <v>2001</v>
      </c>
      <c r="F656" t="s">
        <v>31</v>
      </c>
      <c r="G656">
        <v>3.4914065770876312E-5</v>
      </c>
      <c r="H656">
        <v>4.585331156695042E-4</v>
      </c>
      <c r="I656">
        <v>1725727</v>
      </c>
      <c r="J656">
        <v>13899</v>
      </c>
      <c r="K656">
        <v>0.39545376217140754</v>
      </c>
      <c r="L656">
        <v>3.1849833956473957E-3</v>
      </c>
      <c r="M656">
        <v>0.10946177831726572</v>
      </c>
      <c r="N656">
        <v>8.8160482905562485E-4</v>
      </c>
    </row>
    <row r="657" spans="1:14" x14ac:dyDescent="0.35">
      <c r="A657" t="s">
        <v>689</v>
      </c>
      <c r="B657" t="s">
        <v>8047</v>
      </c>
      <c r="C657" t="s">
        <v>2</v>
      </c>
      <c r="D657" t="s">
        <v>515</v>
      </c>
      <c r="E657">
        <v>719</v>
      </c>
      <c r="F657" t="s">
        <v>31</v>
      </c>
      <c r="G657">
        <v>1.2545333977641213E-5</v>
      </c>
      <c r="H657">
        <v>1.6476027494571389E-4</v>
      </c>
      <c r="I657">
        <v>1725727</v>
      </c>
      <c r="J657">
        <v>13899</v>
      </c>
      <c r="K657">
        <v>0.39545376217140754</v>
      </c>
      <c r="L657">
        <v>3.1849833956473957E-3</v>
      </c>
      <c r="M657">
        <v>0.10946177831726572</v>
      </c>
      <c r="N657">
        <v>8.8160482905562485E-4</v>
      </c>
    </row>
    <row r="658" spans="1:14" x14ac:dyDescent="0.35">
      <c r="A658" t="s">
        <v>690</v>
      </c>
      <c r="B658" t="s">
        <v>8047</v>
      </c>
      <c r="C658" t="s">
        <v>2</v>
      </c>
      <c r="D658" t="s">
        <v>515</v>
      </c>
      <c r="E658">
        <v>471</v>
      </c>
      <c r="F658" t="s">
        <v>31</v>
      </c>
      <c r="G658">
        <v>8.2181534123352035E-6</v>
      </c>
      <c r="H658">
        <v>1.0793058344844401E-4</v>
      </c>
      <c r="I658">
        <v>1725727</v>
      </c>
      <c r="J658">
        <v>13899</v>
      </c>
      <c r="K658">
        <v>0.39545376217140754</v>
      </c>
      <c r="L658">
        <v>3.1849833956473957E-3</v>
      </c>
      <c r="M658">
        <v>0.10946177831726572</v>
      </c>
      <c r="N658">
        <v>8.8160482905562485E-4</v>
      </c>
    </row>
    <row r="659" spans="1:14" x14ac:dyDescent="0.35">
      <c r="A659" t="s">
        <v>691</v>
      </c>
      <c r="B659" t="s">
        <v>8047</v>
      </c>
      <c r="C659" t="s">
        <v>2</v>
      </c>
      <c r="D659" t="s">
        <v>515</v>
      </c>
      <c r="E659">
        <v>10028</v>
      </c>
      <c r="F659" t="s">
        <v>31</v>
      </c>
      <c r="G659">
        <v>1.7497163995519623E-4</v>
      </c>
      <c r="H659">
        <v>2.297936073929929E-3</v>
      </c>
      <c r="I659">
        <v>1725727</v>
      </c>
      <c r="J659">
        <v>13899</v>
      </c>
      <c r="K659">
        <v>0.39545376217140754</v>
      </c>
      <c r="L659">
        <v>3.1849833956473957E-3</v>
      </c>
      <c r="M659">
        <v>0.10946177831726572</v>
      </c>
      <c r="N659">
        <v>8.8160482905562485E-4</v>
      </c>
    </row>
    <row r="660" spans="1:14" x14ac:dyDescent="0.35">
      <c r="A660" t="s">
        <v>692</v>
      </c>
      <c r="B660" t="s">
        <v>8047</v>
      </c>
      <c r="C660" t="s">
        <v>2</v>
      </c>
      <c r="D660" t="s">
        <v>515</v>
      </c>
      <c r="E660">
        <v>4203</v>
      </c>
      <c r="F660" t="s">
        <v>31</v>
      </c>
      <c r="G660">
        <v>7.3335241596698215E-5</v>
      </c>
      <c r="H660">
        <v>9.6312577968961821E-4</v>
      </c>
      <c r="I660">
        <v>1725727</v>
      </c>
      <c r="J660">
        <v>13899</v>
      </c>
      <c r="K660">
        <v>0.39545376217140754</v>
      </c>
      <c r="L660">
        <v>3.1849833956473957E-3</v>
      </c>
      <c r="M660">
        <v>0.10946177831726572</v>
      </c>
      <c r="N660">
        <v>8.8160482905562485E-4</v>
      </c>
    </row>
    <row r="661" spans="1:14" x14ac:dyDescent="0.35">
      <c r="A661" t="s">
        <v>693</v>
      </c>
      <c r="B661" t="s">
        <v>8047</v>
      </c>
      <c r="C661" t="s">
        <v>2</v>
      </c>
      <c r="D661" t="s">
        <v>515</v>
      </c>
      <c r="E661">
        <v>1072</v>
      </c>
      <c r="F661" t="s">
        <v>31</v>
      </c>
      <c r="G661">
        <v>1.8704586959709849E-5</v>
      </c>
      <c r="H661">
        <v>2.4565092453658594E-4</v>
      </c>
      <c r="I661">
        <v>1725727</v>
      </c>
      <c r="J661">
        <v>13899</v>
      </c>
      <c r="K661">
        <v>0.39545376217140754</v>
      </c>
      <c r="L661">
        <v>3.1849833956473957E-3</v>
      </c>
      <c r="M661">
        <v>0.10946177831726572</v>
      </c>
      <c r="N661">
        <v>8.8160482905562485E-4</v>
      </c>
    </row>
    <row r="662" spans="1:14" x14ac:dyDescent="0.35">
      <c r="A662" t="s">
        <v>694</v>
      </c>
      <c r="B662" t="s">
        <v>8047</v>
      </c>
      <c r="C662" t="s">
        <v>2</v>
      </c>
      <c r="D662" t="s">
        <v>515</v>
      </c>
      <c r="E662">
        <v>135</v>
      </c>
      <c r="F662" t="s">
        <v>31</v>
      </c>
      <c r="G662">
        <v>2.3555216786948036E-6</v>
      </c>
      <c r="H662">
        <v>3.0935517548917074E-5</v>
      </c>
      <c r="I662">
        <v>1725727</v>
      </c>
      <c r="J662">
        <v>13899</v>
      </c>
      <c r="K662">
        <v>0.39545376217140754</v>
      </c>
      <c r="L662">
        <v>3.1849833956473957E-3</v>
      </c>
      <c r="M662">
        <v>0.10946177831726572</v>
      </c>
      <c r="N662">
        <v>8.8160482905562485E-4</v>
      </c>
    </row>
    <row r="663" spans="1:14" x14ac:dyDescent="0.35">
      <c r="A663" t="s">
        <v>695</v>
      </c>
      <c r="B663" t="s">
        <v>8047</v>
      </c>
      <c r="C663" t="s">
        <v>2</v>
      </c>
      <c r="D663" t="s">
        <v>515</v>
      </c>
      <c r="E663">
        <v>138</v>
      </c>
      <c r="F663" t="s">
        <v>31</v>
      </c>
      <c r="G663">
        <v>2.4078666048880216E-6</v>
      </c>
      <c r="H663">
        <v>3.1622973494448562E-5</v>
      </c>
      <c r="I663">
        <v>1725727</v>
      </c>
      <c r="J663">
        <v>13899</v>
      </c>
      <c r="K663">
        <v>0.39545376217140754</v>
      </c>
      <c r="L663">
        <v>3.1849833956473957E-3</v>
      </c>
      <c r="M663">
        <v>0.10946177831726572</v>
      </c>
      <c r="N663">
        <v>8.8160482905562485E-4</v>
      </c>
    </row>
    <row r="664" spans="1:14" x14ac:dyDescent="0.35">
      <c r="A664" t="s">
        <v>696</v>
      </c>
      <c r="B664" t="s">
        <v>8047</v>
      </c>
      <c r="C664" t="s">
        <v>2</v>
      </c>
      <c r="D664" t="s">
        <v>515</v>
      </c>
      <c r="E664">
        <v>83</v>
      </c>
      <c r="F664" t="s">
        <v>31</v>
      </c>
      <c r="G664">
        <v>1.4482096246790275E-6</v>
      </c>
      <c r="H664">
        <v>1.9019614493037904E-5</v>
      </c>
      <c r="I664">
        <v>1725727</v>
      </c>
      <c r="J664">
        <v>13899</v>
      </c>
      <c r="K664">
        <v>0.39545376217140754</v>
      </c>
      <c r="L664">
        <v>3.1849833956473957E-3</v>
      </c>
      <c r="M664">
        <v>0.10946177831726572</v>
      </c>
      <c r="N664">
        <v>8.8160482905562485E-4</v>
      </c>
    </row>
    <row r="665" spans="1:14" x14ac:dyDescent="0.35">
      <c r="A665" t="s">
        <v>697</v>
      </c>
      <c r="B665" t="s">
        <v>8047</v>
      </c>
      <c r="C665" t="s">
        <v>2</v>
      </c>
      <c r="D665" t="s">
        <v>515</v>
      </c>
      <c r="E665">
        <v>2424</v>
      </c>
      <c r="F665" t="s">
        <v>31</v>
      </c>
      <c r="G665">
        <v>4.229470036412003E-5</v>
      </c>
      <c r="H665">
        <v>5.5546440398944431E-4</v>
      </c>
      <c r="I665">
        <v>1725727</v>
      </c>
      <c r="J665">
        <v>13899</v>
      </c>
      <c r="K665">
        <v>0.39545376217140754</v>
      </c>
      <c r="L665">
        <v>3.1849833956473957E-3</v>
      </c>
      <c r="M665">
        <v>0.10946177831726572</v>
      </c>
      <c r="N665">
        <v>8.8160482905562485E-4</v>
      </c>
    </row>
    <row r="666" spans="1:14" x14ac:dyDescent="0.35">
      <c r="A666" t="s">
        <v>698</v>
      </c>
      <c r="B666" t="s">
        <v>8047</v>
      </c>
      <c r="C666" t="s">
        <v>2</v>
      </c>
      <c r="D666" t="s">
        <v>515</v>
      </c>
      <c r="E666">
        <v>513</v>
      </c>
      <c r="F666" t="s">
        <v>31</v>
      </c>
      <c r="G666">
        <v>8.9509823790402545E-6</v>
      </c>
      <c r="H666">
        <v>1.1755496668588488E-4</v>
      </c>
      <c r="I666">
        <v>1725727</v>
      </c>
      <c r="J666">
        <v>13899</v>
      </c>
      <c r="K666">
        <v>0.39545376217140754</v>
      </c>
      <c r="L666">
        <v>3.1849833956473957E-3</v>
      </c>
      <c r="M666">
        <v>0.10946177831726572</v>
      </c>
      <c r="N666">
        <v>8.8160482905562485E-4</v>
      </c>
    </row>
    <row r="667" spans="1:14" x14ac:dyDescent="0.35">
      <c r="A667" t="s">
        <v>699</v>
      </c>
      <c r="B667" t="s">
        <v>8047</v>
      </c>
      <c r="C667" t="s">
        <v>2</v>
      </c>
      <c r="D667" t="s">
        <v>515</v>
      </c>
      <c r="E667">
        <v>1589</v>
      </c>
      <c r="F667" t="s">
        <v>31</v>
      </c>
      <c r="G667">
        <v>2.7725362573674392E-5</v>
      </c>
      <c r="H667">
        <v>3.6412249914984617E-4</v>
      </c>
      <c r="I667">
        <v>1725727</v>
      </c>
      <c r="J667">
        <v>13899</v>
      </c>
      <c r="K667">
        <v>0.39545376217140754</v>
      </c>
      <c r="L667">
        <v>3.1849833956473957E-3</v>
      </c>
      <c r="M667">
        <v>0.10946177831726572</v>
      </c>
      <c r="N667">
        <v>8.8160482905562485E-4</v>
      </c>
    </row>
    <row r="668" spans="1:14" x14ac:dyDescent="0.35">
      <c r="A668" t="s">
        <v>700</v>
      </c>
      <c r="B668" t="s">
        <v>8047</v>
      </c>
      <c r="C668" t="s">
        <v>2</v>
      </c>
      <c r="D668" t="s">
        <v>515</v>
      </c>
      <c r="E668">
        <v>154</v>
      </c>
      <c r="F668" t="s">
        <v>31</v>
      </c>
      <c r="G668">
        <v>2.6870395445851835E-6</v>
      </c>
      <c r="H668">
        <v>3.5289405203949848E-5</v>
      </c>
      <c r="I668">
        <v>1725727</v>
      </c>
      <c r="J668">
        <v>13899</v>
      </c>
      <c r="K668">
        <v>0.39545376217140754</v>
      </c>
      <c r="L668">
        <v>3.1849833956473957E-3</v>
      </c>
      <c r="M668">
        <v>0.10946177831726572</v>
      </c>
      <c r="N668">
        <v>8.8160482905562485E-4</v>
      </c>
    </row>
    <row r="669" spans="1:14" x14ac:dyDescent="0.35">
      <c r="A669" t="s">
        <v>701</v>
      </c>
      <c r="B669" t="s">
        <v>8047</v>
      </c>
      <c r="C669" t="s">
        <v>2</v>
      </c>
      <c r="D669" t="s">
        <v>515</v>
      </c>
      <c r="E669">
        <v>1698</v>
      </c>
      <c r="F669" t="s">
        <v>31</v>
      </c>
      <c r="G669">
        <v>2.9627228225361308E-5</v>
      </c>
      <c r="H669">
        <v>3.8910006517082362E-4</v>
      </c>
      <c r="I669">
        <v>1725727</v>
      </c>
      <c r="J669">
        <v>13899</v>
      </c>
      <c r="K669">
        <v>0.39545376217140754</v>
      </c>
      <c r="L669">
        <v>3.1849833956473957E-3</v>
      </c>
      <c r="M669">
        <v>0.10946177831726572</v>
      </c>
      <c r="N669">
        <v>8.8160482905562485E-4</v>
      </c>
    </row>
    <row r="670" spans="1:14" x14ac:dyDescent="0.35">
      <c r="A670" t="s">
        <v>702</v>
      </c>
      <c r="B670" t="s">
        <v>8047</v>
      </c>
      <c r="C670" t="s">
        <v>2</v>
      </c>
      <c r="D670" t="s">
        <v>515</v>
      </c>
      <c r="E670">
        <v>2148</v>
      </c>
      <c r="F670" t="s">
        <v>31</v>
      </c>
      <c r="G670">
        <v>3.7478967154343987E-5</v>
      </c>
      <c r="H670">
        <v>4.9221845700054721E-4</v>
      </c>
      <c r="I670">
        <v>1725727</v>
      </c>
      <c r="J670">
        <v>13899</v>
      </c>
      <c r="K670">
        <v>0.39545376217140754</v>
      </c>
      <c r="L670">
        <v>3.1849833956473957E-3</v>
      </c>
      <c r="M670">
        <v>0.10946177831726572</v>
      </c>
      <c r="N670">
        <v>8.8160482905562485E-4</v>
      </c>
    </row>
    <row r="671" spans="1:14" x14ac:dyDescent="0.35">
      <c r="A671" t="s">
        <v>703</v>
      </c>
      <c r="B671" t="s">
        <v>8047</v>
      </c>
      <c r="C671" t="s">
        <v>2</v>
      </c>
      <c r="D671" t="s">
        <v>515</v>
      </c>
      <c r="E671">
        <v>737</v>
      </c>
      <c r="F671" t="s">
        <v>31</v>
      </c>
      <c r="G671">
        <v>1.285940353480052E-5</v>
      </c>
      <c r="H671">
        <v>1.6888501061890283E-4</v>
      </c>
      <c r="I671">
        <v>1725727</v>
      </c>
      <c r="J671">
        <v>13899</v>
      </c>
      <c r="K671">
        <v>0.39545376217140754</v>
      </c>
      <c r="L671">
        <v>3.1849833956473957E-3</v>
      </c>
      <c r="M671">
        <v>0.10946177831726572</v>
      </c>
      <c r="N671">
        <v>8.8160482905562485E-4</v>
      </c>
    </row>
    <row r="672" spans="1:14" x14ac:dyDescent="0.35">
      <c r="A672" t="s">
        <v>704</v>
      </c>
      <c r="B672" t="s">
        <v>8047</v>
      </c>
      <c r="C672" t="s">
        <v>2</v>
      </c>
      <c r="D672" t="s">
        <v>515</v>
      </c>
      <c r="E672">
        <v>2876</v>
      </c>
      <c r="F672" t="s">
        <v>31</v>
      </c>
      <c r="G672">
        <v>5.0181335910564853E-5</v>
      </c>
      <c r="H672">
        <v>6.5904109978285556E-4</v>
      </c>
      <c r="I672">
        <v>1725727</v>
      </c>
      <c r="J672">
        <v>13899</v>
      </c>
      <c r="K672">
        <v>0.39545376217140754</v>
      </c>
      <c r="L672">
        <v>3.1849833956473957E-3</v>
      </c>
      <c r="M672">
        <v>0.10946177831726572</v>
      </c>
      <c r="N672">
        <v>8.8160482905562485E-4</v>
      </c>
    </row>
    <row r="673" spans="1:14" x14ac:dyDescent="0.35">
      <c r="A673" t="s">
        <v>705</v>
      </c>
      <c r="B673" t="s">
        <v>8047</v>
      </c>
      <c r="C673" t="s">
        <v>2</v>
      </c>
      <c r="D673" t="s">
        <v>515</v>
      </c>
      <c r="E673">
        <v>181</v>
      </c>
      <c r="F673" t="s">
        <v>31</v>
      </c>
      <c r="G673">
        <v>3.1581438803241441E-6</v>
      </c>
      <c r="H673">
        <v>4.1476508713733262E-5</v>
      </c>
      <c r="I673">
        <v>1725727</v>
      </c>
      <c r="J673">
        <v>13899</v>
      </c>
      <c r="K673">
        <v>0.39545376217140754</v>
      </c>
      <c r="L673">
        <v>3.1849833956473957E-3</v>
      </c>
      <c r="M673">
        <v>0.10946177831726572</v>
      </c>
      <c r="N673">
        <v>8.8160482905562485E-4</v>
      </c>
    </row>
    <row r="674" spans="1:14" x14ac:dyDescent="0.35">
      <c r="A674" t="s">
        <v>706</v>
      </c>
      <c r="B674" t="s">
        <v>8047</v>
      </c>
      <c r="C674" t="s">
        <v>2</v>
      </c>
      <c r="D674" t="s">
        <v>515</v>
      </c>
      <c r="E674">
        <v>1546</v>
      </c>
      <c r="F674" t="s">
        <v>31</v>
      </c>
      <c r="G674">
        <v>2.6975085298238269E-5</v>
      </c>
      <c r="H674">
        <v>3.5426896393056143E-4</v>
      </c>
      <c r="I674">
        <v>1725727</v>
      </c>
      <c r="J674">
        <v>13899</v>
      </c>
      <c r="K674">
        <v>0.39545376217140754</v>
      </c>
      <c r="L674">
        <v>3.1849833956473957E-3</v>
      </c>
      <c r="M674">
        <v>0.10946177831726572</v>
      </c>
      <c r="N674">
        <v>8.8160482905562485E-4</v>
      </c>
    </row>
    <row r="675" spans="1:14" x14ac:dyDescent="0.35">
      <c r="A675" t="s">
        <v>707</v>
      </c>
      <c r="B675" t="s">
        <v>8047</v>
      </c>
      <c r="C675" t="s">
        <v>2</v>
      </c>
      <c r="D675" t="s">
        <v>515</v>
      </c>
      <c r="E675">
        <v>377</v>
      </c>
      <c r="F675" t="s">
        <v>31</v>
      </c>
      <c r="G675">
        <v>6.5780123916143777E-6</v>
      </c>
      <c r="H675">
        <v>8.6390297155123971E-5</v>
      </c>
      <c r="I675">
        <v>1725727</v>
      </c>
      <c r="J675">
        <v>13899</v>
      </c>
      <c r="K675">
        <v>0.39545376217140754</v>
      </c>
      <c r="L675">
        <v>3.1849833956473957E-3</v>
      </c>
      <c r="M675">
        <v>0.10946177831726572</v>
      </c>
      <c r="N675">
        <v>8.8160482905562485E-4</v>
      </c>
    </row>
    <row r="676" spans="1:14" x14ac:dyDescent="0.35">
      <c r="A676" t="s">
        <v>708</v>
      </c>
      <c r="B676" t="s">
        <v>8047</v>
      </c>
      <c r="C676" t="s">
        <v>2</v>
      </c>
      <c r="D676" t="s">
        <v>515</v>
      </c>
      <c r="E676">
        <v>1004</v>
      </c>
      <c r="F676" t="s">
        <v>31</v>
      </c>
      <c r="G676">
        <v>1.7518101965996909E-5</v>
      </c>
      <c r="H676">
        <v>2.300685897712055E-4</v>
      </c>
      <c r="I676">
        <v>1725727</v>
      </c>
      <c r="J676">
        <v>13899</v>
      </c>
      <c r="K676">
        <v>0.39545376217140754</v>
      </c>
      <c r="L676">
        <v>3.1849833956473957E-3</v>
      </c>
      <c r="M676">
        <v>0.10946177831726572</v>
      </c>
      <c r="N676">
        <v>8.8160482905562485E-4</v>
      </c>
    </row>
    <row r="677" spans="1:14" x14ac:dyDescent="0.35">
      <c r="A677" t="s">
        <v>709</v>
      </c>
      <c r="B677" t="s">
        <v>8047</v>
      </c>
      <c r="C677" t="s">
        <v>2</v>
      </c>
      <c r="D677" t="s">
        <v>515</v>
      </c>
      <c r="E677">
        <v>909</v>
      </c>
      <c r="F677" t="s">
        <v>31</v>
      </c>
      <c r="G677">
        <v>1.586051263654501E-5</v>
      </c>
      <c r="H677">
        <v>2.0829915149604163E-4</v>
      </c>
      <c r="I677">
        <v>1725727</v>
      </c>
      <c r="J677">
        <v>13899</v>
      </c>
      <c r="K677">
        <v>0.39545376217140754</v>
      </c>
      <c r="L677">
        <v>3.1849833956473957E-3</v>
      </c>
      <c r="M677">
        <v>0.10946177831726572</v>
      </c>
      <c r="N677">
        <v>8.8160482905562485E-4</v>
      </c>
    </row>
    <row r="678" spans="1:14" x14ac:dyDescent="0.35">
      <c r="A678" t="s">
        <v>710</v>
      </c>
      <c r="B678" t="s">
        <v>8047</v>
      </c>
      <c r="C678" t="s">
        <v>2</v>
      </c>
      <c r="D678" t="s">
        <v>515</v>
      </c>
      <c r="E678">
        <v>350</v>
      </c>
      <c r="F678" t="s">
        <v>31</v>
      </c>
      <c r="G678">
        <v>6.106908055875417E-6</v>
      </c>
      <c r="H678">
        <v>8.0203193645340558E-5</v>
      </c>
      <c r="I678">
        <v>1725727</v>
      </c>
      <c r="J678">
        <v>13899</v>
      </c>
      <c r="K678">
        <v>0.39545376217140754</v>
      </c>
      <c r="L678">
        <v>3.1849833956473957E-3</v>
      </c>
      <c r="M678">
        <v>0.10946177831726572</v>
      </c>
      <c r="N678">
        <v>8.8160482905562485E-4</v>
      </c>
    </row>
    <row r="679" spans="1:14" x14ac:dyDescent="0.35">
      <c r="A679" t="s">
        <v>711</v>
      </c>
      <c r="B679" t="s">
        <v>8047</v>
      </c>
      <c r="C679" t="s">
        <v>2</v>
      </c>
      <c r="D679" t="s">
        <v>515</v>
      </c>
      <c r="E679">
        <v>525</v>
      </c>
      <c r="F679" t="s">
        <v>31</v>
      </c>
      <c r="G679">
        <v>9.1603620838131247E-6</v>
      </c>
      <c r="H679">
        <v>1.2030479046801084E-4</v>
      </c>
      <c r="I679">
        <v>1725727</v>
      </c>
      <c r="J679">
        <v>13899</v>
      </c>
      <c r="K679">
        <v>0.39545376217140754</v>
      </c>
      <c r="L679">
        <v>3.1849833956473957E-3</v>
      </c>
      <c r="M679">
        <v>0.10946177831726572</v>
      </c>
      <c r="N679">
        <v>8.8160482905562485E-4</v>
      </c>
    </row>
    <row r="680" spans="1:14" x14ac:dyDescent="0.35">
      <c r="A680" t="s">
        <v>712</v>
      </c>
      <c r="B680" t="s">
        <v>8047</v>
      </c>
      <c r="C680" t="s">
        <v>2</v>
      </c>
      <c r="D680" t="s">
        <v>515</v>
      </c>
      <c r="E680">
        <v>178</v>
      </c>
      <c r="F680" t="s">
        <v>31</v>
      </c>
      <c r="G680">
        <v>3.1057989541309265E-6</v>
      </c>
      <c r="H680">
        <v>4.0789052768201774E-5</v>
      </c>
      <c r="I680">
        <v>1725727</v>
      </c>
      <c r="J680">
        <v>13899</v>
      </c>
      <c r="K680">
        <v>0.39545376217140754</v>
      </c>
      <c r="L680">
        <v>3.1849833956473957E-3</v>
      </c>
      <c r="M680">
        <v>0.10946177831726572</v>
      </c>
      <c r="N680">
        <v>8.8160482905562485E-4</v>
      </c>
    </row>
    <row r="681" spans="1:14" x14ac:dyDescent="0.35">
      <c r="A681" t="s">
        <v>713</v>
      </c>
      <c r="B681" t="s">
        <v>8047</v>
      </c>
      <c r="C681" t="s">
        <v>2</v>
      </c>
      <c r="D681" t="s">
        <v>515</v>
      </c>
      <c r="E681">
        <v>1382</v>
      </c>
      <c r="F681" t="s">
        <v>31</v>
      </c>
      <c r="G681">
        <v>2.4113562666342359E-5</v>
      </c>
      <c r="H681">
        <v>3.1668803890817332E-4</v>
      </c>
      <c r="I681">
        <v>1725727</v>
      </c>
      <c r="J681">
        <v>13899</v>
      </c>
      <c r="K681">
        <v>0.39545376217140754</v>
      </c>
      <c r="L681">
        <v>3.1849833956473957E-3</v>
      </c>
      <c r="M681">
        <v>0.10946177831726572</v>
      </c>
      <c r="N681">
        <v>8.8160482905562485E-4</v>
      </c>
    </row>
    <row r="682" spans="1:14" x14ac:dyDescent="0.35">
      <c r="A682" t="s">
        <v>714</v>
      </c>
      <c r="B682" t="s">
        <v>8047</v>
      </c>
      <c r="C682" t="s">
        <v>2</v>
      </c>
      <c r="D682" t="s">
        <v>515</v>
      </c>
      <c r="E682">
        <v>706</v>
      </c>
      <c r="F682" t="s">
        <v>31</v>
      </c>
      <c r="G682">
        <v>1.2318505964137269E-5</v>
      </c>
      <c r="H682">
        <v>1.617812991817441E-4</v>
      </c>
      <c r="I682">
        <v>1725727</v>
      </c>
      <c r="J682">
        <v>13899</v>
      </c>
      <c r="K682">
        <v>0.39545376217140754</v>
      </c>
      <c r="L682">
        <v>3.1849833956473957E-3</v>
      </c>
      <c r="M682">
        <v>0.10946177831726572</v>
      </c>
      <c r="N682">
        <v>8.8160482905562485E-4</v>
      </c>
    </row>
    <row r="683" spans="1:14" x14ac:dyDescent="0.35">
      <c r="A683" t="s">
        <v>715</v>
      </c>
      <c r="B683" t="s">
        <v>8047</v>
      </c>
      <c r="C683" t="s">
        <v>2</v>
      </c>
      <c r="D683" t="s">
        <v>515</v>
      </c>
      <c r="E683">
        <v>17224</v>
      </c>
      <c r="F683" t="s">
        <v>31</v>
      </c>
      <c r="G683">
        <v>3.0052966958399481E-4</v>
      </c>
      <c r="H683">
        <v>3.9469137352781307E-3</v>
      </c>
      <c r="I683">
        <v>1725727</v>
      </c>
      <c r="J683">
        <v>13899</v>
      </c>
      <c r="K683">
        <v>0.39545376217140754</v>
      </c>
      <c r="L683">
        <v>3.1849833956473957E-3</v>
      </c>
      <c r="M683">
        <v>0.10946177831726572</v>
      </c>
      <c r="N683">
        <v>8.8160482905562485E-4</v>
      </c>
    </row>
    <row r="684" spans="1:14" x14ac:dyDescent="0.35">
      <c r="A684" t="s">
        <v>716</v>
      </c>
      <c r="B684" t="s">
        <v>8047</v>
      </c>
      <c r="C684" t="s">
        <v>2</v>
      </c>
      <c r="D684" t="s">
        <v>515</v>
      </c>
      <c r="E684">
        <v>100</v>
      </c>
      <c r="F684" t="s">
        <v>31</v>
      </c>
      <c r="G684">
        <v>1.744830873107262E-6</v>
      </c>
      <c r="H684">
        <v>2.2915198184383018E-5</v>
      </c>
      <c r="I684">
        <v>1725727</v>
      </c>
      <c r="J684">
        <v>13899</v>
      </c>
      <c r="K684">
        <v>0.39545376217140754</v>
      </c>
      <c r="L684">
        <v>3.1849833956473957E-3</v>
      </c>
      <c r="M684">
        <v>0.10946177831726572</v>
      </c>
      <c r="N684">
        <v>8.8160482905562485E-4</v>
      </c>
    </row>
    <row r="685" spans="1:14" x14ac:dyDescent="0.35">
      <c r="A685" t="s">
        <v>717</v>
      </c>
      <c r="B685" t="s">
        <v>8047</v>
      </c>
      <c r="C685" t="s">
        <v>2</v>
      </c>
      <c r="D685" t="s">
        <v>515</v>
      </c>
      <c r="E685">
        <v>1069</v>
      </c>
      <c r="F685" t="s">
        <v>31</v>
      </c>
      <c r="G685">
        <v>1.8652242033516632E-5</v>
      </c>
      <c r="H685">
        <v>2.4496346859105447E-4</v>
      </c>
      <c r="I685">
        <v>1725727</v>
      </c>
      <c r="J685">
        <v>13899</v>
      </c>
      <c r="K685">
        <v>0.39545376217140754</v>
      </c>
      <c r="L685">
        <v>3.1849833956473957E-3</v>
      </c>
      <c r="M685">
        <v>0.10946177831726572</v>
      </c>
      <c r="N685">
        <v>8.8160482905562485E-4</v>
      </c>
    </row>
    <row r="686" spans="1:14" x14ac:dyDescent="0.35">
      <c r="A686" t="s">
        <v>718</v>
      </c>
      <c r="B686" t="s">
        <v>8047</v>
      </c>
      <c r="C686" t="s">
        <v>2</v>
      </c>
      <c r="D686" t="s">
        <v>515</v>
      </c>
      <c r="E686">
        <v>191</v>
      </c>
      <c r="F686" t="s">
        <v>31</v>
      </c>
      <c r="G686">
        <v>3.3326269676348704E-6</v>
      </c>
      <c r="H686">
        <v>4.3768028532171565E-5</v>
      </c>
      <c r="I686">
        <v>1725727</v>
      </c>
      <c r="J686">
        <v>13899</v>
      </c>
      <c r="K686">
        <v>0.39545376217140754</v>
      </c>
      <c r="L686">
        <v>3.1849833956473957E-3</v>
      </c>
      <c r="M686">
        <v>0.10946177831726572</v>
      </c>
      <c r="N686">
        <v>8.8160482905562485E-4</v>
      </c>
    </row>
    <row r="687" spans="1:14" x14ac:dyDescent="0.35">
      <c r="A687" t="s">
        <v>719</v>
      </c>
      <c r="B687" t="s">
        <v>8047</v>
      </c>
      <c r="C687" t="s">
        <v>2</v>
      </c>
      <c r="D687" t="s">
        <v>515</v>
      </c>
      <c r="E687">
        <v>439</v>
      </c>
      <c r="F687" t="s">
        <v>31</v>
      </c>
      <c r="G687">
        <v>7.6598075329408805E-6</v>
      </c>
      <c r="H687">
        <v>1.0059772002944145E-4</v>
      </c>
      <c r="I687">
        <v>1725727</v>
      </c>
      <c r="J687">
        <v>13899</v>
      </c>
      <c r="K687">
        <v>0.39545376217140754</v>
      </c>
      <c r="L687">
        <v>3.1849833956473957E-3</v>
      </c>
      <c r="M687">
        <v>0.10946177831726572</v>
      </c>
      <c r="N687">
        <v>8.8160482905562485E-4</v>
      </c>
    </row>
    <row r="688" spans="1:14" x14ac:dyDescent="0.35">
      <c r="A688" t="s">
        <v>720</v>
      </c>
      <c r="B688" t="s">
        <v>8047</v>
      </c>
      <c r="C688" t="s">
        <v>2</v>
      </c>
      <c r="D688" t="s">
        <v>515</v>
      </c>
      <c r="E688">
        <v>2901</v>
      </c>
      <c r="F688" t="s">
        <v>31</v>
      </c>
      <c r="G688">
        <v>5.061754362884167E-5</v>
      </c>
      <c r="H688">
        <v>6.6476989932895132E-4</v>
      </c>
      <c r="I688">
        <v>1725727</v>
      </c>
      <c r="J688">
        <v>13899</v>
      </c>
      <c r="K688">
        <v>0.39545376217140754</v>
      </c>
      <c r="L688">
        <v>3.1849833956473957E-3</v>
      </c>
      <c r="M688">
        <v>0.10946177831726572</v>
      </c>
      <c r="N688">
        <v>8.8160482905562485E-4</v>
      </c>
    </row>
    <row r="689" spans="1:14" x14ac:dyDescent="0.35">
      <c r="A689" t="s">
        <v>721</v>
      </c>
      <c r="B689" t="s">
        <v>8047</v>
      </c>
      <c r="C689" t="s">
        <v>2</v>
      </c>
      <c r="D689" t="s">
        <v>515</v>
      </c>
      <c r="E689">
        <v>2530</v>
      </c>
      <c r="F689" t="s">
        <v>31</v>
      </c>
      <c r="G689">
        <v>4.4144221089613728E-5</v>
      </c>
      <c r="H689">
        <v>5.797545140648903E-4</v>
      </c>
      <c r="I689">
        <v>1725727</v>
      </c>
      <c r="J689">
        <v>13899</v>
      </c>
      <c r="K689">
        <v>0.39545376217140754</v>
      </c>
      <c r="L689">
        <v>3.1849833956473957E-3</v>
      </c>
      <c r="M689">
        <v>0.10946177831726572</v>
      </c>
      <c r="N689">
        <v>8.8160482905562485E-4</v>
      </c>
    </row>
    <row r="690" spans="1:14" x14ac:dyDescent="0.35">
      <c r="A690" t="s">
        <v>722</v>
      </c>
      <c r="B690" t="s">
        <v>8047</v>
      </c>
      <c r="C690" t="s">
        <v>2</v>
      </c>
      <c r="D690" t="s">
        <v>515</v>
      </c>
      <c r="E690">
        <v>2034</v>
      </c>
      <c r="F690" t="s">
        <v>31</v>
      </c>
      <c r="G690">
        <v>3.5489859959001706E-5</v>
      </c>
      <c r="H690">
        <v>4.6609513107035057E-4</v>
      </c>
      <c r="I690">
        <v>1725727</v>
      </c>
      <c r="J690">
        <v>13899</v>
      </c>
      <c r="K690">
        <v>0.39545376217140754</v>
      </c>
      <c r="L690">
        <v>3.1849833956473957E-3</v>
      </c>
      <c r="M690">
        <v>0.10946177831726572</v>
      </c>
      <c r="N690">
        <v>8.8160482905562485E-4</v>
      </c>
    </row>
    <row r="691" spans="1:14" x14ac:dyDescent="0.35">
      <c r="A691" t="s">
        <v>723</v>
      </c>
      <c r="B691" t="s">
        <v>8047</v>
      </c>
      <c r="C691" t="s">
        <v>2</v>
      </c>
      <c r="D691" t="s">
        <v>515</v>
      </c>
      <c r="E691">
        <v>2380</v>
      </c>
      <c r="F691" t="s">
        <v>31</v>
      </c>
      <c r="G691">
        <v>4.1526974779952837E-5</v>
      </c>
      <c r="H691">
        <v>5.4538171678831582E-4</v>
      </c>
      <c r="I691">
        <v>1725727</v>
      </c>
      <c r="J691">
        <v>13899</v>
      </c>
      <c r="K691">
        <v>0.39545376217140754</v>
      </c>
      <c r="L691">
        <v>3.1849833956473957E-3</v>
      </c>
      <c r="M691">
        <v>0.10946177831726572</v>
      </c>
      <c r="N691">
        <v>8.8160482905562485E-4</v>
      </c>
    </row>
    <row r="692" spans="1:14" x14ac:dyDescent="0.35">
      <c r="A692" t="s">
        <v>724</v>
      </c>
      <c r="B692" t="s">
        <v>8047</v>
      </c>
      <c r="C692" t="s">
        <v>2</v>
      </c>
      <c r="D692" t="s">
        <v>515</v>
      </c>
      <c r="E692">
        <v>2748</v>
      </c>
      <c r="F692" t="s">
        <v>31</v>
      </c>
      <c r="G692">
        <v>4.7947952392987561E-5</v>
      </c>
      <c r="H692">
        <v>6.2970964610684532E-4</v>
      </c>
      <c r="I692">
        <v>1725727</v>
      </c>
      <c r="J692">
        <v>13899</v>
      </c>
      <c r="K692">
        <v>0.39545376217140754</v>
      </c>
      <c r="L692">
        <v>3.1849833956473957E-3</v>
      </c>
      <c r="M692">
        <v>0.10946177831726572</v>
      </c>
      <c r="N692">
        <v>8.8160482905562485E-4</v>
      </c>
    </row>
    <row r="693" spans="1:14" x14ac:dyDescent="0.35">
      <c r="A693" t="s">
        <v>725</v>
      </c>
      <c r="B693" t="s">
        <v>8047</v>
      </c>
      <c r="C693" t="s">
        <v>2</v>
      </c>
      <c r="D693" t="s">
        <v>515</v>
      </c>
      <c r="E693">
        <v>4255</v>
      </c>
      <c r="F693" t="s">
        <v>31</v>
      </c>
      <c r="G693">
        <v>7.4242553650714005E-5</v>
      </c>
      <c r="H693">
        <v>9.7504168274549735E-4</v>
      </c>
      <c r="I693">
        <v>1725727</v>
      </c>
      <c r="J693">
        <v>13899</v>
      </c>
      <c r="K693">
        <v>0.39545376217140754</v>
      </c>
      <c r="L693">
        <v>3.1849833956473957E-3</v>
      </c>
      <c r="M693">
        <v>0.10946177831726572</v>
      </c>
      <c r="N693">
        <v>8.8160482905562485E-4</v>
      </c>
    </row>
    <row r="694" spans="1:14" x14ac:dyDescent="0.35">
      <c r="A694" t="s">
        <v>726</v>
      </c>
      <c r="B694" t="s">
        <v>8047</v>
      </c>
      <c r="C694" t="s">
        <v>2</v>
      </c>
      <c r="D694" t="s">
        <v>515</v>
      </c>
      <c r="E694">
        <v>1407</v>
      </c>
      <c r="F694" t="s">
        <v>31</v>
      </c>
      <c r="G694">
        <v>2.4549770384619177E-5</v>
      </c>
      <c r="H694">
        <v>3.2241683845426908E-4</v>
      </c>
      <c r="I694">
        <v>1725727</v>
      </c>
      <c r="J694">
        <v>13899</v>
      </c>
      <c r="K694">
        <v>0.39545376217140754</v>
      </c>
      <c r="L694">
        <v>3.1849833956473957E-3</v>
      </c>
      <c r="M694">
        <v>0.10946177831726572</v>
      </c>
      <c r="N694">
        <v>8.8160482905562485E-4</v>
      </c>
    </row>
    <row r="695" spans="1:14" x14ac:dyDescent="0.35">
      <c r="A695" t="s">
        <v>727</v>
      </c>
      <c r="B695" t="s">
        <v>8047</v>
      </c>
      <c r="C695" t="s">
        <v>2</v>
      </c>
      <c r="D695" t="s">
        <v>515</v>
      </c>
      <c r="E695">
        <v>20935</v>
      </c>
      <c r="F695" t="s">
        <v>31</v>
      </c>
      <c r="G695">
        <v>3.6528034328500529E-4</v>
      </c>
      <c r="H695">
        <v>4.7972967399005847E-3</v>
      </c>
      <c r="I695">
        <v>1725727</v>
      </c>
      <c r="J695">
        <v>13899</v>
      </c>
      <c r="K695">
        <v>0.39545376217140754</v>
      </c>
      <c r="L695">
        <v>3.1849833956473957E-3</v>
      </c>
      <c r="M695">
        <v>0.10946177831726572</v>
      </c>
      <c r="N695">
        <v>8.8160482905562485E-4</v>
      </c>
    </row>
    <row r="696" spans="1:14" x14ac:dyDescent="0.35">
      <c r="A696" t="s">
        <v>728</v>
      </c>
      <c r="B696" t="s">
        <v>8047</v>
      </c>
      <c r="C696" t="s">
        <v>2</v>
      </c>
      <c r="D696" t="s">
        <v>515</v>
      </c>
      <c r="E696">
        <v>207</v>
      </c>
      <c r="F696" t="s">
        <v>31</v>
      </c>
      <c r="G696">
        <v>3.6117999073320323E-6</v>
      </c>
      <c r="H696">
        <v>4.7434460241672844E-5</v>
      </c>
      <c r="I696">
        <v>1725727</v>
      </c>
      <c r="J696">
        <v>13899</v>
      </c>
      <c r="K696">
        <v>0.39545376217140754</v>
      </c>
      <c r="L696">
        <v>3.1849833956473957E-3</v>
      </c>
      <c r="M696">
        <v>0.10946177831726572</v>
      </c>
      <c r="N696">
        <v>8.8160482905562485E-4</v>
      </c>
    </row>
    <row r="697" spans="1:14" x14ac:dyDescent="0.35">
      <c r="A697" t="s">
        <v>729</v>
      </c>
      <c r="B697" t="s">
        <v>8047</v>
      </c>
      <c r="C697" t="s">
        <v>2</v>
      </c>
      <c r="D697" t="s">
        <v>515</v>
      </c>
      <c r="E697">
        <v>2094</v>
      </c>
      <c r="F697" t="s">
        <v>31</v>
      </c>
      <c r="G697">
        <v>3.6536758482866064E-5</v>
      </c>
      <c r="H697">
        <v>4.7984424998098041E-4</v>
      </c>
      <c r="I697">
        <v>1725727</v>
      </c>
      <c r="J697">
        <v>13899</v>
      </c>
      <c r="K697">
        <v>0.39545376217140754</v>
      </c>
      <c r="L697">
        <v>3.1849833956473957E-3</v>
      </c>
      <c r="M697">
        <v>0.10946177831726572</v>
      </c>
      <c r="N697">
        <v>8.8160482905562485E-4</v>
      </c>
    </row>
    <row r="698" spans="1:14" x14ac:dyDescent="0.35">
      <c r="A698" t="s">
        <v>730</v>
      </c>
      <c r="B698" t="s">
        <v>8047</v>
      </c>
      <c r="C698" t="s">
        <v>2</v>
      </c>
      <c r="D698" t="s">
        <v>515</v>
      </c>
      <c r="E698">
        <v>524</v>
      </c>
      <c r="F698" t="s">
        <v>31</v>
      </c>
      <c r="G698">
        <v>9.1429137750820528E-6</v>
      </c>
      <c r="H698">
        <v>1.20075638486167E-4</v>
      </c>
      <c r="I698">
        <v>1725727</v>
      </c>
      <c r="J698">
        <v>13899</v>
      </c>
      <c r="K698">
        <v>0.39545376217140754</v>
      </c>
      <c r="L698">
        <v>3.1849833956473957E-3</v>
      </c>
      <c r="M698">
        <v>0.10946177831726572</v>
      </c>
      <c r="N698">
        <v>8.8160482905562485E-4</v>
      </c>
    </row>
    <row r="699" spans="1:14" x14ac:dyDescent="0.35">
      <c r="A699" t="s">
        <v>731</v>
      </c>
      <c r="B699" t="s">
        <v>8047</v>
      </c>
      <c r="C699" t="s">
        <v>2</v>
      </c>
      <c r="D699" t="s">
        <v>515</v>
      </c>
      <c r="E699">
        <v>323</v>
      </c>
      <c r="F699" t="s">
        <v>31</v>
      </c>
      <c r="G699">
        <v>5.6358037201364564E-6</v>
      </c>
      <c r="H699">
        <v>7.4016090135557144E-5</v>
      </c>
      <c r="I699">
        <v>1725727</v>
      </c>
      <c r="J699">
        <v>13899</v>
      </c>
      <c r="K699">
        <v>0.39545376217140754</v>
      </c>
      <c r="L699">
        <v>3.1849833956473957E-3</v>
      </c>
      <c r="M699">
        <v>0.10946177831726572</v>
      </c>
      <c r="N699">
        <v>8.8160482905562485E-4</v>
      </c>
    </row>
    <row r="700" spans="1:14" x14ac:dyDescent="0.35">
      <c r="A700" t="s">
        <v>732</v>
      </c>
      <c r="B700" t="s">
        <v>8047</v>
      </c>
      <c r="C700" t="s">
        <v>2</v>
      </c>
      <c r="D700" t="s">
        <v>515</v>
      </c>
      <c r="E700">
        <v>516</v>
      </c>
      <c r="F700" t="s">
        <v>31</v>
      </c>
      <c r="G700">
        <v>9.003327305233472E-6</v>
      </c>
      <c r="H700">
        <v>1.1824242263141637E-4</v>
      </c>
      <c r="I700">
        <v>1725727</v>
      </c>
      <c r="J700">
        <v>13899</v>
      </c>
      <c r="K700">
        <v>0.39545376217140754</v>
      </c>
      <c r="L700">
        <v>3.1849833956473957E-3</v>
      </c>
      <c r="M700">
        <v>0.10946177831726572</v>
      </c>
      <c r="N700">
        <v>8.8160482905562485E-4</v>
      </c>
    </row>
    <row r="701" spans="1:14" x14ac:dyDescent="0.35">
      <c r="A701" t="s">
        <v>733</v>
      </c>
      <c r="B701" t="s">
        <v>8047</v>
      </c>
      <c r="C701" t="s">
        <v>2</v>
      </c>
      <c r="D701" t="s">
        <v>515</v>
      </c>
      <c r="E701">
        <v>361</v>
      </c>
      <c r="F701" t="s">
        <v>31</v>
      </c>
      <c r="G701">
        <v>6.2988394519172162E-6</v>
      </c>
      <c r="H701">
        <v>8.2723865445622692E-5</v>
      </c>
      <c r="I701">
        <v>1725727</v>
      </c>
      <c r="J701">
        <v>13899</v>
      </c>
      <c r="K701">
        <v>0.39545376217140754</v>
      </c>
      <c r="L701">
        <v>3.1849833956473957E-3</v>
      </c>
      <c r="M701">
        <v>0.10946177831726572</v>
      </c>
      <c r="N701">
        <v>8.8160482905562485E-4</v>
      </c>
    </row>
    <row r="702" spans="1:14" x14ac:dyDescent="0.35">
      <c r="A702" t="s">
        <v>734</v>
      </c>
      <c r="B702" t="s">
        <v>8047</v>
      </c>
      <c r="C702" t="s">
        <v>2</v>
      </c>
      <c r="D702" t="s">
        <v>515</v>
      </c>
      <c r="E702">
        <v>6394</v>
      </c>
      <c r="F702" t="s">
        <v>31</v>
      </c>
      <c r="G702">
        <v>1.1156448602647833E-4</v>
      </c>
      <c r="H702">
        <v>1.4651977719094501E-3</v>
      </c>
      <c r="I702">
        <v>1725727</v>
      </c>
      <c r="J702">
        <v>13899</v>
      </c>
      <c r="K702">
        <v>0.39545376217140754</v>
      </c>
      <c r="L702">
        <v>3.1849833956473957E-3</v>
      </c>
      <c r="M702">
        <v>0.10946177831726572</v>
      </c>
      <c r="N702">
        <v>8.8160482905562485E-4</v>
      </c>
    </row>
    <row r="703" spans="1:14" x14ac:dyDescent="0.35">
      <c r="A703" t="s">
        <v>735</v>
      </c>
      <c r="B703" t="s">
        <v>8047</v>
      </c>
      <c r="C703" t="s">
        <v>2</v>
      </c>
      <c r="D703" t="s">
        <v>515</v>
      </c>
      <c r="E703">
        <v>2828</v>
      </c>
      <c r="F703" t="s">
        <v>31</v>
      </c>
      <c r="G703">
        <v>4.9343817091473372E-5</v>
      </c>
      <c r="H703">
        <v>6.4804180465435175E-4</v>
      </c>
      <c r="I703">
        <v>1725727</v>
      </c>
      <c r="J703">
        <v>13899</v>
      </c>
      <c r="K703">
        <v>0.39545376217140754</v>
      </c>
      <c r="L703">
        <v>3.1849833956473957E-3</v>
      </c>
      <c r="M703">
        <v>0.10946177831726572</v>
      </c>
      <c r="N703">
        <v>8.8160482905562485E-4</v>
      </c>
    </row>
    <row r="704" spans="1:14" x14ac:dyDescent="0.35">
      <c r="A704" t="s">
        <v>736</v>
      </c>
      <c r="B704" t="s">
        <v>8047</v>
      </c>
      <c r="C704" t="s">
        <v>2</v>
      </c>
      <c r="D704" t="s">
        <v>515</v>
      </c>
      <c r="E704">
        <v>107</v>
      </c>
      <c r="F704" t="s">
        <v>31</v>
      </c>
      <c r="G704">
        <v>1.8669690342247703E-6</v>
      </c>
      <c r="H704">
        <v>2.4519262057289829E-5</v>
      </c>
      <c r="I704">
        <v>1725727</v>
      </c>
      <c r="J704">
        <v>13899</v>
      </c>
      <c r="K704">
        <v>0.39545376217140754</v>
      </c>
      <c r="L704">
        <v>3.1849833956473957E-3</v>
      </c>
      <c r="M704">
        <v>0.10946177831726572</v>
      </c>
      <c r="N704">
        <v>8.8160482905562485E-4</v>
      </c>
    </row>
    <row r="705" spans="1:14" x14ac:dyDescent="0.35">
      <c r="A705" t="s">
        <v>737</v>
      </c>
      <c r="B705" t="s">
        <v>8047</v>
      </c>
      <c r="C705" t="s">
        <v>2</v>
      </c>
      <c r="D705" t="s">
        <v>515</v>
      </c>
      <c r="E705">
        <v>2009</v>
      </c>
      <c r="F705" t="s">
        <v>31</v>
      </c>
      <c r="G705">
        <v>3.5053652240724895E-5</v>
      </c>
      <c r="H705">
        <v>4.603663315242548E-4</v>
      </c>
      <c r="I705">
        <v>1725727</v>
      </c>
      <c r="J705">
        <v>13899</v>
      </c>
      <c r="K705">
        <v>0.39545376217140754</v>
      </c>
      <c r="L705">
        <v>3.1849833956473957E-3</v>
      </c>
      <c r="M705">
        <v>0.10946177831726572</v>
      </c>
      <c r="N705">
        <v>8.8160482905562485E-4</v>
      </c>
    </row>
    <row r="706" spans="1:14" x14ac:dyDescent="0.35">
      <c r="A706" t="s">
        <v>738</v>
      </c>
      <c r="B706" t="s">
        <v>8047</v>
      </c>
      <c r="C706" t="s">
        <v>2</v>
      </c>
      <c r="D706" t="s">
        <v>515</v>
      </c>
      <c r="E706">
        <v>211</v>
      </c>
      <c r="F706" t="s">
        <v>31</v>
      </c>
      <c r="G706">
        <v>3.6815931422563227E-6</v>
      </c>
      <c r="H706">
        <v>4.8351068169048163E-5</v>
      </c>
      <c r="I706">
        <v>1725727</v>
      </c>
      <c r="J706">
        <v>13899</v>
      </c>
      <c r="K706">
        <v>0.39545376217140754</v>
      </c>
      <c r="L706">
        <v>3.1849833956473957E-3</v>
      </c>
      <c r="M706">
        <v>0.10946177831726572</v>
      </c>
      <c r="N706">
        <v>8.8160482905562485E-4</v>
      </c>
    </row>
    <row r="707" spans="1:14" x14ac:dyDescent="0.35">
      <c r="A707" t="s">
        <v>739</v>
      </c>
      <c r="B707" t="s">
        <v>8047</v>
      </c>
      <c r="C707" t="s">
        <v>2</v>
      </c>
      <c r="D707" t="s">
        <v>515</v>
      </c>
      <c r="E707">
        <v>494</v>
      </c>
      <c r="F707" t="s">
        <v>31</v>
      </c>
      <c r="G707">
        <v>8.6194645131498737E-6</v>
      </c>
      <c r="H707">
        <v>1.1320107903085211E-4</v>
      </c>
      <c r="I707">
        <v>1725727</v>
      </c>
      <c r="J707">
        <v>13899</v>
      </c>
      <c r="K707">
        <v>0.39545376217140754</v>
      </c>
      <c r="L707">
        <v>3.1849833956473957E-3</v>
      </c>
      <c r="M707">
        <v>0.10946177831726572</v>
      </c>
      <c r="N707">
        <v>8.8160482905562485E-4</v>
      </c>
    </row>
    <row r="708" spans="1:14" x14ac:dyDescent="0.35">
      <c r="A708" t="s">
        <v>740</v>
      </c>
      <c r="B708" t="s">
        <v>8047</v>
      </c>
      <c r="C708" t="s">
        <v>2</v>
      </c>
      <c r="D708" t="s">
        <v>515</v>
      </c>
      <c r="E708">
        <v>709</v>
      </c>
      <c r="F708" t="s">
        <v>31</v>
      </c>
      <c r="G708">
        <v>1.2370850890330487E-5</v>
      </c>
      <c r="H708">
        <v>1.624687551272756E-4</v>
      </c>
      <c r="I708">
        <v>1725727</v>
      </c>
      <c r="J708">
        <v>13899</v>
      </c>
      <c r="K708">
        <v>0.39545376217140754</v>
      </c>
      <c r="L708">
        <v>3.1849833956473957E-3</v>
      </c>
      <c r="M708">
        <v>0.10946177831726572</v>
      </c>
      <c r="N708">
        <v>8.8160482905562485E-4</v>
      </c>
    </row>
    <row r="709" spans="1:14" x14ac:dyDescent="0.35">
      <c r="A709" t="s">
        <v>741</v>
      </c>
      <c r="B709" t="s">
        <v>8047</v>
      </c>
      <c r="C709" t="s">
        <v>2</v>
      </c>
      <c r="D709" t="s">
        <v>515</v>
      </c>
      <c r="E709">
        <v>65</v>
      </c>
      <c r="F709" t="s">
        <v>31</v>
      </c>
      <c r="G709">
        <v>1.1341400675197202E-6</v>
      </c>
      <c r="H709">
        <v>1.4894878819848961E-5</v>
      </c>
      <c r="I709">
        <v>1725727</v>
      </c>
      <c r="J709">
        <v>13899</v>
      </c>
      <c r="K709">
        <v>0.39545376217140754</v>
      </c>
      <c r="L709">
        <v>3.1849833956473957E-3</v>
      </c>
      <c r="M709">
        <v>0.10946177831726572</v>
      </c>
      <c r="N709">
        <v>8.8160482905562485E-4</v>
      </c>
    </row>
    <row r="710" spans="1:14" x14ac:dyDescent="0.35">
      <c r="A710" t="s">
        <v>742</v>
      </c>
      <c r="B710" t="s">
        <v>8047</v>
      </c>
      <c r="C710" t="s">
        <v>2</v>
      </c>
      <c r="D710" t="s">
        <v>515</v>
      </c>
      <c r="E710">
        <v>820</v>
      </c>
      <c r="F710" t="s">
        <v>31</v>
      </c>
      <c r="G710">
        <v>1.4307613159479549E-5</v>
      </c>
      <c r="H710">
        <v>1.8790462511194075E-4</v>
      </c>
      <c r="I710">
        <v>1725727</v>
      </c>
      <c r="J710">
        <v>13899</v>
      </c>
      <c r="K710">
        <v>0.39545376217140754</v>
      </c>
      <c r="L710">
        <v>3.1849833956473957E-3</v>
      </c>
      <c r="M710">
        <v>0.10946177831726572</v>
      </c>
      <c r="N710">
        <v>8.8160482905562485E-4</v>
      </c>
    </row>
    <row r="711" spans="1:14" x14ac:dyDescent="0.35">
      <c r="A711" t="s">
        <v>743</v>
      </c>
      <c r="B711" t="s">
        <v>8047</v>
      </c>
      <c r="C711" t="s">
        <v>2</v>
      </c>
      <c r="D711" t="s">
        <v>515</v>
      </c>
      <c r="E711">
        <v>341</v>
      </c>
      <c r="F711" t="s">
        <v>31</v>
      </c>
      <c r="G711">
        <v>5.9498732772957635E-6</v>
      </c>
      <c r="H711">
        <v>7.8140825808746086E-5</v>
      </c>
      <c r="I711">
        <v>1725727</v>
      </c>
      <c r="J711">
        <v>13899</v>
      </c>
      <c r="K711">
        <v>0.39545376217140754</v>
      </c>
      <c r="L711">
        <v>3.1849833956473957E-3</v>
      </c>
      <c r="M711">
        <v>0.10946177831726572</v>
      </c>
      <c r="N711">
        <v>8.8160482905562485E-4</v>
      </c>
    </row>
    <row r="712" spans="1:14" x14ac:dyDescent="0.35">
      <c r="A712" t="s">
        <v>744</v>
      </c>
      <c r="B712" t="s">
        <v>8047</v>
      </c>
      <c r="C712" t="s">
        <v>2</v>
      </c>
      <c r="D712" t="s">
        <v>515</v>
      </c>
      <c r="E712">
        <v>2188</v>
      </c>
      <c r="F712" t="s">
        <v>31</v>
      </c>
      <c r="G712">
        <v>3.8176899503586892E-5</v>
      </c>
      <c r="H712">
        <v>5.0138453627430048E-4</v>
      </c>
      <c r="I712">
        <v>1725727</v>
      </c>
      <c r="J712">
        <v>13899</v>
      </c>
      <c r="K712">
        <v>0.39545376217140754</v>
      </c>
      <c r="L712">
        <v>3.1849833956473957E-3</v>
      </c>
      <c r="M712">
        <v>0.10946177831726572</v>
      </c>
      <c r="N712">
        <v>8.8160482905562485E-4</v>
      </c>
    </row>
    <row r="713" spans="1:14" x14ac:dyDescent="0.35">
      <c r="A713" t="s">
        <v>745</v>
      </c>
      <c r="B713" t="s">
        <v>8047</v>
      </c>
      <c r="C713" t="s">
        <v>2</v>
      </c>
      <c r="D713" t="s">
        <v>515</v>
      </c>
      <c r="E713">
        <v>924</v>
      </c>
      <c r="F713" t="s">
        <v>31</v>
      </c>
      <c r="G713">
        <v>1.6122237267511102E-5</v>
      </c>
      <c r="H713">
        <v>2.1173643122369908E-4</v>
      </c>
      <c r="I713">
        <v>1725727</v>
      </c>
      <c r="J713">
        <v>13899</v>
      </c>
      <c r="K713">
        <v>0.39545376217140754</v>
      </c>
      <c r="L713">
        <v>3.1849833956473957E-3</v>
      </c>
      <c r="M713">
        <v>0.10946177831726572</v>
      </c>
      <c r="N713">
        <v>8.8160482905562485E-4</v>
      </c>
    </row>
    <row r="714" spans="1:14" x14ac:dyDescent="0.35">
      <c r="A714" t="s">
        <v>746</v>
      </c>
      <c r="B714" t="s">
        <v>8047</v>
      </c>
      <c r="C714" t="s">
        <v>2</v>
      </c>
      <c r="D714" t="s">
        <v>515</v>
      </c>
      <c r="E714">
        <v>817</v>
      </c>
      <c r="F714" t="s">
        <v>31</v>
      </c>
      <c r="G714">
        <v>1.4255268233286331E-5</v>
      </c>
      <c r="H714">
        <v>1.8721716916640925E-4</v>
      </c>
      <c r="I714">
        <v>1725727</v>
      </c>
      <c r="J714">
        <v>13899</v>
      </c>
      <c r="K714">
        <v>0.39545376217140754</v>
      </c>
      <c r="L714">
        <v>3.1849833956473957E-3</v>
      </c>
      <c r="M714">
        <v>0.10946177831726572</v>
      </c>
      <c r="N714">
        <v>8.8160482905562485E-4</v>
      </c>
    </row>
    <row r="715" spans="1:14" x14ac:dyDescent="0.35">
      <c r="A715" t="s">
        <v>747</v>
      </c>
      <c r="B715" t="s">
        <v>8047</v>
      </c>
      <c r="C715" t="s">
        <v>2</v>
      </c>
      <c r="D715" t="s">
        <v>515</v>
      </c>
      <c r="E715">
        <v>121</v>
      </c>
      <c r="F715" t="s">
        <v>31</v>
      </c>
      <c r="G715">
        <v>2.1112453564597868E-6</v>
      </c>
      <c r="H715">
        <v>2.7727389803103452E-5</v>
      </c>
      <c r="I715">
        <v>1725727</v>
      </c>
      <c r="J715">
        <v>13899</v>
      </c>
      <c r="K715">
        <v>0.39545376217140754</v>
      </c>
      <c r="L715">
        <v>3.1849833956473957E-3</v>
      </c>
      <c r="M715">
        <v>0.10946177831726572</v>
      </c>
      <c r="N715">
        <v>8.8160482905562485E-4</v>
      </c>
    </row>
    <row r="716" spans="1:14" x14ac:dyDescent="0.35">
      <c r="A716" t="s">
        <v>748</v>
      </c>
      <c r="B716" t="s">
        <v>8047</v>
      </c>
      <c r="C716" t="s">
        <v>2</v>
      </c>
      <c r="D716" t="s">
        <v>515</v>
      </c>
      <c r="E716">
        <v>1472</v>
      </c>
      <c r="F716" t="s">
        <v>31</v>
      </c>
      <c r="G716">
        <v>2.5683910452138897E-5</v>
      </c>
      <c r="H716">
        <v>3.37311717274118E-4</v>
      </c>
      <c r="I716">
        <v>1725727</v>
      </c>
      <c r="J716">
        <v>13899</v>
      </c>
      <c r="K716">
        <v>0.39545376217140754</v>
      </c>
      <c r="L716">
        <v>3.1849833956473957E-3</v>
      </c>
      <c r="M716">
        <v>0.10946177831726572</v>
      </c>
      <c r="N716">
        <v>8.8160482905562485E-4</v>
      </c>
    </row>
    <row r="717" spans="1:14" x14ac:dyDescent="0.35">
      <c r="A717" t="s">
        <v>749</v>
      </c>
      <c r="B717" t="s">
        <v>8047</v>
      </c>
      <c r="C717" t="s">
        <v>2</v>
      </c>
      <c r="D717" t="s">
        <v>515</v>
      </c>
      <c r="E717">
        <v>577</v>
      </c>
      <c r="F717" t="s">
        <v>31</v>
      </c>
      <c r="G717">
        <v>1.0067674137828902E-5</v>
      </c>
      <c r="H717">
        <v>1.3222069352389001E-4</v>
      </c>
      <c r="I717">
        <v>1725727</v>
      </c>
      <c r="J717">
        <v>13899</v>
      </c>
      <c r="K717">
        <v>0.39545376217140754</v>
      </c>
      <c r="L717">
        <v>3.1849833956473957E-3</v>
      </c>
      <c r="M717">
        <v>0.10946177831726572</v>
      </c>
      <c r="N717">
        <v>8.8160482905562485E-4</v>
      </c>
    </row>
    <row r="718" spans="1:14" x14ac:dyDescent="0.35">
      <c r="A718" t="s">
        <v>750</v>
      </c>
      <c r="B718" t="s">
        <v>8047</v>
      </c>
      <c r="C718" t="s">
        <v>2</v>
      </c>
      <c r="D718" t="s">
        <v>515</v>
      </c>
      <c r="E718">
        <v>1217</v>
      </c>
      <c r="F718" t="s">
        <v>31</v>
      </c>
      <c r="G718">
        <v>2.123459172571538E-5</v>
      </c>
      <c r="H718">
        <v>2.7887796190394134E-4</v>
      </c>
      <c r="I718">
        <v>1725727</v>
      </c>
      <c r="J718">
        <v>13899</v>
      </c>
      <c r="K718">
        <v>0.39545376217140754</v>
      </c>
      <c r="L718">
        <v>3.1849833956473957E-3</v>
      </c>
      <c r="M718">
        <v>0.10946177831726572</v>
      </c>
      <c r="N718">
        <v>8.8160482905562485E-4</v>
      </c>
    </row>
    <row r="719" spans="1:14" x14ac:dyDescent="0.35">
      <c r="A719" t="s">
        <v>751</v>
      </c>
      <c r="B719" t="s">
        <v>8047</v>
      </c>
      <c r="C719" t="s">
        <v>2</v>
      </c>
      <c r="D719" t="s">
        <v>515</v>
      </c>
      <c r="E719">
        <v>6409</v>
      </c>
      <c r="F719" t="s">
        <v>31</v>
      </c>
      <c r="G719">
        <v>1.1182621065744442E-4</v>
      </c>
      <c r="H719">
        <v>1.4686350516371076E-3</v>
      </c>
      <c r="I719">
        <v>1725727</v>
      </c>
      <c r="J719">
        <v>13899</v>
      </c>
      <c r="K719">
        <v>0.39545376217140754</v>
      </c>
      <c r="L719">
        <v>3.1849833956473957E-3</v>
      </c>
      <c r="M719">
        <v>0.10946177831726572</v>
      </c>
      <c r="N719">
        <v>8.8160482905562485E-4</v>
      </c>
    </row>
    <row r="720" spans="1:14" x14ac:dyDescent="0.35">
      <c r="A720" t="s">
        <v>752</v>
      </c>
      <c r="B720" t="s">
        <v>8047</v>
      </c>
      <c r="C720" t="s">
        <v>2</v>
      </c>
      <c r="D720" t="s">
        <v>515</v>
      </c>
      <c r="E720">
        <v>2206</v>
      </c>
      <c r="F720" t="s">
        <v>31</v>
      </c>
      <c r="G720">
        <v>3.8490969060746198E-5</v>
      </c>
      <c r="H720">
        <v>5.0550927194748939E-4</v>
      </c>
      <c r="I720">
        <v>1725727</v>
      </c>
      <c r="J720">
        <v>13899</v>
      </c>
      <c r="K720">
        <v>0.39545376217140754</v>
      </c>
      <c r="L720">
        <v>3.1849833956473957E-3</v>
      </c>
      <c r="M720">
        <v>0.10946177831726572</v>
      </c>
      <c r="N720">
        <v>8.8160482905562485E-4</v>
      </c>
    </row>
    <row r="721" spans="1:14" x14ac:dyDescent="0.35">
      <c r="A721" t="s">
        <v>753</v>
      </c>
      <c r="B721" t="s">
        <v>8047</v>
      </c>
      <c r="C721" t="s">
        <v>2</v>
      </c>
      <c r="D721" t="s">
        <v>515</v>
      </c>
      <c r="E721">
        <v>3167</v>
      </c>
      <c r="F721" t="s">
        <v>31</v>
      </c>
      <c r="G721">
        <v>5.525879375130699E-5</v>
      </c>
      <c r="H721">
        <v>7.2572432649941016E-4</v>
      </c>
      <c r="I721">
        <v>1725727</v>
      </c>
      <c r="J721">
        <v>13899</v>
      </c>
      <c r="K721">
        <v>0.39545376217140754</v>
      </c>
      <c r="L721">
        <v>3.1849833956473957E-3</v>
      </c>
      <c r="M721">
        <v>0.10946177831726572</v>
      </c>
      <c r="N721">
        <v>8.8160482905562485E-4</v>
      </c>
    </row>
    <row r="722" spans="1:14" x14ac:dyDescent="0.35">
      <c r="A722" t="s">
        <v>754</v>
      </c>
      <c r="B722" t="s">
        <v>8047</v>
      </c>
      <c r="C722" t="s">
        <v>2</v>
      </c>
      <c r="D722" t="s">
        <v>515</v>
      </c>
      <c r="E722">
        <v>2487</v>
      </c>
      <c r="F722" t="s">
        <v>31</v>
      </c>
      <c r="G722">
        <v>4.3393943814177605E-5</v>
      </c>
      <c r="H722">
        <v>5.6990097884560562E-4</v>
      </c>
      <c r="I722">
        <v>1725727</v>
      </c>
      <c r="J722">
        <v>13899</v>
      </c>
      <c r="K722">
        <v>0.39545376217140754</v>
      </c>
      <c r="L722">
        <v>3.1849833956473957E-3</v>
      </c>
      <c r="M722">
        <v>0.10946177831726572</v>
      </c>
      <c r="N722">
        <v>8.8160482905562485E-4</v>
      </c>
    </row>
    <row r="723" spans="1:14" x14ac:dyDescent="0.35">
      <c r="A723" t="s">
        <v>755</v>
      </c>
      <c r="B723" t="s">
        <v>8047</v>
      </c>
      <c r="C723" t="s">
        <v>2</v>
      </c>
      <c r="D723" t="s">
        <v>515</v>
      </c>
      <c r="E723">
        <v>2899</v>
      </c>
      <c r="F723" t="s">
        <v>31</v>
      </c>
      <c r="G723">
        <v>5.0582647011379523E-5</v>
      </c>
      <c r="H723">
        <v>6.6431159536526371E-4</v>
      </c>
      <c r="I723">
        <v>1725727</v>
      </c>
      <c r="J723">
        <v>13899</v>
      </c>
      <c r="K723">
        <v>0.39545376217140754</v>
      </c>
      <c r="L723">
        <v>3.1849833956473957E-3</v>
      </c>
      <c r="M723">
        <v>0.10946177831726572</v>
      </c>
      <c r="N723">
        <v>8.8160482905562485E-4</v>
      </c>
    </row>
    <row r="724" spans="1:14" x14ac:dyDescent="0.35">
      <c r="A724" t="s">
        <v>756</v>
      </c>
      <c r="B724" t="s">
        <v>8047</v>
      </c>
      <c r="C724" t="s">
        <v>2</v>
      </c>
      <c r="D724" t="s">
        <v>515</v>
      </c>
      <c r="E724">
        <v>5769</v>
      </c>
      <c r="F724" t="s">
        <v>31</v>
      </c>
      <c r="G724">
        <v>1.0065929306955795E-4</v>
      </c>
      <c r="H724">
        <v>1.3219777832570562E-3</v>
      </c>
      <c r="I724">
        <v>1725727</v>
      </c>
      <c r="J724">
        <v>13899</v>
      </c>
      <c r="K724">
        <v>0.39545376217140754</v>
      </c>
      <c r="L724">
        <v>3.1849833956473957E-3</v>
      </c>
      <c r="M724">
        <v>0.10946177831726572</v>
      </c>
      <c r="N724">
        <v>8.8160482905562485E-4</v>
      </c>
    </row>
    <row r="725" spans="1:14" x14ac:dyDescent="0.35">
      <c r="A725" t="s">
        <v>757</v>
      </c>
      <c r="B725" t="s">
        <v>8047</v>
      </c>
      <c r="C725" t="s">
        <v>2</v>
      </c>
      <c r="D725" t="s">
        <v>515</v>
      </c>
      <c r="E725">
        <v>777</v>
      </c>
      <c r="F725" t="s">
        <v>31</v>
      </c>
      <c r="G725">
        <v>1.3557335884043426E-5</v>
      </c>
      <c r="H725">
        <v>1.7805108989265604E-4</v>
      </c>
      <c r="I725">
        <v>1725727</v>
      </c>
      <c r="J725">
        <v>13899</v>
      </c>
      <c r="K725">
        <v>0.39545376217140754</v>
      </c>
      <c r="L725">
        <v>3.1849833956473957E-3</v>
      </c>
      <c r="M725">
        <v>0.10946177831726572</v>
      </c>
      <c r="N725">
        <v>8.8160482905562485E-4</v>
      </c>
    </row>
    <row r="726" spans="1:14" x14ac:dyDescent="0.35">
      <c r="A726" t="s">
        <v>758</v>
      </c>
      <c r="B726" t="s">
        <v>8047</v>
      </c>
      <c r="C726" t="s">
        <v>2</v>
      </c>
      <c r="D726" t="s">
        <v>515</v>
      </c>
      <c r="E726">
        <v>1502</v>
      </c>
      <c r="F726" t="s">
        <v>31</v>
      </c>
      <c r="G726">
        <v>2.6207359714071076E-5</v>
      </c>
      <c r="H726">
        <v>3.4418627672943295E-4</v>
      </c>
      <c r="I726">
        <v>1725727</v>
      </c>
      <c r="J726">
        <v>13899</v>
      </c>
      <c r="K726">
        <v>0.39545376217140754</v>
      </c>
      <c r="L726">
        <v>3.1849833956473957E-3</v>
      </c>
      <c r="M726">
        <v>0.10946177831726572</v>
      </c>
      <c r="N726">
        <v>8.8160482905562485E-4</v>
      </c>
    </row>
    <row r="727" spans="1:14" x14ac:dyDescent="0.35">
      <c r="A727" t="s">
        <v>759</v>
      </c>
      <c r="B727" t="s">
        <v>8047</v>
      </c>
      <c r="C727" t="s">
        <v>2</v>
      </c>
      <c r="D727" t="s">
        <v>515</v>
      </c>
      <c r="E727">
        <v>684</v>
      </c>
      <c r="F727" t="s">
        <v>31</v>
      </c>
      <c r="G727">
        <v>1.1934643172053673E-5</v>
      </c>
      <c r="H727">
        <v>1.5673995558117984E-4</v>
      </c>
      <c r="I727">
        <v>1725727</v>
      </c>
      <c r="J727">
        <v>13899</v>
      </c>
      <c r="K727">
        <v>0.39545376217140754</v>
      </c>
      <c r="L727">
        <v>3.1849833956473957E-3</v>
      </c>
      <c r="M727">
        <v>0.10946177831726572</v>
      </c>
      <c r="N727">
        <v>8.8160482905562485E-4</v>
      </c>
    </row>
    <row r="728" spans="1:14" x14ac:dyDescent="0.35">
      <c r="A728" t="s">
        <v>760</v>
      </c>
      <c r="B728" t="s">
        <v>8047</v>
      </c>
      <c r="C728" t="s">
        <v>2</v>
      </c>
      <c r="D728" t="s">
        <v>515</v>
      </c>
      <c r="E728">
        <v>425</v>
      </c>
      <c r="F728" t="s">
        <v>31</v>
      </c>
      <c r="G728">
        <v>7.4155312107058638E-6</v>
      </c>
      <c r="H728">
        <v>9.7389592283627822E-5</v>
      </c>
      <c r="I728">
        <v>1725727</v>
      </c>
      <c r="J728">
        <v>13899</v>
      </c>
      <c r="K728">
        <v>0.39545376217140754</v>
      </c>
      <c r="L728">
        <v>3.1849833956473957E-3</v>
      </c>
      <c r="M728">
        <v>0.10946177831726572</v>
      </c>
      <c r="N728">
        <v>8.8160482905562485E-4</v>
      </c>
    </row>
    <row r="729" spans="1:14" x14ac:dyDescent="0.35">
      <c r="A729" t="s">
        <v>761</v>
      </c>
      <c r="B729" t="s">
        <v>8047</v>
      </c>
      <c r="C729" t="s">
        <v>2</v>
      </c>
      <c r="D729" t="s">
        <v>515</v>
      </c>
      <c r="E729">
        <v>547</v>
      </c>
      <c r="F729" t="s">
        <v>31</v>
      </c>
      <c r="G729">
        <v>9.544224875896723E-6</v>
      </c>
      <c r="H729">
        <v>1.2534613406857512E-4</v>
      </c>
      <c r="I729">
        <v>1725727</v>
      </c>
      <c r="J729">
        <v>13899</v>
      </c>
      <c r="K729">
        <v>0.39545376217140754</v>
      </c>
      <c r="L729">
        <v>3.1849833956473957E-3</v>
      </c>
      <c r="M729">
        <v>0.10946177831726572</v>
      </c>
      <c r="N729">
        <v>8.8160482905562485E-4</v>
      </c>
    </row>
    <row r="730" spans="1:14" x14ac:dyDescent="0.35">
      <c r="A730" t="s">
        <v>762</v>
      </c>
      <c r="B730" t="s">
        <v>8047</v>
      </c>
      <c r="C730" t="s">
        <v>2</v>
      </c>
      <c r="D730" t="s">
        <v>763</v>
      </c>
      <c r="E730">
        <v>1673</v>
      </c>
      <c r="F730" t="s">
        <v>31</v>
      </c>
      <c r="G730">
        <v>2.9191020507084494E-5</v>
      </c>
      <c r="H730">
        <v>3.8337126562472786E-4</v>
      </c>
      <c r="I730">
        <v>1725727</v>
      </c>
      <c r="J730">
        <v>13899</v>
      </c>
      <c r="K730">
        <v>0.39545376217140754</v>
      </c>
      <c r="L730">
        <v>3.1849833956473957E-3</v>
      </c>
      <c r="M730">
        <v>0.10946177831726572</v>
      </c>
      <c r="N730">
        <v>8.8160482905562485E-4</v>
      </c>
    </row>
    <row r="731" spans="1:14" x14ac:dyDescent="0.35">
      <c r="A731" t="s">
        <v>764</v>
      </c>
      <c r="B731" t="s">
        <v>8047</v>
      </c>
      <c r="C731" t="s">
        <v>2</v>
      </c>
      <c r="D731" t="s">
        <v>763</v>
      </c>
      <c r="E731">
        <v>541</v>
      </c>
      <c r="F731" t="s">
        <v>31</v>
      </c>
      <c r="G731">
        <v>9.4395350235102879E-6</v>
      </c>
      <c r="H731">
        <v>1.2397122217751213E-4</v>
      </c>
      <c r="I731">
        <v>1725727</v>
      </c>
      <c r="J731">
        <v>13899</v>
      </c>
      <c r="K731">
        <v>0.39545376217140754</v>
      </c>
      <c r="L731">
        <v>3.1849833956473957E-3</v>
      </c>
      <c r="M731">
        <v>0.10946177831726572</v>
      </c>
      <c r="N731">
        <v>8.8160482905562485E-4</v>
      </c>
    </row>
    <row r="732" spans="1:14" x14ac:dyDescent="0.35">
      <c r="A732" t="s">
        <v>765</v>
      </c>
      <c r="B732" t="s">
        <v>8047</v>
      </c>
      <c r="C732" t="s">
        <v>2</v>
      </c>
      <c r="D732" t="s">
        <v>763</v>
      </c>
      <c r="E732">
        <v>1025</v>
      </c>
      <c r="F732" t="s">
        <v>31</v>
      </c>
      <c r="G732">
        <v>1.7884516449349435E-5</v>
      </c>
      <c r="H732">
        <v>2.3488078138992594E-4</v>
      </c>
      <c r="I732">
        <v>1725727</v>
      </c>
      <c r="J732">
        <v>13899</v>
      </c>
      <c r="K732">
        <v>0.39545376217140754</v>
      </c>
      <c r="L732">
        <v>3.1849833956473957E-3</v>
      </c>
      <c r="M732">
        <v>0.10946177831726572</v>
      </c>
      <c r="N732">
        <v>8.8160482905562485E-4</v>
      </c>
    </row>
    <row r="733" spans="1:14" x14ac:dyDescent="0.35">
      <c r="A733" t="s">
        <v>766</v>
      </c>
      <c r="B733" t="s">
        <v>8047</v>
      </c>
      <c r="C733" t="s">
        <v>2</v>
      </c>
      <c r="D733" t="s">
        <v>763</v>
      </c>
      <c r="E733">
        <v>632</v>
      </c>
      <c r="F733" t="s">
        <v>31</v>
      </c>
      <c r="G733">
        <v>1.1027331118037895E-5</v>
      </c>
      <c r="H733">
        <v>1.4482405252530067E-4</v>
      </c>
      <c r="I733">
        <v>1725727</v>
      </c>
      <c r="J733">
        <v>13899</v>
      </c>
      <c r="K733">
        <v>0.39545376217140754</v>
      </c>
      <c r="L733">
        <v>3.1849833956473957E-3</v>
      </c>
      <c r="M733">
        <v>0.10946177831726572</v>
      </c>
      <c r="N733">
        <v>8.8160482905562485E-4</v>
      </c>
    </row>
    <row r="734" spans="1:14" x14ac:dyDescent="0.35">
      <c r="A734" t="s">
        <v>767</v>
      </c>
      <c r="B734" t="s">
        <v>8047</v>
      </c>
      <c r="C734" t="s">
        <v>2</v>
      </c>
      <c r="D734" t="s">
        <v>763</v>
      </c>
      <c r="E734">
        <v>73899</v>
      </c>
      <c r="F734" t="s">
        <v>31</v>
      </c>
      <c r="G734">
        <v>1.2894125669175355E-3</v>
      </c>
      <c r="H734">
        <v>1.6934102306277204E-2</v>
      </c>
      <c r="I734">
        <v>1725727</v>
      </c>
      <c r="J734">
        <v>13899</v>
      </c>
      <c r="K734">
        <v>0.39545376217140754</v>
      </c>
      <c r="L734">
        <v>3.1849833956473957E-3</v>
      </c>
      <c r="M734">
        <v>0.10946177831726572</v>
      </c>
      <c r="N734">
        <v>8.8160482905562485E-4</v>
      </c>
    </row>
    <row r="735" spans="1:14" x14ac:dyDescent="0.35">
      <c r="A735" t="s">
        <v>768</v>
      </c>
      <c r="B735" t="s">
        <v>8047</v>
      </c>
      <c r="C735" t="s">
        <v>2</v>
      </c>
      <c r="D735" t="s">
        <v>763</v>
      </c>
      <c r="E735">
        <v>419</v>
      </c>
      <c r="F735" t="s">
        <v>31</v>
      </c>
      <c r="G735">
        <v>7.3108413583194278E-6</v>
      </c>
      <c r="H735">
        <v>9.6014680392564846E-5</v>
      </c>
      <c r="I735">
        <v>1725727</v>
      </c>
      <c r="J735">
        <v>13899</v>
      </c>
      <c r="K735">
        <v>0.39545376217140754</v>
      </c>
      <c r="L735">
        <v>3.1849833956473957E-3</v>
      </c>
      <c r="M735">
        <v>0.10946177831726572</v>
      </c>
      <c r="N735">
        <v>8.8160482905562485E-4</v>
      </c>
    </row>
    <row r="736" spans="1:14" x14ac:dyDescent="0.35">
      <c r="A736" t="s">
        <v>769</v>
      </c>
      <c r="B736" t="s">
        <v>8047</v>
      </c>
      <c r="C736" t="s">
        <v>2</v>
      </c>
      <c r="D736" t="s">
        <v>763</v>
      </c>
      <c r="E736">
        <v>1114</v>
      </c>
      <c r="F736" t="s">
        <v>31</v>
      </c>
      <c r="G736">
        <v>1.9437415926414899E-5</v>
      </c>
      <c r="H736">
        <v>2.5527530777402682E-4</v>
      </c>
      <c r="I736">
        <v>1725727</v>
      </c>
      <c r="J736">
        <v>13899</v>
      </c>
      <c r="K736">
        <v>0.39545376217140754</v>
      </c>
      <c r="L736">
        <v>3.1849833956473957E-3</v>
      </c>
      <c r="M736">
        <v>0.10946177831726572</v>
      </c>
      <c r="N736">
        <v>8.8160482905562485E-4</v>
      </c>
    </row>
    <row r="737" spans="1:14" x14ac:dyDescent="0.35">
      <c r="A737" t="s">
        <v>770</v>
      </c>
      <c r="B737" t="s">
        <v>8047</v>
      </c>
      <c r="C737" t="s">
        <v>2</v>
      </c>
      <c r="D737" t="s">
        <v>763</v>
      </c>
      <c r="E737">
        <v>326</v>
      </c>
      <c r="F737" t="s">
        <v>31</v>
      </c>
      <c r="G737">
        <v>5.688148646329674E-6</v>
      </c>
      <c r="H737">
        <v>7.4703546081088639E-5</v>
      </c>
      <c r="I737">
        <v>1725727</v>
      </c>
      <c r="J737">
        <v>13899</v>
      </c>
      <c r="K737">
        <v>0.39545376217140754</v>
      </c>
      <c r="L737">
        <v>3.1849833956473957E-3</v>
      </c>
      <c r="M737">
        <v>0.10946177831726572</v>
      </c>
      <c r="N737">
        <v>8.8160482905562485E-4</v>
      </c>
    </row>
    <row r="738" spans="1:14" x14ac:dyDescent="0.35">
      <c r="A738" t="s">
        <v>771</v>
      </c>
      <c r="B738" t="s">
        <v>8047</v>
      </c>
      <c r="C738" t="s">
        <v>2</v>
      </c>
      <c r="D738" t="s">
        <v>763</v>
      </c>
      <c r="E738">
        <v>431</v>
      </c>
      <c r="F738" t="s">
        <v>31</v>
      </c>
      <c r="G738">
        <v>7.5202210630922989E-6</v>
      </c>
      <c r="H738">
        <v>9.8764504174690812E-5</v>
      </c>
      <c r="I738">
        <v>1725727</v>
      </c>
      <c r="J738">
        <v>13899</v>
      </c>
      <c r="K738">
        <v>0.39545376217140754</v>
      </c>
      <c r="L738">
        <v>3.1849833956473957E-3</v>
      </c>
      <c r="M738">
        <v>0.10946177831726572</v>
      </c>
      <c r="N738">
        <v>8.8160482905562485E-4</v>
      </c>
    </row>
    <row r="739" spans="1:14" x14ac:dyDescent="0.35">
      <c r="A739" t="s">
        <v>772</v>
      </c>
      <c r="B739" t="s">
        <v>8047</v>
      </c>
      <c r="C739" t="s">
        <v>2</v>
      </c>
      <c r="D739" t="s">
        <v>763</v>
      </c>
      <c r="E739">
        <v>351</v>
      </c>
      <c r="F739" t="s">
        <v>31</v>
      </c>
      <c r="G739">
        <v>6.1243563646064899E-6</v>
      </c>
      <c r="H739">
        <v>8.0432345627184389E-5</v>
      </c>
      <c r="I739">
        <v>1725727</v>
      </c>
      <c r="J739">
        <v>13899</v>
      </c>
      <c r="K739">
        <v>0.39545376217140754</v>
      </c>
      <c r="L739">
        <v>3.1849833956473957E-3</v>
      </c>
      <c r="M739">
        <v>0.10946177831726572</v>
      </c>
      <c r="N739">
        <v>8.8160482905562485E-4</v>
      </c>
    </row>
    <row r="740" spans="1:14" x14ac:dyDescent="0.35">
      <c r="A740" t="s">
        <v>773</v>
      </c>
      <c r="B740" t="s">
        <v>8047</v>
      </c>
      <c r="C740" t="s">
        <v>2</v>
      </c>
      <c r="D740" t="s">
        <v>763</v>
      </c>
      <c r="E740">
        <v>912</v>
      </c>
      <c r="F740" t="s">
        <v>31</v>
      </c>
      <c r="G740">
        <v>1.5912857562738228E-5</v>
      </c>
      <c r="H740">
        <v>2.0898660744157312E-4</v>
      </c>
      <c r="I740">
        <v>1725727</v>
      </c>
      <c r="J740">
        <v>13899</v>
      </c>
      <c r="K740">
        <v>0.39545376217140754</v>
      </c>
      <c r="L740">
        <v>3.1849833956473957E-3</v>
      </c>
      <c r="M740">
        <v>0.10946177831726572</v>
      </c>
      <c r="N740">
        <v>8.8160482905562485E-4</v>
      </c>
    </row>
    <row r="741" spans="1:14" x14ac:dyDescent="0.35">
      <c r="A741" t="s">
        <v>774</v>
      </c>
      <c r="B741" t="s">
        <v>8047</v>
      </c>
      <c r="C741" t="s">
        <v>2</v>
      </c>
      <c r="D741" t="s">
        <v>763</v>
      </c>
      <c r="E741">
        <v>2552</v>
      </c>
      <c r="F741" t="s">
        <v>31</v>
      </c>
      <c r="G741">
        <v>4.4528083881697328E-5</v>
      </c>
      <c r="H741">
        <v>5.8479585766545465E-4</v>
      </c>
      <c r="I741">
        <v>1725727</v>
      </c>
      <c r="J741">
        <v>13899</v>
      </c>
      <c r="K741">
        <v>0.39545376217140754</v>
      </c>
      <c r="L741">
        <v>3.1849833956473957E-3</v>
      </c>
      <c r="M741">
        <v>0.10946177831726572</v>
      </c>
      <c r="N741">
        <v>8.8160482905562485E-4</v>
      </c>
    </row>
    <row r="742" spans="1:14" x14ac:dyDescent="0.35">
      <c r="A742" t="s">
        <v>775</v>
      </c>
      <c r="B742" t="s">
        <v>8047</v>
      </c>
      <c r="C742" t="s">
        <v>2</v>
      </c>
      <c r="D742" t="s">
        <v>763</v>
      </c>
      <c r="E742">
        <v>1784</v>
      </c>
      <c r="F742" t="s">
        <v>31</v>
      </c>
      <c r="G742">
        <v>3.1127782776233557E-5</v>
      </c>
      <c r="H742">
        <v>4.0880713560939304E-4</v>
      </c>
      <c r="I742">
        <v>1725727</v>
      </c>
      <c r="J742">
        <v>13899</v>
      </c>
      <c r="K742">
        <v>0.39545376217140754</v>
      </c>
      <c r="L742">
        <v>3.1849833956473957E-3</v>
      </c>
      <c r="M742">
        <v>0.10946177831726572</v>
      </c>
      <c r="N742">
        <v>8.8160482905562485E-4</v>
      </c>
    </row>
    <row r="743" spans="1:14" x14ac:dyDescent="0.35">
      <c r="A743" t="s">
        <v>776</v>
      </c>
      <c r="B743" t="s">
        <v>8047</v>
      </c>
      <c r="C743" t="s">
        <v>2</v>
      </c>
      <c r="D743" t="s">
        <v>763</v>
      </c>
      <c r="E743">
        <v>1392</v>
      </c>
      <c r="F743" t="s">
        <v>31</v>
      </c>
      <c r="G743">
        <v>2.4288045753653086E-5</v>
      </c>
      <c r="H743">
        <v>3.1897955872661158E-4</v>
      </c>
      <c r="I743">
        <v>1725727</v>
      </c>
      <c r="J743">
        <v>13899</v>
      </c>
      <c r="K743">
        <v>0.39545376217140754</v>
      </c>
      <c r="L743">
        <v>3.1849833956473957E-3</v>
      </c>
      <c r="M743">
        <v>0.10946177831726572</v>
      </c>
      <c r="N743">
        <v>8.8160482905562485E-4</v>
      </c>
    </row>
    <row r="744" spans="1:14" x14ac:dyDescent="0.35">
      <c r="A744" t="s">
        <v>777</v>
      </c>
      <c r="B744" t="s">
        <v>8047</v>
      </c>
      <c r="C744" t="s">
        <v>2</v>
      </c>
      <c r="D744" t="s">
        <v>763</v>
      </c>
      <c r="E744">
        <v>1331</v>
      </c>
      <c r="F744" t="s">
        <v>31</v>
      </c>
      <c r="G744">
        <v>2.3223698921057657E-5</v>
      </c>
      <c r="H744">
        <v>3.0500128783413798E-4</v>
      </c>
      <c r="I744">
        <v>1725727</v>
      </c>
      <c r="J744">
        <v>13899</v>
      </c>
      <c r="K744">
        <v>0.39545376217140754</v>
      </c>
      <c r="L744">
        <v>3.1849833956473957E-3</v>
      </c>
      <c r="M744">
        <v>0.10946177831726572</v>
      </c>
      <c r="N744">
        <v>8.8160482905562485E-4</v>
      </c>
    </row>
    <row r="745" spans="1:14" x14ac:dyDescent="0.35">
      <c r="A745" t="s">
        <v>778</v>
      </c>
      <c r="B745" t="s">
        <v>8047</v>
      </c>
      <c r="C745" t="s">
        <v>2</v>
      </c>
      <c r="D745" t="s">
        <v>763</v>
      </c>
      <c r="E745">
        <v>480</v>
      </c>
      <c r="F745" t="s">
        <v>31</v>
      </c>
      <c r="G745">
        <v>8.3751881909148579E-6</v>
      </c>
      <c r="H745">
        <v>1.0999295128503848E-4</v>
      </c>
      <c r="I745">
        <v>1725727</v>
      </c>
      <c r="J745">
        <v>13899</v>
      </c>
      <c r="K745">
        <v>0.39545376217140754</v>
      </c>
      <c r="L745">
        <v>3.1849833956473957E-3</v>
      </c>
      <c r="M745">
        <v>0.10946177831726572</v>
      </c>
      <c r="N745">
        <v>8.8160482905562485E-4</v>
      </c>
    </row>
    <row r="746" spans="1:14" x14ac:dyDescent="0.35">
      <c r="A746" t="s">
        <v>779</v>
      </c>
      <c r="B746" t="s">
        <v>8047</v>
      </c>
      <c r="C746" t="s">
        <v>2</v>
      </c>
      <c r="D746" t="s">
        <v>763</v>
      </c>
      <c r="E746">
        <v>10569</v>
      </c>
      <c r="F746" t="s">
        <v>31</v>
      </c>
      <c r="G746">
        <v>1.8441117497870651E-4</v>
      </c>
      <c r="H746">
        <v>2.4219072961074411E-3</v>
      </c>
      <c r="I746">
        <v>1725727</v>
      </c>
      <c r="J746">
        <v>13899</v>
      </c>
      <c r="K746">
        <v>0.39545376217140754</v>
      </c>
      <c r="L746">
        <v>3.1849833956473957E-3</v>
      </c>
      <c r="M746">
        <v>0.10946177831726572</v>
      </c>
      <c r="N746">
        <v>8.8160482905562485E-4</v>
      </c>
    </row>
    <row r="747" spans="1:14" x14ac:dyDescent="0.35">
      <c r="A747" t="s">
        <v>780</v>
      </c>
      <c r="B747" t="s">
        <v>8047</v>
      </c>
      <c r="C747" t="s">
        <v>2</v>
      </c>
      <c r="D747" t="s">
        <v>763</v>
      </c>
      <c r="E747">
        <v>1023</v>
      </c>
      <c r="F747" t="s">
        <v>31</v>
      </c>
      <c r="G747">
        <v>1.7849619831887291E-5</v>
      </c>
      <c r="H747">
        <v>2.3442247742623827E-4</v>
      </c>
      <c r="I747">
        <v>1725727</v>
      </c>
      <c r="J747">
        <v>13899</v>
      </c>
      <c r="K747">
        <v>0.39545376217140754</v>
      </c>
      <c r="L747">
        <v>3.1849833956473957E-3</v>
      </c>
      <c r="M747">
        <v>0.10946177831726572</v>
      </c>
      <c r="N747">
        <v>8.8160482905562485E-4</v>
      </c>
    </row>
    <row r="748" spans="1:14" x14ac:dyDescent="0.35">
      <c r="A748" t="s">
        <v>781</v>
      </c>
      <c r="B748" t="s">
        <v>8047</v>
      </c>
      <c r="C748" t="s">
        <v>2</v>
      </c>
      <c r="D748" t="s">
        <v>763</v>
      </c>
      <c r="E748">
        <v>300</v>
      </c>
      <c r="F748" t="s">
        <v>31</v>
      </c>
      <c r="G748">
        <v>5.2344926193217862E-6</v>
      </c>
      <c r="H748">
        <v>6.8745594553149057E-5</v>
      </c>
      <c r="I748">
        <v>1725727</v>
      </c>
      <c r="J748">
        <v>13899</v>
      </c>
      <c r="K748">
        <v>0.39545376217140754</v>
      </c>
      <c r="L748">
        <v>3.1849833956473957E-3</v>
      </c>
      <c r="M748">
        <v>0.10946177831726572</v>
      </c>
      <c r="N748">
        <v>8.8160482905562485E-4</v>
      </c>
    </row>
    <row r="749" spans="1:14" x14ac:dyDescent="0.35">
      <c r="A749" t="s">
        <v>782</v>
      </c>
      <c r="B749" t="s">
        <v>8047</v>
      </c>
      <c r="C749" t="s">
        <v>2</v>
      </c>
      <c r="D749" t="s">
        <v>763</v>
      </c>
      <c r="E749">
        <v>657</v>
      </c>
      <c r="F749" t="s">
        <v>31</v>
      </c>
      <c r="G749">
        <v>1.1463538836314711E-5</v>
      </c>
      <c r="H749">
        <v>1.5055285207139644E-4</v>
      </c>
      <c r="I749">
        <v>1725727</v>
      </c>
      <c r="J749">
        <v>13899</v>
      </c>
      <c r="K749">
        <v>0.39545376217140754</v>
      </c>
      <c r="L749">
        <v>3.1849833956473957E-3</v>
      </c>
      <c r="M749">
        <v>0.10946177831726572</v>
      </c>
      <c r="N749">
        <v>8.8160482905562485E-4</v>
      </c>
    </row>
    <row r="750" spans="1:14" x14ac:dyDescent="0.35">
      <c r="A750" t="s">
        <v>783</v>
      </c>
      <c r="B750" t="s">
        <v>8047</v>
      </c>
      <c r="C750" t="s">
        <v>2</v>
      </c>
      <c r="D750" t="s">
        <v>763</v>
      </c>
      <c r="E750">
        <v>590</v>
      </c>
      <c r="F750" t="s">
        <v>31</v>
      </c>
      <c r="G750">
        <v>1.0294502151332846E-5</v>
      </c>
      <c r="H750">
        <v>1.351996692878598E-4</v>
      </c>
      <c r="I750">
        <v>1725727</v>
      </c>
      <c r="J750">
        <v>13899</v>
      </c>
      <c r="K750">
        <v>0.39545376217140754</v>
      </c>
      <c r="L750">
        <v>3.1849833956473957E-3</v>
      </c>
      <c r="M750">
        <v>0.10946177831726572</v>
      </c>
      <c r="N750">
        <v>8.8160482905562485E-4</v>
      </c>
    </row>
    <row r="751" spans="1:14" x14ac:dyDescent="0.35">
      <c r="A751" t="s">
        <v>784</v>
      </c>
      <c r="B751" t="s">
        <v>8047</v>
      </c>
      <c r="C751" t="s">
        <v>2</v>
      </c>
      <c r="D751" t="s">
        <v>763</v>
      </c>
      <c r="E751">
        <v>3784</v>
      </c>
      <c r="F751" t="s">
        <v>31</v>
      </c>
      <c r="G751">
        <v>6.6024400238378793E-5</v>
      </c>
      <c r="H751">
        <v>8.6711109929705338E-4</v>
      </c>
      <c r="I751">
        <v>1725727</v>
      </c>
      <c r="J751">
        <v>13899</v>
      </c>
      <c r="K751">
        <v>0.39545376217140754</v>
      </c>
      <c r="L751">
        <v>3.1849833956473957E-3</v>
      </c>
      <c r="M751">
        <v>0.10946177831726572</v>
      </c>
      <c r="N751">
        <v>8.8160482905562485E-4</v>
      </c>
    </row>
    <row r="752" spans="1:14" x14ac:dyDescent="0.35">
      <c r="A752" t="s">
        <v>785</v>
      </c>
      <c r="B752" t="s">
        <v>8047</v>
      </c>
      <c r="C752" t="s">
        <v>2</v>
      </c>
      <c r="D752" t="s">
        <v>763</v>
      </c>
      <c r="E752">
        <v>1271</v>
      </c>
      <c r="F752" t="s">
        <v>31</v>
      </c>
      <c r="G752">
        <v>2.2176800397193299E-5</v>
      </c>
      <c r="H752">
        <v>2.9125216892350814E-4</v>
      </c>
      <c r="I752">
        <v>1725727</v>
      </c>
      <c r="J752">
        <v>13899</v>
      </c>
      <c r="K752">
        <v>0.39545376217140754</v>
      </c>
      <c r="L752">
        <v>3.1849833956473957E-3</v>
      </c>
      <c r="M752">
        <v>0.10946177831726572</v>
      </c>
      <c r="N752">
        <v>8.8160482905562485E-4</v>
      </c>
    </row>
    <row r="753" spans="1:14" x14ac:dyDescent="0.35">
      <c r="A753" t="s">
        <v>786</v>
      </c>
      <c r="B753" t="s">
        <v>8047</v>
      </c>
      <c r="C753" t="s">
        <v>2</v>
      </c>
      <c r="D753" t="s">
        <v>763</v>
      </c>
      <c r="E753">
        <v>614</v>
      </c>
      <c r="F753" t="s">
        <v>31</v>
      </c>
      <c r="G753">
        <v>1.0713261560878588E-5</v>
      </c>
      <c r="H753">
        <v>1.4069931685211173E-4</v>
      </c>
      <c r="I753">
        <v>1725727</v>
      </c>
      <c r="J753">
        <v>13899</v>
      </c>
      <c r="K753">
        <v>0.39545376217140754</v>
      </c>
      <c r="L753">
        <v>3.1849833956473957E-3</v>
      </c>
      <c r="M753">
        <v>0.10946177831726572</v>
      </c>
      <c r="N753">
        <v>8.8160482905562485E-4</v>
      </c>
    </row>
    <row r="754" spans="1:14" x14ac:dyDescent="0.35">
      <c r="A754" t="s">
        <v>787</v>
      </c>
      <c r="B754" t="s">
        <v>8047</v>
      </c>
      <c r="C754" t="s">
        <v>2</v>
      </c>
      <c r="D754" t="s">
        <v>763</v>
      </c>
      <c r="E754">
        <v>2750</v>
      </c>
      <c r="F754" t="s">
        <v>31</v>
      </c>
      <c r="G754">
        <v>4.7982849010449708E-5</v>
      </c>
      <c r="H754">
        <v>6.3016795007053293E-4</v>
      </c>
      <c r="I754">
        <v>1725727</v>
      </c>
      <c r="J754">
        <v>13899</v>
      </c>
      <c r="K754">
        <v>0.39545376217140754</v>
      </c>
      <c r="L754">
        <v>3.1849833956473957E-3</v>
      </c>
      <c r="M754">
        <v>0.10946177831726572</v>
      </c>
      <c r="N754">
        <v>8.8160482905562485E-4</v>
      </c>
    </row>
    <row r="755" spans="1:14" x14ac:dyDescent="0.35">
      <c r="A755" t="s">
        <v>788</v>
      </c>
      <c r="B755" t="s">
        <v>8047</v>
      </c>
      <c r="C755" t="s">
        <v>2</v>
      </c>
      <c r="D755" t="s">
        <v>763</v>
      </c>
      <c r="E755">
        <v>302</v>
      </c>
      <c r="F755" t="s">
        <v>31</v>
      </c>
      <c r="G755">
        <v>5.2693892367839309E-6</v>
      </c>
      <c r="H755">
        <v>6.9203898516836707E-5</v>
      </c>
      <c r="I755">
        <v>1725727</v>
      </c>
      <c r="J755">
        <v>13899</v>
      </c>
      <c r="K755">
        <v>0.39545376217140754</v>
      </c>
      <c r="L755">
        <v>3.1849833956473957E-3</v>
      </c>
      <c r="M755">
        <v>0.10946177831726572</v>
      </c>
      <c r="N755">
        <v>8.8160482905562485E-4</v>
      </c>
    </row>
    <row r="756" spans="1:14" x14ac:dyDescent="0.35">
      <c r="A756" t="s">
        <v>789</v>
      </c>
      <c r="B756" t="s">
        <v>8047</v>
      </c>
      <c r="C756" t="s">
        <v>2</v>
      </c>
      <c r="D756" t="s">
        <v>763</v>
      </c>
      <c r="E756">
        <v>184</v>
      </c>
      <c r="F756" t="s">
        <v>31</v>
      </c>
      <c r="G756">
        <v>3.2104888065173621E-6</v>
      </c>
      <c r="H756">
        <v>4.216396465926475E-5</v>
      </c>
      <c r="I756">
        <v>1725727</v>
      </c>
      <c r="J756">
        <v>13899</v>
      </c>
      <c r="K756">
        <v>0.39545376217140754</v>
      </c>
      <c r="L756">
        <v>3.1849833956473957E-3</v>
      </c>
      <c r="M756">
        <v>0.10946177831726572</v>
      </c>
      <c r="N756">
        <v>8.8160482905562485E-4</v>
      </c>
    </row>
    <row r="757" spans="1:14" x14ac:dyDescent="0.35">
      <c r="A757" t="s">
        <v>790</v>
      </c>
      <c r="B757" t="s">
        <v>8047</v>
      </c>
      <c r="C757" t="s">
        <v>2</v>
      </c>
      <c r="D757" t="s">
        <v>763</v>
      </c>
      <c r="E757">
        <v>1928</v>
      </c>
      <c r="F757" t="s">
        <v>31</v>
      </c>
      <c r="G757">
        <v>3.3640339233508014E-5</v>
      </c>
      <c r="H757">
        <v>4.4180502099490458E-4</v>
      </c>
      <c r="I757">
        <v>1725727</v>
      </c>
      <c r="J757">
        <v>13899</v>
      </c>
      <c r="K757">
        <v>0.39545376217140754</v>
      </c>
      <c r="L757">
        <v>3.1849833956473957E-3</v>
      </c>
      <c r="M757">
        <v>0.10946177831726572</v>
      </c>
      <c r="N757">
        <v>8.8160482905562485E-4</v>
      </c>
    </row>
    <row r="758" spans="1:14" x14ac:dyDescent="0.35">
      <c r="A758" t="s">
        <v>791</v>
      </c>
      <c r="B758" t="s">
        <v>8047</v>
      </c>
      <c r="C758" t="s">
        <v>2</v>
      </c>
      <c r="D758" t="s">
        <v>763</v>
      </c>
      <c r="E758">
        <v>895</v>
      </c>
      <c r="F758" t="s">
        <v>31</v>
      </c>
      <c r="G758">
        <v>1.5616236314309996E-5</v>
      </c>
      <c r="H758">
        <v>2.0509102375022801E-4</v>
      </c>
      <c r="I758">
        <v>1725727</v>
      </c>
      <c r="J758">
        <v>13899</v>
      </c>
      <c r="K758">
        <v>0.39545376217140754</v>
      </c>
      <c r="L758">
        <v>3.1849833956473957E-3</v>
      </c>
      <c r="M758">
        <v>0.10946177831726572</v>
      </c>
      <c r="N758">
        <v>8.8160482905562485E-4</v>
      </c>
    </row>
    <row r="759" spans="1:14" x14ac:dyDescent="0.35">
      <c r="A759" t="s">
        <v>792</v>
      </c>
      <c r="B759" t="s">
        <v>8047</v>
      </c>
      <c r="C759" t="s">
        <v>2</v>
      </c>
      <c r="D759" t="s">
        <v>763</v>
      </c>
      <c r="E759">
        <v>765</v>
      </c>
      <c r="F759" t="s">
        <v>31</v>
      </c>
      <c r="G759">
        <v>1.3347956179270554E-5</v>
      </c>
      <c r="H759">
        <v>1.7530126611053009E-4</v>
      </c>
      <c r="I759">
        <v>1725727</v>
      </c>
      <c r="J759">
        <v>13899</v>
      </c>
      <c r="K759">
        <v>0.39545376217140754</v>
      </c>
      <c r="L759">
        <v>3.1849833956473957E-3</v>
      </c>
      <c r="M759">
        <v>0.10946177831726572</v>
      </c>
      <c r="N759">
        <v>8.8160482905562485E-4</v>
      </c>
    </row>
    <row r="760" spans="1:14" x14ac:dyDescent="0.35">
      <c r="A760" t="s">
        <v>793</v>
      </c>
      <c r="B760" t="s">
        <v>8047</v>
      </c>
      <c r="C760" t="s">
        <v>2</v>
      </c>
      <c r="D760" t="s">
        <v>763</v>
      </c>
      <c r="E760">
        <v>3260</v>
      </c>
      <c r="F760" t="s">
        <v>31</v>
      </c>
      <c r="G760">
        <v>5.6881486463296742E-5</v>
      </c>
      <c r="H760">
        <v>7.4703546081088636E-4</v>
      </c>
      <c r="I760">
        <v>1725727</v>
      </c>
      <c r="J760">
        <v>13899</v>
      </c>
      <c r="K760">
        <v>0.39545376217140754</v>
      </c>
      <c r="L760">
        <v>3.1849833956473957E-3</v>
      </c>
      <c r="M760">
        <v>0.10946177831726572</v>
      </c>
      <c r="N760">
        <v>8.8160482905562485E-4</v>
      </c>
    </row>
    <row r="761" spans="1:14" x14ac:dyDescent="0.35">
      <c r="A761" t="s">
        <v>794</v>
      </c>
      <c r="B761" t="s">
        <v>8047</v>
      </c>
      <c r="C761" t="s">
        <v>2</v>
      </c>
      <c r="D761" t="s">
        <v>763</v>
      </c>
      <c r="E761">
        <v>396</v>
      </c>
      <c r="F761" t="s">
        <v>31</v>
      </c>
      <c r="G761">
        <v>6.9095302575047576E-6</v>
      </c>
      <c r="H761">
        <v>9.0744184810156745E-5</v>
      </c>
      <c r="I761">
        <v>1725727</v>
      </c>
      <c r="J761">
        <v>13899</v>
      </c>
      <c r="K761">
        <v>0.39545376217140754</v>
      </c>
      <c r="L761">
        <v>3.1849833956473957E-3</v>
      </c>
      <c r="M761">
        <v>0.10946177831726572</v>
      </c>
      <c r="N761">
        <v>8.8160482905562485E-4</v>
      </c>
    </row>
    <row r="762" spans="1:14" x14ac:dyDescent="0.35">
      <c r="A762" t="s">
        <v>795</v>
      </c>
      <c r="B762" t="s">
        <v>8047</v>
      </c>
      <c r="C762" t="s">
        <v>2</v>
      </c>
      <c r="D762" t="s">
        <v>763</v>
      </c>
      <c r="E762">
        <v>714</v>
      </c>
      <c r="F762" t="s">
        <v>31</v>
      </c>
      <c r="G762">
        <v>1.245809243398585E-5</v>
      </c>
      <c r="H762">
        <v>1.6361451503649476E-4</v>
      </c>
      <c r="I762">
        <v>1725727</v>
      </c>
      <c r="J762">
        <v>13899</v>
      </c>
      <c r="K762">
        <v>0.39545376217140754</v>
      </c>
      <c r="L762">
        <v>3.1849833956473957E-3</v>
      </c>
      <c r="M762">
        <v>0.10946177831726572</v>
      </c>
      <c r="N762">
        <v>8.8160482905562485E-4</v>
      </c>
    </row>
    <row r="763" spans="1:14" x14ac:dyDescent="0.35">
      <c r="A763" t="s">
        <v>796</v>
      </c>
      <c r="B763" t="s">
        <v>8047</v>
      </c>
      <c r="C763" t="s">
        <v>2</v>
      </c>
      <c r="D763" t="s">
        <v>763</v>
      </c>
      <c r="E763">
        <v>480</v>
      </c>
      <c r="F763" t="s">
        <v>31</v>
      </c>
      <c r="G763">
        <v>8.3751881909148579E-6</v>
      </c>
      <c r="H763">
        <v>1.0999295128503848E-4</v>
      </c>
      <c r="I763">
        <v>1725727</v>
      </c>
      <c r="J763">
        <v>13899</v>
      </c>
      <c r="K763">
        <v>0.39545376217140754</v>
      </c>
      <c r="L763">
        <v>3.1849833956473957E-3</v>
      </c>
      <c r="M763">
        <v>0.10946177831726572</v>
      </c>
      <c r="N763">
        <v>8.8160482905562485E-4</v>
      </c>
    </row>
    <row r="764" spans="1:14" x14ac:dyDescent="0.35">
      <c r="A764" t="s">
        <v>797</v>
      </c>
      <c r="B764" t="s">
        <v>8047</v>
      </c>
      <c r="C764" t="s">
        <v>2</v>
      </c>
      <c r="D764" t="s">
        <v>763</v>
      </c>
      <c r="E764">
        <v>220</v>
      </c>
      <c r="F764" t="s">
        <v>31</v>
      </c>
      <c r="G764">
        <v>3.8386279208359762E-6</v>
      </c>
      <c r="H764">
        <v>5.0413436005642641E-5</v>
      </c>
      <c r="I764">
        <v>1725727</v>
      </c>
      <c r="J764">
        <v>13899</v>
      </c>
      <c r="K764">
        <v>0.39545376217140754</v>
      </c>
      <c r="L764">
        <v>3.1849833956473957E-3</v>
      </c>
      <c r="M764">
        <v>0.10946177831726572</v>
      </c>
      <c r="N764">
        <v>8.8160482905562485E-4</v>
      </c>
    </row>
    <row r="765" spans="1:14" x14ac:dyDescent="0.35">
      <c r="A765" t="s">
        <v>798</v>
      </c>
      <c r="B765" t="s">
        <v>8047</v>
      </c>
      <c r="C765" t="s">
        <v>2</v>
      </c>
      <c r="D765" t="s">
        <v>763</v>
      </c>
      <c r="E765">
        <v>670</v>
      </c>
      <c r="F765" t="s">
        <v>31</v>
      </c>
      <c r="G765">
        <v>1.1690366849818655E-5</v>
      </c>
      <c r="H765">
        <v>1.5353182783536622E-4</v>
      </c>
      <c r="I765">
        <v>1725727</v>
      </c>
      <c r="J765">
        <v>13899</v>
      </c>
      <c r="K765">
        <v>0.39545376217140754</v>
      </c>
      <c r="L765">
        <v>3.1849833956473957E-3</v>
      </c>
      <c r="M765">
        <v>0.10946177831726572</v>
      </c>
      <c r="N765">
        <v>8.8160482905562485E-4</v>
      </c>
    </row>
    <row r="766" spans="1:14" x14ac:dyDescent="0.35">
      <c r="A766" t="s">
        <v>799</v>
      </c>
      <c r="B766" t="s">
        <v>8047</v>
      </c>
      <c r="C766" t="s">
        <v>2</v>
      </c>
      <c r="D766" t="s">
        <v>763</v>
      </c>
      <c r="E766">
        <v>420</v>
      </c>
      <c r="F766" t="s">
        <v>31</v>
      </c>
      <c r="G766">
        <v>7.3282896670505006E-6</v>
      </c>
      <c r="H766">
        <v>9.6243832374408677E-5</v>
      </c>
      <c r="I766">
        <v>1725727</v>
      </c>
      <c r="J766">
        <v>13899</v>
      </c>
      <c r="K766">
        <v>0.39545376217140754</v>
      </c>
      <c r="L766">
        <v>3.1849833956473957E-3</v>
      </c>
      <c r="M766">
        <v>0.10946177831726572</v>
      </c>
      <c r="N766">
        <v>8.8160482905562485E-4</v>
      </c>
    </row>
    <row r="767" spans="1:14" x14ac:dyDescent="0.35">
      <c r="A767" t="s">
        <v>800</v>
      </c>
      <c r="B767" t="s">
        <v>8047</v>
      </c>
      <c r="C767" t="s">
        <v>2</v>
      </c>
      <c r="D767" t="s">
        <v>763</v>
      </c>
      <c r="E767">
        <v>226</v>
      </c>
      <c r="F767" t="s">
        <v>31</v>
      </c>
      <c r="G767">
        <v>3.9433177732224122E-6</v>
      </c>
      <c r="H767">
        <v>5.1788347896705618E-5</v>
      </c>
      <c r="I767">
        <v>1725727</v>
      </c>
      <c r="J767">
        <v>13899</v>
      </c>
      <c r="K767">
        <v>0.39545376217140754</v>
      </c>
      <c r="L767">
        <v>3.1849833956473957E-3</v>
      </c>
      <c r="M767">
        <v>0.10946177831726572</v>
      </c>
      <c r="N767">
        <v>8.8160482905562485E-4</v>
      </c>
    </row>
    <row r="768" spans="1:14" x14ac:dyDescent="0.35">
      <c r="A768" t="s">
        <v>801</v>
      </c>
      <c r="B768" t="s">
        <v>8047</v>
      </c>
      <c r="C768" t="s">
        <v>2</v>
      </c>
      <c r="D768" t="s">
        <v>763</v>
      </c>
      <c r="E768">
        <v>455</v>
      </c>
      <c r="F768" t="s">
        <v>31</v>
      </c>
      <c r="G768">
        <v>7.938980472638042E-6</v>
      </c>
      <c r="H768">
        <v>1.0426415173894273E-4</v>
      </c>
      <c r="I768">
        <v>1725727</v>
      </c>
      <c r="J768">
        <v>13899</v>
      </c>
      <c r="K768">
        <v>0.39545376217140754</v>
      </c>
      <c r="L768">
        <v>3.1849833956473957E-3</v>
      </c>
      <c r="M768">
        <v>0.10946177831726572</v>
      </c>
      <c r="N768">
        <v>8.8160482905562485E-4</v>
      </c>
    </row>
    <row r="769" spans="1:14" x14ac:dyDescent="0.35">
      <c r="A769" t="s">
        <v>802</v>
      </c>
      <c r="B769" t="s">
        <v>8047</v>
      </c>
      <c r="C769" t="s">
        <v>2</v>
      </c>
      <c r="D769" t="s">
        <v>763</v>
      </c>
      <c r="E769">
        <v>1286</v>
      </c>
      <c r="F769" t="s">
        <v>31</v>
      </c>
      <c r="G769">
        <v>2.2438525028159391E-5</v>
      </c>
      <c r="H769">
        <v>2.9468944865116559E-4</v>
      </c>
      <c r="I769">
        <v>1725727</v>
      </c>
      <c r="J769">
        <v>13899</v>
      </c>
      <c r="K769">
        <v>0.39545376217140754</v>
      </c>
      <c r="L769">
        <v>3.1849833956473957E-3</v>
      </c>
      <c r="M769">
        <v>0.10946177831726572</v>
      </c>
      <c r="N769">
        <v>8.8160482905562485E-4</v>
      </c>
    </row>
    <row r="770" spans="1:14" x14ac:dyDescent="0.35">
      <c r="A770" t="s">
        <v>803</v>
      </c>
      <c r="B770" t="s">
        <v>8047</v>
      </c>
      <c r="C770" t="s">
        <v>2</v>
      </c>
      <c r="D770" t="s">
        <v>763</v>
      </c>
      <c r="E770">
        <v>316</v>
      </c>
      <c r="F770" t="s">
        <v>31</v>
      </c>
      <c r="G770">
        <v>5.5136655590189476E-6</v>
      </c>
      <c r="H770">
        <v>7.2412026262650336E-5</v>
      </c>
      <c r="I770">
        <v>1725727</v>
      </c>
      <c r="J770">
        <v>13899</v>
      </c>
      <c r="K770">
        <v>0.39545376217140754</v>
      </c>
      <c r="L770">
        <v>3.1849833956473957E-3</v>
      </c>
      <c r="M770">
        <v>0.10946177831726572</v>
      </c>
      <c r="N770">
        <v>8.8160482905562485E-4</v>
      </c>
    </row>
    <row r="771" spans="1:14" x14ac:dyDescent="0.35">
      <c r="A771" t="s">
        <v>804</v>
      </c>
      <c r="B771" t="s">
        <v>8047</v>
      </c>
      <c r="C771" t="s">
        <v>2</v>
      </c>
      <c r="D771" t="s">
        <v>763</v>
      </c>
      <c r="E771">
        <v>1564</v>
      </c>
      <c r="F771" t="s">
        <v>31</v>
      </c>
      <c r="G771">
        <v>2.7289154855397578E-5</v>
      </c>
      <c r="H771">
        <v>3.583936996037504E-4</v>
      </c>
      <c r="I771">
        <v>1725727</v>
      </c>
      <c r="J771">
        <v>13899</v>
      </c>
      <c r="K771">
        <v>0.39545376217140754</v>
      </c>
      <c r="L771">
        <v>3.1849833956473957E-3</v>
      </c>
      <c r="M771">
        <v>0.10946177831726572</v>
      </c>
      <c r="N771">
        <v>8.8160482905562485E-4</v>
      </c>
    </row>
    <row r="772" spans="1:14" x14ac:dyDescent="0.35">
      <c r="A772" t="s">
        <v>805</v>
      </c>
      <c r="B772" t="s">
        <v>8047</v>
      </c>
      <c r="C772" t="s">
        <v>2</v>
      </c>
      <c r="D772" t="s">
        <v>763</v>
      </c>
      <c r="E772">
        <v>205</v>
      </c>
      <c r="F772" t="s">
        <v>31</v>
      </c>
      <c r="G772">
        <v>3.5769032898698871E-6</v>
      </c>
      <c r="H772">
        <v>4.6976156277985187E-5</v>
      </c>
      <c r="I772">
        <v>1725727</v>
      </c>
      <c r="J772">
        <v>13899</v>
      </c>
      <c r="K772">
        <v>0.39545376217140754</v>
      </c>
      <c r="L772">
        <v>3.1849833956473957E-3</v>
      </c>
      <c r="M772">
        <v>0.10946177831726572</v>
      </c>
      <c r="N772">
        <v>8.8160482905562485E-4</v>
      </c>
    </row>
    <row r="773" spans="1:14" x14ac:dyDescent="0.35">
      <c r="A773" t="s">
        <v>806</v>
      </c>
      <c r="B773" t="s">
        <v>8047</v>
      </c>
      <c r="C773" t="s">
        <v>2</v>
      </c>
      <c r="D773" t="s">
        <v>763</v>
      </c>
      <c r="E773">
        <v>323</v>
      </c>
      <c r="F773" t="s">
        <v>31</v>
      </c>
      <c r="G773">
        <v>5.6358037201364564E-6</v>
      </c>
      <c r="H773">
        <v>7.4016090135557144E-5</v>
      </c>
      <c r="I773">
        <v>1725727</v>
      </c>
      <c r="J773">
        <v>13899</v>
      </c>
      <c r="K773">
        <v>0.39545376217140754</v>
      </c>
      <c r="L773">
        <v>3.1849833956473957E-3</v>
      </c>
      <c r="M773">
        <v>0.10946177831726572</v>
      </c>
      <c r="N773">
        <v>8.8160482905562485E-4</v>
      </c>
    </row>
    <row r="774" spans="1:14" x14ac:dyDescent="0.35">
      <c r="A774" t="s">
        <v>807</v>
      </c>
      <c r="B774" t="s">
        <v>8047</v>
      </c>
      <c r="C774" t="s">
        <v>2</v>
      </c>
      <c r="D774" t="s">
        <v>763</v>
      </c>
      <c r="E774">
        <v>288</v>
      </c>
      <c r="F774" t="s">
        <v>31</v>
      </c>
      <c r="G774">
        <v>5.0251129145489142E-6</v>
      </c>
      <c r="H774">
        <v>6.5995770771023091E-5</v>
      </c>
      <c r="I774">
        <v>1725727</v>
      </c>
      <c r="J774">
        <v>13899</v>
      </c>
      <c r="K774">
        <v>0.39545376217140754</v>
      </c>
      <c r="L774">
        <v>3.1849833956473957E-3</v>
      </c>
      <c r="M774">
        <v>0.10946177831726572</v>
      </c>
      <c r="N774">
        <v>8.8160482905562485E-4</v>
      </c>
    </row>
    <row r="775" spans="1:14" x14ac:dyDescent="0.35">
      <c r="A775" t="s">
        <v>808</v>
      </c>
      <c r="B775" t="s">
        <v>8047</v>
      </c>
      <c r="C775" t="s">
        <v>2</v>
      </c>
      <c r="D775" t="s">
        <v>763</v>
      </c>
      <c r="E775">
        <v>657</v>
      </c>
      <c r="F775" t="s">
        <v>31</v>
      </c>
      <c r="G775">
        <v>1.1463538836314711E-5</v>
      </c>
      <c r="H775">
        <v>1.5055285207139644E-4</v>
      </c>
      <c r="I775">
        <v>1725727</v>
      </c>
      <c r="J775">
        <v>13899</v>
      </c>
      <c r="K775">
        <v>0.39545376217140754</v>
      </c>
      <c r="L775">
        <v>3.1849833956473957E-3</v>
      </c>
      <c r="M775">
        <v>0.10946177831726572</v>
      </c>
      <c r="N775">
        <v>8.8160482905562485E-4</v>
      </c>
    </row>
    <row r="776" spans="1:14" x14ac:dyDescent="0.35">
      <c r="A776" t="s">
        <v>809</v>
      </c>
      <c r="B776" t="s">
        <v>8047</v>
      </c>
      <c r="C776" t="s">
        <v>2</v>
      </c>
      <c r="D776" t="s">
        <v>763</v>
      </c>
      <c r="E776">
        <v>576</v>
      </c>
      <c r="F776" t="s">
        <v>31</v>
      </c>
      <c r="G776">
        <v>1.0050225829097828E-5</v>
      </c>
      <c r="H776">
        <v>1.3199154154204618E-4</v>
      </c>
      <c r="I776">
        <v>1725727</v>
      </c>
      <c r="J776">
        <v>13899</v>
      </c>
      <c r="K776">
        <v>0.39545376217140754</v>
      </c>
      <c r="L776">
        <v>3.1849833956473957E-3</v>
      </c>
      <c r="M776">
        <v>0.10946177831726572</v>
      </c>
      <c r="N776">
        <v>8.8160482905562485E-4</v>
      </c>
    </row>
    <row r="777" spans="1:14" x14ac:dyDescent="0.35">
      <c r="A777" t="s">
        <v>810</v>
      </c>
      <c r="B777" t="s">
        <v>8047</v>
      </c>
      <c r="C777" t="s">
        <v>2</v>
      </c>
      <c r="D777" t="s">
        <v>763</v>
      </c>
      <c r="E777">
        <v>541</v>
      </c>
      <c r="F777" t="s">
        <v>31</v>
      </c>
      <c r="G777">
        <v>9.4395350235102879E-6</v>
      </c>
      <c r="H777">
        <v>1.2397122217751213E-4</v>
      </c>
      <c r="I777">
        <v>1725727</v>
      </c>
      <c r="J777">
        <v>13899</v>
      </c>
      <c r="K777">
        <v>0.39545376217140754</v>
      </c>
      <c r="L777">
        <v>3.1849833956473957E-3</v>
      </c>
      <c r="M777">
        <v>0.10946177831726572</v>
      </c>
      <c r="N777">
        <v>8.8160482905562485E-4</v>
      </c>
    </row>
    <row r="778" spans="1:14" x14ac:dyDescent="0.35">
      <c r="A778" t="s">
        <v>811</v>
      </c>
      <c r="B778" t="s">
        <v>8047</v>
      </c>
      <c r="C778" t="s">
        <v>2</v>
      </c>
      <c r="D778" t="s">
        <v>763</v>
      </c>
      <c r="E778">
        <v>5969</v>
      </c>
      <c r="F778" t="s">
        <v>31</v>
      </c>
      <c r="G778">
        <v>1.0414895481577247E-4</v>
      </c>
      <c r="H778">
        <v>1.3678081796258223E-3</v>
      </c>
      <c r="I778">
        <v>1725727</v>
      </c>
      <c r="J778">
        <v>13899</v>
      </c>
      <c r="K778">
        <v>0.39545376217140754</v>
      </c>
      <c r="L778">
        <v>3.1849833956473957E-3</v>
      </c>
      <c r="M778">
        <v>0.10946177831726572</v>
      </c>
      <c r="N778">
        <v>8.8160482905562485E-4</v>
      </c>
    </row>
    <row r="779" spans="1:14" x14ac:dyDescent="0.35">
      <c r="A779" t="s">
        <v>812</v>
      </c>
      <c r="B779" t="s">
        <v>8047</v>
      </c>
      <c r="C779" t="s">
        <v>2</v>
      </c>
      <c r="D779" t="s">
        <v>763</v>
      </c>
      <c r="E779">
        <v>528</v>
      </c>
      <c r="F779" t="s">
        <v>31</v>
      </c>
      <c r="G779">
        <v>9.212707010006344E-6</v>
      </c>
      <c r="H779">
        <v>1.2099224641354233E-4</v>
      </c>
      <c r="I779">
        <v>1725727</v>
      </c>
      <c r="J779">
        <v>13899</v>
      </c>
      <c r="K779">
        <v>0.39545376217140754</v>
      </c>
      <c r="L779">
        <v>3.1849833956473957E-3</v>
      </c>
      <c r="M779">
        <v>0.10946177831726572</v>
      </c>
      <c r="N779">
        <v>8.8160482905562485E-4</v>
      </c>
    </row>
    <row r="780" spans="1:14" x14ac:dyDescent="0.35">
      <c r="A780" t="s">
        <v>813</v>
      </c>
      <c r="B780" t="s">
        <v>8047</v>
      </c>
      <c r="C780" t="s">
        <v>2</v>
      </c>
      <c r="D780" t="s">
        <v>763</v>
      </c>
      <c r="E780">
        <v>1044</v>
      </c>
      <c r="F780" t="s">
        <v>31</v>
      </c>
      <c r="G780">
        <v>1.8216034315239814E-5</v>
      </c>
      <c r="H780">
        <v>2.3923466904495871E-4</v>
      </c>
      <c r="I780">
        <v>1725727</v>
      </c>
      <c r="J780">
        <v>13899</v>
      </c>
      <c r="K780">
        <v>0.39545376217140754</v>
      </c>
      <c r="L780">
        <v>3.1849833956473957E-3</v>
      </c>
      <c r="M780">
        <v>0.10946177831726572</v>
      </c>
      <c r="N780">
        <v>8.8160482905562485E-4</v>
      </c>
    </row>
    <row r="781" spans="1:14" x14ac:dyDescent="0.35">
      <c r="A781" t="s">
        <v>814</v>
      </c>
      <c r="B781" t="s">
        <v>8047</v>
      </c>
      <c r="C781" t="s">
        <v>2</v>
      </c>
      <c r="D781" t="s">
        <v>763</v>
      </c>
      <c r="E781">
        <v>1602</v>
      </c>
      <c r="F781" t="s">
        <v>31</v>
      </c>
      <c r="G781">
        <v>2.7952190587178336E-5</v>
      </c>
      <c r="H781">
        <v>3.6710147491381595E-4</v>
      </c>
      <c r="I781">
        <v>1725727</v>
      </c>
      <c r="J781">
        <v>13899</v>
      </c>
      <c r="K781">
        <v>0.39545376217140754</v>
      </c>
      <c r="L781">
        <v>3.1849833956473957E-3</v>
      </c>
      <c r="M781">
        <v>0.10946177831726572</v>
      </c>
      <c r="N781">
        <v>8.8160482905562485E-4</v>
      </c>
    </row>
    <row r="782" spans="1:14" x14ac:dyDescent="0.35">
      <c r="A782" t="s">
        <v>815</v>
      </c>
      <c r="B782" t="s">
        <v>8047</v>
      </c>
      <c r="C782" t="s">
        <v>2</v>
      </c>
      <c r="D782" t="s">
        <v>763</v>
      </c>
      <c r="E782">
        <v>566</v>
      </c>
      <c r="F782" t="s">
        <v>31</v>
      </c>
      <c r="G782">
        <v>9.8757427417871021E-6</v>
      </c>
      <c r="H782">
        <v>1.2970002172360787E-4</v>
      </c>
      <c r="I782">
        <v>1725727</v>
      </c>
      <c r="J782">
        <v>13899</v>
      </c>
      <c r="K782">
        <v>0.39545376217140754</v>
      </c>
      <c r="L782">
        <v>3.1849833956473957E-3</v>
      </c>
      <c r="M782">
        <v>0.10946177831726572</v>
      </c>
      <c r="N782">
        <v>8.8160482905562485E-4</v>
      </c>
    </row>
    <row r="783" spans="1:14" x14ac:dyDescent="0.35">
      <c r="A783" t="s">
        <v>816</v>
      </c>
      <c r="B783" t="s">
        <v>8047</v>
      </c>
      <c r="C783" t="s">
        <v>2</v>
      </c>
      <c r="D783" t="s">
        <v>763</v>
      </c>
      <c r="E783">
        <v>731</v>
      </c>
      <c r="F783" t="s">
        <v>31</v>
      </c>
      <c r="G783">
        <v>1.2754713682414085E-5</v>
      </c>
      <c r="H783">
        <v>1.6751009872783987E-4</v>
      </c>
      <c r="I783">
        <v>1725727</v>
      </c>
      <c r="J783">
        <v>13899</v>
      </c>
      <c r="K783">
        <v>0.39545376217140754</v>
      </c>
      <c r="L783">
        <v>3.1849833956473957E-3</v>
      </c>
      <c r="M783">
        <v>0.10946177831726572</v>
      </c>
      <c r="N783">
        <v>8.8160482905562485E-4</v>
      </c>
    </row>
    <row r="784" spans="1:14" x14ac:dyDescent="0.35">
      <c r="A784" t="s">
        <v>817</v>
      </c>
      <c r="B784" t="s">
        <v>8047</v>
      </c>
      <c r="C784" t="s">
        <v>2</v>
      </c>
      <c r="D784" t="s">
        <v>763</v>
      </c>
      <c r="E784">
        <v>622</v>
      </c>
      <c r="F784" t="s">
        <v>31</v>
      </c>
      <c r="G784">
        <v>1.0852848030727169E-5</v>
      </c>
      <c r="H784">
        <v>1.4253253270686236E-4</v>
      </c>
      <c r="I784">
        <v>1725727</v>
      </c>
      <c r="J784">
        <v>13899</v>
      </c>
      <c r="K784">
        <v>0.39545376217140754</v>
      </c>
      <c r="L784">
        <v>3.1849833956473957E-3</v>
      </c>
      <c r="M784">
        <v>0.10946177831726572</v>
      </c>
      <c r="N784">
        <v>8.8160482905562485E-4</v>
      </c>
    </row>
    <row r="785" spans="1:14" x14ac:dyDescent="0.35">
      <c r="A785" t="s">
        <v>818</v>
      </c>
      <c r="B785" t="s">
        <v>8047</v>
      </c>
      <c r="C785" t="s">
        <v>2</v>
      </c>
      <c r="D785" t="s">
        <v>763</v>
      </c>
      <c r="E785">
        <v>618</v>
      </c>
      <c r="F785" t="s">
        <v>31</v>
      </c>
      <c r="G785">
        <v>1.0783054795802879E-5</v>
      </c>
      <c r="H785">
        <v>1.4161592477948706E-4</v>
      </c>
      <c r="I785">
        <v>1725727</v>
      </c>
      <c r="J785">
        <v>13899</v>
      </c>
      <c r="K785">
        <v>0.39545376217140754</v>
      </c>
      <c r="L785">
        <v>3.1849833956473957E-3</v>
      </c>
      <c r="M785">
        <v>0.10946177831726572</v>
      </c>
      <c r="N785">
        <v>8.8160482905562485E-4</v>
      </c>
    </row>
    <row r="786" spans="1:14" x14ac:dyDescent="0.35">
      <c r="A786" t="s">
        <v>819</v>
      </c>
      <c r="B786" t="s">
        <v>8047</v>
      </c>
      <c r="C786" t="s">
        <v>2</v>
      </c>
      <c r="D786" t="s">
        <v>763</v>
      </c>
      <c r="E786">
        <v>2276</v>
      </c>
      <c r="F786" t="s">
        <v>31</v>
      </c>
      <c r="G786">
        <v>3.9712350671921285E-5</v>
      </c>
      <c r="H786">
        <v>5.2154991067655744E-4</v>
      </c>
      <c r="I786">
        <v>1725727</v>
      </c>
      <c r="J786">
        <v>13899</v>
      </c>
      <c r="K786">
        <v>0.39545376217140754</v>
      </c>
      <c r="L786">
        <v>3.1849833956473957E-3</v>
      </c>
      <c r="M786">
        <v>0.10946177831726572</v>
      </c>
      <c r="N786">
        <v>8.8160482905562485E-4</v>
      </c>
    </row>
    <row r="787" spans="1:14" x14ac:dyDescent="0.35">
      <c r="A787" t="s">
        <v>820</v>
      </c>
      <c r="B787" t="s">
        <v>8047</v>
      </c>
      <c r="C787" t="s">
        <v>2</v>
      </c>
      <c r="D787" t="s">
        <v>763</v>
      </c>
      <c r="E787">
        <v>2121</v>
      </c>
      <c r="F787" t="s">
        <v>31</v>
      </c>
      <c r="G787">
        <v>3.7007862818605029E-5</v>
      </c>
      <c r="H787">
        <v>4.8603135349076378E-4</v>
      </c>
      <c r="I787">
        <v>1725727</v>
      </c>
      <c r="J787">
        <v>13899</v>
      </c>
      <c r="K787">
        <v>0.39545376217140754</v>
      </c>
      <c r="L787">
        <v>3.1849833956473957E-3</v>
      </c>
      <c r="M787">
        <v>0.10946177831726572</v>
      </c>
      <c r="N787">
        <v>8.8160482905562485E-4</v>
      </c>
    </row>
    <row r="788" spans="1:14" x14ac:dyDescent="0.35">
      <c r="A788" t="s">
        <v>821</v>
      </c>
      <c r="B788" t="s">
        <v>8047</v>
      </c>
      <c r="C788" t="s">
        <v>2</v>
      </c>
      <c r="D788" t="s">
        <v>763</v>
      </c>
      <c r="E788">
        <v>337</v>
      </c>
      <c r="F788" t="s">
        <v>31</v>
      </c>
      <c r="G788">
        <v>5.8800800423714731E-6</v>
      </c>
      <c r="H788">
        <v>7.7224217881370773E-5</v>
      </c>
      <c r="I788">
        <v>1725727</v>
      </c>
      <c r="J788">
        <v>13899</v>
      </c>
      <c r="K788">
        <v>0.39545376217140754</v>
      </c>
      <c r="L788">
        <v>3.1849833956473957E-3</v>
      </c>
      <c r="M788">
        <v>0.10946177831726572</v>
      </c>
      <c r="N788">
        <v>8.8160482905562485E-4</v>
      </c>
    </row>
    <row r="789" spans="1:14" x14ac:dyDescent="0.35">
      <c r="A789" t="s">
        <v>822</v>
      </c>
      <c r="B789" t="s">
        <v>8047</v>
      </c>
      <c r="C789" t="s">
        <v>2</v>
      </c>
      <c r="D789" t="s">
        <v>763</v>
      </c>
      <c r="E789">
        <v>307</v>
      </c>
      <c r="F789" t="s">
        <v>31</v>
      </c>
      <c r="G789">
        <v>5.3566307804392941E-6</v>
      </c>
      <c r="H789">
        <v>7.0349658426055865E-5</v>
      </c>
      <c r="I789">
        <v>1725727</v>
      </c>
      <c r="J789">
        <v>13899</v>
      </c>
      <c r="K789">
        <v>0.39545376217140754</v>
      </c>
      <c r="L789">
        <v>3.1849833956473957E-3</v>
      </c>
      <c r="M789">
        <v>0.10946177831726572</v>
      </c>
      <c r="N789">
        <v>8.8160482905562485E-4</v>
      </c>
    </row>
    <row r="790" spans="1:14" x14ac:dyDescent="0.35">
      <c r="A790" t="s">
        <v>823</v>
      </c>
      <c r="B790" t="s">
        <v>8047</v>
      </c>
      <c r="C790" t="s">
        <v>2</v>
      </c>
      <c r="D790" t="s">
        <v>763</v>
      </c>
      <c r="E790">
        <v>405</v>
      </c>
      <c r="F790" t="s">
        <v>31</v>
      </c>
      <c r="G790">
        <v>7.0665650360844111E-6</v>
      </c>
      <c r="H790">
        <v>9.2806552646751216E-5</v>
      </c>
      <c r="I790">
        <v>1725727</v>
      </c>
      <c r="J790">
        <v>13899</v>
      </c>
      <c r="K790">
        <v>0.39545376217140754</v>
      </c>
      <c r="L790">
        <v>3.1849833956473957E-3</v>
      </c>
      <c r="M790">
        <v>0.10946177831726572</v>
      </c>
      <c r="N790">
        <v>8.8160482905562485E-4</v>
      </c>
    </row>
    <row r="791" spans="1:14" x14ac:dyDescent="0.35">
      <c r="A791" t="s">
        <v>824</v>
      </c>
      <c r="B791" t="s">
        <v>8047</v>
      </c>
      <c r="C791" t="s">
        <v>2</v>
      </c>
      <c r="D791" t="s">
        <v>763</v>
      </c>
      <c r="E791">
        <v>470</v>
      </c>
      <c r="F791" t="s">
        <v>31</v>
      </c>
      <c r="G791">
        <v>8.2007051036041315E-6</v>
      </c>
      <c r="H791">
        <v>1.0770143146660018E-4</v>
      </c>
      <c r="I791">
        <v>1725727</v>
      </c>
      <c r="J791">
        <v>13899</v>
      </c>
      <c r="K791">
        <v>0.39545376217140754</v>
      </c>
      <c r="L791">
        <v>3.1849833956473957E-3</v>
      </c>
      <c r="M791">
        <v>0.10946177831726572</v>
      </c>
      <c r="N791">
        <v>8.8160482905562485E-4</v>
      </c>
    </row>
    <row r="792" spans="1:14" x14ac:dyDescent="0.35">
      <c r="A792" t="s">
        <v>825</v>
      </c>
      <c r="B792" t="s">
        <v>8047</v>
      </c>
      <c r="C792" t="s">
        <v>2</v>
      </c>
      <c r="D792" t="s">
        <v>763</v>
      </c>
      <c r="E792">
        <v>221</v>
      </c>
      <c r="F792" t="s">
        <v>31</v>
      </c>
      <c r="G792">
        <v>3.856076229567049E-6</v>
      </c>
      <c r="H792">
        <v>5.0642587987486466E-5</v>
      </c>
      <c r="I792">
        <v>1725727</v>
      </c>
      <c r="J792">
        <v>13899</v>
      </c>
      <c r="K792">
        <v>0.39545376217140754</v>
      </c>
      <c r="L792">
        <v>3.1849833956473957E-3</v>
      </c>
      <c r="M792">
        <v>0.10946177831726572</v>
      </c>
      <c r="N792">
        <v>8.8160482905562485E-4</v>
      </c>
    </row>
    <row r="793" spans="1:14" x14ac:dyDescent="0.35">
      <c r="A793" t="s">
        <v>826</v>
      </c>
      <c r="B793" t="s">
        <v>8047</v>
      </c>
      <c r="C793" t="s">
        <v>2</v>
      </c>
      <c r="D793" t="s">
        <v>763</v>
      </c>
      <c r="E793">
        <v>1153</v>
      </c>
      <c r="F793" t="s">
        <v>31</v>
      </c>
      <c r="G793">
        <v>2.011789996692673E-5</v>
      </c>
      <c r="H793">
        <v>2.6421223506593617E-4</v>
      </c>
      <c r="I793">
        <v>1725727</v>
      </c>
      <c r="J793">
        <v>13899</v>
      </c>
      <c r="K793">
        <v>0.39545376217140754</v>
      </c>
      <c r="L793">
        <v>3.1849833956473957E-3</v>
      </c>
      <c r="M793">
        <v>0.10946177831726572</v>
      </c>
      <c r="N793">
        <v>8.8160482905562485E-4</v>
      </c>
    </row>
    <row r="794" spans="1:14" x14ac:dyDescent="0.35">
      <c r="A794" t="s">
        <v>827</v>
      </c>
      <c r="B794" t="s">
        <v>8047</v>
      </c>
      <c r="C794" t="s">
        <v>2</v>
      </c>
      <c r="D794" t="s">
        <v>763</v>
      </c>
      <c r="E794">
        <v>2343</v>
      </c>
      <c r="F794" t="s">
        <v>31</v>
      </c>
      <c r="G794">
        <v>4.0881387356903149E-5</v>
      </c>
      <c r="H794">
        <v>5.3690309346009408E-4</v>
      </c>
      <c r="I794">
        <v>1725727</v>
      </c>
      <c r="J794">
        <v>13899</v>
      </c>
      <c r="K794">
        <v>0.39545376217140754</v>
      </c>
      <c r="L794">
        <v>3.1849833956473957E-3</v>
      </c>
      <c r="M794">
        <v>0.10946177831726572</v>
      </c>
      <c r="N794">
        <v>8.8160482905562485E-4</v>
      </c>
    </row>
    <row r="795" spans="1:14" x14ac:dyDescent="0.35">
      <c r="A795" t="s">
        <v>828</v>
      </c>
      <c r="B795" t="s">
        <v>8047</v>
      </c>
      <c r="C795" t="s">
        <v>2</v>
      </c>
      <c r="D795" t="s">
        <v>763</v>
      </c>
      <c r="E795">
        <v>1026</v>
      </c>
      <c r="F795" t="s">
        <v>31</v>
      </c>
      <c r="G795">
        <v>1.7901964758080509E-5</v>
      </c>
      <c r="H795">
        <v>2.3510993337176977E-4</v>
      </c>
      <c r="I795">
        <v>1725727</v>
      </c>
      <c r="J795">
        <v>13899</v>
      </c>
      <c r="K795">
        <v>0.39545376217140754</v>
      </c>
      <c r="L795">
        <v>3.1849833956473957E-3</v>
      </c>
      <c r="M795">
        <v>0.10946177831726572</v>
      </c>
      <c r="N795">
        <v>8.8160482905562485E-4</v>
      </c>
    </row>
    <row r="796" spans="1:14" x14ac:dyDescent="0.35">
      <c r="A796" t="s">
        <v>829</v>
      </c>
      <c r="B796" t="s">
        <v>8047</v>
      </c>
      <c r="C796" t="s">
        <v>2</v>
      </c>
      <c r="D796" t="s">
        <v>763</v>
      </c>
      <c r="E796">
        <v>1006</v>
      </c>
      <c r="F796" t="s">
        <v>31</v>
      </c>
      <c r="G796">
        <v>1.7552998583459056E-5</v>
      </c>
      <c r="H796">
        <v>2.3052689373489316E-4</v>
      </c>
      <c r="I796">
        <v>1725727</v>
      </c>
      <c r="J796">
        <v>13899</v>
      </c>
      <c r="K796">
        <v>0.39545376217140754</v>
      </c>
      <c r="L796">
        <v>3.1849833956473957E-3</v>
      </c>
      <c r="M796">
        <v>0.10946177831726572</v>
      </c>
      <c r="N796">
        <v>8.8160482905562485E-4</v>
      </c>
    </row>
    <row r="797" spans="1:14" x14ac:dyDescent="0.35">
      <c r="A797" t="s">
        <v>830</v>
      </c>
      <c r="B797" t="s">
        <v>8047</v>
      </c>
      <c r="C797" t="s">
        <v>2</v>
      </c>
      <c r="D797" t="s">
        <v>763</v>
      </c>
      <c r="E797">
        <v>3184</v>
      </c>
      <c r="F797" t="s">
        <v>31</v>
      </c>
      <c r="G797">
        <v>5.5555414999735219E-5</v>
      </c>
      <c r="H797">
        <v>7.2961991019075527E-4</v>
      </c>
      <c r="I797">
        <v>1725727</v>
      </c>
      <c r="J797">
        <v>13899</v>
      </c>
      <c r="K797">
        <v>0.39545376217140754</v>
      </c>
      <c r="L797">
        <v>3.1849833956473957E-3</v>
      </c>
      <c r="M797">
        <v>0.10946177831726572</v>
      </c>
      <c r="N797">
        <v>8.8160482905562485E-4</v>
      </c>
    </row>
    <row r="798" spans="1:14" x14ac:dyDescent="0.35">
      <c r="A798" t="s">
        <v>831</v>
      </c>
      <c r="B798" t="s">
        <v>8047</v>
      </c>
      <c r="C798" t="s">
        <v>2</v>
      </c>
      <c r="D798" t="s">
        <v>763</v>
      </c>
      <c r="E798">
        <v>878</v>
      </c>
      <c r="F798" t="s">
        <v>31</v>
      </c>
      <c r="G798">
        <v>1.5319615065881761E-5</v>
      </c>
      <c r="H798">
        <v>2.011954400588829E-4</v>
      </c>
      <c r="I798">
        <v>1725727</v>
      </c>
      <c r="J798">
        <v>13899</v>
      </c>
      <c r="K798">
        <v>0.39545376217140754</v>
      </c>
      <c r="L798">
        <v>3.1849833956473957E-3</v>
      </c>
      <c r="M798">
        <v>0.10946177831726572</v>
      </c>
      <c r="N798">
        <v>8.8160482905562485E-4</v>
      </c>
    </row>
    <row r="799" spans="1:14" x14ac:dyDescent="0.35">
      <c r="A799" t="s">
        <v>832</v>
      </c>
      <c r="B799" t="s">
        <v>8047</v>
      </c>
      <c r="C799" t="s">
        <v>2</v>
      </c>
      <c r="D799" t="s">
        <v>763</v>
      </c>
      <c r="E799">
        <v>951</v>
      </c>
      <c r="F799" t="s">
        <v>31</v>
      </c>
      <c r="G799">
        <v>1.6593341603250063E-5</v>
      </c>
      <c r="H799">
        <v>2.179235347334825E-4</v>
      </c>
      <c r="I799">
        <v>1725727</v>
      </c>
      <c r="J799">
        <v>13899</v>
      </c>
      <c r="K799">
        <v>0.39545376217140754</v>
      </c>
      <c r="L799">
        <v>3.1849833956473957E-3</v>
      </c>
      <c r="M799">
        <v>0.10946177831726572</v>
      </c>
      <c r="N799">
        <v>8.8160482905562485E-4</v>
      </c>
    </row>
    <row r="800" spans="1:14" x14ac:dyDescent="0.35">
      <c r="A800" t="s">
        <v>833</v>
      </c>
      <c r="B800" t="s">
        <v>8047</v>
      </c>
      <c r="C800" t="s">
        <v>2</v>
      </c>
      <c r="D800" t="s">
        <v>763</v>
      </c>
      <c r="E800">
        <v>347</v>
      </c>
      <c r="F800" t="s">
        <v>31</v>
      </c>
      <c r="G800">
        <v>6.0545631296821995E-6</v>
      </c>
      <c r="H800">
        <v>7.9515737699809076E-5</v>
      </c>
      <c r="I800">
        <v>1725727</v>
      </c>
      <c r="J800">
        <v>13899</v>
      </c>
      <c r="K800">
        <v>0.39545376217140754</v>
      </c>
      <c r="L800">
        <v>3.1849833956473957E-3</v>
      </c>
      <c r="M800">
        <v>0.10946177831726572</v>
      </c>
      <c r="N800">
        <v>8.8160482905562485E-4</v>
      </c>
    </row>
    <row r="801" spans="1:14" x14ac:dyDescent="0.35">
      <c r="A801" t="s">
        <v>834</v>
      </c>
      <c r="B801" t="s">
        <v>8047</v>
      </c>
      <c r="C801" t="s">
        <v>2</v>
      </c>
      <c r="D801" t="s">
        <v>763</v>
      </c>
      <c r="E801">
        <v>904</v>
      </c>
      <c r="F801" t="s">
        <v>31</v>
      </c>
      <c r="G801">
        <v>1.5773271092889649E-5</v>
      </c>
      <c r="H801">
        <v>2.0715339158682247E-4</v>
      </c>
      <c r="I801">
        <v>1725727</v>
      </c>
      <c r="J801">
        <v>13899</v>
      </c>
      <c r="K801">
        <v>0.39545376217140754</v>
      </c>
      <c r="L801">
        <v>3.1849833956473957E-3</v>
      </c>
      <c r="M801">
        <v>0.10946177831726572</v>
      </c>
      <c r="N801">
        <v>8.8160482905562485E-4</v>
      </c>
    </row>
    <row r="802" spans="1:14" x14ac:dyDescent="0.35">
      <c r="A802" t="s">
        <v>835</v>
      </c>
      <c r="B802" t="s">
        <v>8047</v>
      </c>
      <c r="C802" t="s">
        <v>2</v>
      </c>
      <c r="D802" t="s">
        <v>763</v>
      </c>
      <c r="E802">
        <v>788</v>
      </c>
      <c r="F802" t="s">
        <v>31</v>
      </c>
      <c r="G802">
        <v>1.3749267280085224E-5</v>
      </c>
      <c r="H802">
        <v>1.8057176169293819E-4</v>
      </c>
      <c r="I802">
        <v>1725727</v>
      </c>
      <c r="J802">
        <v>13899</v>
      </c>
      <c r="K802">
        <v>0.39545376217140754</v>
      </c>
      <c r="L802">
        <v>3.1849833956473957E-3</v>
      </c>
      <c r="M802">
        <v>0.10946177831726572</v>
      </c>
      <c r="N802">
        <v>8.8160482905562485E-4</v>
      </c>
    </row>
    <row r="803" spans="1:14" x14ac:dyDescent="0.35">
      <c r="A803" t="s">
        <v>836</v>
      </c>
      <c r="B803" t="s">
        <v>8047</v>
      </c>
      <c r="C803" t="s">
        <v>2</v>
      </c>
      <c r="D803" t="s">
        <v>763</v>
      </c>
      <c r="E803">
        <v>1380</v>
      </c>
      <c r="F803" t="s">
        <v>31</v>
      </c>
      <c r="G803">
        <v>2.4078666048880216E-5</v>
      </c>
      <c r="H803">
        <v>3.1622973494448565E-4</v>
      </c>
      <c r="I803">
        <v>1725727</v>
      </c>
      <c r="J803">
        <v>13899</v>
      </c>
      <c r="K803">
        <v>0.39545376217140754</v>
      </c>
      <c r="L803">
        <v>3.1849833956473957E-3</v>
      </c>
      <c r="M803">
        <v>0.10946177831726572</v>
      </c>
      <c r="N803">
        <v>8.8160482905562485E-4</v>
      </c>
    </row>
    <row r="804" spans="1:14" x14ac:dyDescent="0.35">
      <c r="A804" t="s">
        <v>837</v>
      </c>
      <c r="B804" t="s">
        <v>8047</v>
      </c>
      <c r="C804" t="s">
        <v>2</v>
      </c>
      <c r="D804" t="s">
        <v>763</v>
      </c>
      <c r="E804">
        <v>2264</v>
      </c>
      <c r="F804" t="s">
        <v>31</v>
      </c>
      <c r="G804">
        <v>3.9502970967148408E-5</v>
      </c>
      <c r="H804">
        <v>5.1880008689443146E-4</v>
      </c>
      <c r="I804">
        <v>1725727</v>
      </c>
      <c r="J804">
        <v>13899</v>
      </c>
      <c r="K804">
        <v>0.39545376217140754</v>
      </c>
      <c r="L804">
        <v>3.1849833956473957E-3</v>
      </c>
      <c r="M804">
        <v>0.10946177831726572</v>
      </c>
      <c r="N804">
        <v>8.8160482905562485E-4</v>
      </c>
    </row>
    <row r="805" spans="1:14" x14ac:dyDescent="0.35">
      <c r="A805" t="s">
        <v>838</v>
      </c>
      <c r="B805" t="s">
        <v>8047</v>
      </c>
      <c r="C805" t="s">
        <v>2</v>
      </c>
      <c r="D805" t="s">
        <v>763</v>
      </c>
      <c r="E805">
        <v>1162</v>
      </c>
      <c r="F805" t="s">
        <v>31</v>
      </c>
      <c r="G805">
        <v>2.0274934745506383E-5</v>
      </c>
      <c r="H805">
        <v>2.6627460290253068E-4</v>
      </c>
      <c r="I805">
        <v>1725727</v>
      </c>
      <c r="J805">
        <v>13899</v>
      </c>
      <c r="K805">
        <v>0.39545376217140754</v>
      </c>
      <c r="L805">
        <v>3.1849833956473957E-3</v>
      </c>
      <c r="M805">
        <v>0.10946177831726572</v>
      </c>
      <c r="N805">
        <v>8.8160482905562485E-4</v>
      </c>
    </row>
    <row r="806" spans="1:14" x14ac:dyDescent="0.35">
      <c r="A806" t="s">
        <v>839</v>
      </c>
      <c r="B806" t="s">
        <v>8047</v>
      </c>
      <c r="C806" t="s">
        <v>2</v>
      </c>
      <c r="D806" t="s">
        <v>763</v>
      </c>
      <c r="E806">
        <v>212</v>
      </c>
      <c r="F806" t="s">
        <v>31</v>
      </c>
      <c r="G806">
        <v>3.6990414509873955E-6</v>
      </c>
      <c r="H806">
        <v>4.8580220150891995E-5</v>
      </c>
      <c r="I806">
        <v>1725727</v>
      </c>
      <c r="J806">
        <v>13899</v>
      </c>
      <c r="K806">
        <v>0.39545376217140754</v>
      </c>
      <c r="L806">
        <v>3.1849833956473957E-3</v>
      </c>
      <c r="M806">
        <v>0.10946177831726572</v>
      </c>
      <c r="N806">
        <v>8.8160482905562485E-4</v>
      </c>
    </row>
    <row r="807" spans="1:14" x14ac:dyDescent="0.35">
      <c r="A807" t="s">
        <v>840</v>
      </c>
      <c r="B807" t="s">
        <v>8047</v>
      </c>
      <c r="C807" t="s">
        <v>2</v>
      </c>
      <c r="D807" t="s">
        <v>763</v>
      </c>
      <c r="E807">
        <v>10372</v>
      </c>
      <c r="F807" t="s">
        <v>31</v>
      </c>
      <c r="G807">
        <v>1.8097385815868522E-4</v>
      </c>
      <c r="H807">
        <v>2.3767643556842064E-3</v>
      </c>
      <c r="I807">
        <v>1725727</v>
      </c>
      <c r="J807">
        <v>13899</v>
      </c>
      <c r="K807">
        <v>0.39545376217140754</v>
      </c>
      <c r="L807">
        <v>3.1849833956473957E-3</v>
      </c>
      <c r="M807">
        <v>0.10946177831726572</v>
      </c>
      <c r="N807">
        <v>8.8160482905562485E-4</v>
      </c>
    </row>
    <row r="808" spans="1:14" x14ac:dyDescent="0.35">
      <c r="A808" t="s">
        <v>841</v>
      </c>
      <c r="B808" t="s">
        <v>8047</v>
      </c>
      <c r="C808" t="s">
        <v>2</v>
      </c>
      <c r="D808" t="s">
        <v>763</v>
      </c>
      <c r="E808">
        <v>90</v>
      </c>
      <c r="F808" t="s">
        <v>31</v>
      </c>
      <c r="G808">
        <v>1.5703477857965358E-6</v>
      </c>
      <c r="H808">
        <v>2.0623678365944715E-5</v>
      </c>
      <c r="I808">
        <v>1725727</v>
      </c>
      <c r="J808">
        <v>13899</v>
      </c>
      <c r="K808">
        <v>0.39545376217140754</v>
      </c>
      <c r="L808">
        <v>3.1849833956473957E-3</v>
      </c>
      <c r="M808">
        <v>0.10946177831726572</v>
      </c>
      <c r="N808">
        <v>8.8160482905562485E-4</v>
      </c>
    </row>
    <row r="809" spans="1:14" x14ac:dyDescent="0.35">
      <c r="A809" t="s">
        <v>842</v>
      </c>
      <c r="B809" t="s">
        <v>8047</v>
      </c>
      <c r="C809" t="s">
        <v>2</v>
      </c>
      <c r="D809" t="s">
        <v>763</v>
      </c>
      <c r="E809">
        <v>443</v>
      </c>
      <c r="F809" t="s">
        <v>31</v>
      </c>
      <c r="G809">
        <v>7.72960076786517E-6</v>
      </c>
      <c r="H809">
        <v>1.0151432795681676E-4</v>
      </c>
      <c r="I809">
        <v>1725727</v>
      </c>
      <c r="J809">
        <v>13899</v>
      </c>
      <c r="K809">
        <v>0.39545376217140754</v>
      </c>
      <c r="L809">
        <v>3.1849833956473957E-3</v>
      </c>
      <c r="M809">
        <v>0.10946177831726572</v>
      </c>
      <c r="N809">
        <v>8.8160482905562485E-4</v>
      </c>
    </row>
    <row r="810" spans="1:14" x14ac:dyDescent="0.35">
      <c r="A810" t="s">
        <v>843</v>
      </c>
      <c r="B810" t="s">
        <v>8047</v>
      </c>
      <c r="C810" t="s">
        <v>2</v>
      </c>
      <c r="D810" t="s">
        <v>763</v>
      </c>
      <c r="E810">
        <v>516</v>
      </c>
      <c r="F810" t="s">
        <v>31</v>
      </c>
      <c r="G810">
        <v>9.003327305233472E-6</v>
      </c>
      <c r="H810">
        <v>1.1824242263141637E-4</v>
      </c>
      <c r="I810">
        <v>1725727</v>
      </c>
      <c r="J810">
        <v>13899</v>
      </c>
      <c r="K810">
        <v>0.39545376217140754</v>
      </c>
      <c r="L810">
        <v>3.1849833956473957E-3</v>
      </c>
      <c r="M810">
        <v>0.10946177831726572</v>
      </c>
      <c r="N810">
        <v>8.8160482905562485E-4</v>
      </c>
    </row>
    <row r="811" spans="1:14" x14ac:dyDescent="0.35">
      <c r="A811" t="s">
        <v>844</v>
      </c>
      <c r="B811" t="s">
        <v>8047</v>
      </c>
      <c r="C811" t="s">
        <v>2</v>
      </c>
      <c r="D811" t="s">
        <v>763</v>
      </c>
      <c r="E811">
        <v>612</v>
      </c>
      <c r="F811" t="s">
        <v>31</v>
      </c>
      <c r="G811">
        <v>1.0678364943416443E-5</v>
      </c>
      <c r="H811">
        <v>1.4024101288842407E-4</v>
      </c>
      <c r="I811">
        <v>1725727</v>
      </c>
      <c r="J811">
        <v>13899</v>
      </c>
      <c r="K811">
        <v>0.39545376217140754</v>
      </c>
      <c r="L811">
        <v>3.1849833956473957E-3</v>
      </c>
      <c r="M811">
        <v>0.10946177831726572</v>
      </c>
      <c r="N811">
        <v>8.8160482905562485E-4</v>
      </c>
    </row>
    <row r="812" spans="1:14" x14ac:dyDescent="0.35">
      <c r="A812" t="s">
        <v>845</v>
      </c>
      <c r="B812" t="s">
        <v>8047</v>
      </c>
      <c r="C812" t="s">
        <v>2</v>
      </c>
      <c r="D812" t="s">
        <v>763</v>
      </c>
      <c r="E812">
        <v>221</v>
      </c>
      <c r="F812" t="s">
        <v>31</v>
      </c>
      <c r="G812">
        <v>3.856076229567049E-6</v>
      </c>
      <c r="H812">
        <v>5.0642587987486466E-5</v>
      </c>
      <c r="I812">
        <v>1725727</v>
      </c>
      <c r="J812">
        <v>13899</v>
      </c>
      <c r="K812">
        <v>0.39545376217140754</v>
      </c>
      <c r="L812">
        <v>3.1849833956473957E-3</v>
      </c>
      <c r="M812">
        <v>0.10946177831726572</v>
      </c>
      <c r="N812">
        <v>8.8160482905562485E-4</v>
      </c>
    </row>
    <row r="813" spans="1:14" x14ac:dyDescent="0.35">
      <c r="A813" t="s">
        <v>846</v>
      </c>
      <c r="B813" t="s">
        <v>8047</v>
      </c>
      <c r="C813" t="s">
        <v>2</v>
      </c>
      <c r="D813" t="s">
        <v>763</v>
      </c>
      <c r="E813">
        <v>680</v>
      </c>
      <c r="F813" t="s">
        <v>31</v>
      </c>
      <c r="G813">
        <v>1.1864849937129381E-5</v>
      </c>
      <c r="H813">
        <v>1.5582334765380451E-4</v>
      </c>
      <c r="I813">
        <v>1725727</v>
      </c>
      <c r="J813">
        <v>13899</v>
      </c>
      <c r="K813">
        <v>0.39545376217140754</v>
      </c>
      <c r="L813">
        <v>3.1849833956473957E-3</v>
      </c>
      <c r="M813">
        <v>0.10946177831726572</v>
      </c>
      <c r="N813">
        <v>8.8160482905562485E-4</v>
      </c>
    </row>
    <row r="814" spans="1:14" x14ac:dyDescent="0.35">
      <c r="A814" t="s">
        <v>847</v>
      </c>
      <c r="B814" t="s">
        <v>8047</v>
      </c>
      <c r="C814" t="s">
        <v>2</v>
      </c>
      <c r="D814" t="s">
        <v>763</v>
      </c>
      <c r="E814">
        <v>1976</v>
      </c>
      <c r="F814" t="s">
        <v>31</v>
      </c>
      <c r="G814">
        <v>3.4477858052599495E-5</v>
      </c>
      <c r="H814">
        <v>4.5280431612340844E-4</v>
      </c>
      <c r="I814">
        <v>1725727</v>
      </c>
      <c r="J814">
        <v>13899</v>
      </c>
      <c r="K814">
        <v>0.39545376217140754</v>
      </c>
      <c r="L814">
        <v>3.1849833956473957E-3</v>
      </c>
      <c r="M814">
        <v>0.10946177831726572</v>
      </c>
      <c r="N814">
        <v>8.8160482905562485E-4</v>
      </c>
    </row>
    <row r="815" spans="1:14" x14ac:dyDescent="0.35">
      <c r="A815" t="s">
        <v>848</v>
      </c>
      <c r="B815" t="s">
        <v>8047</v>
      </c>
      <c r="C815" t="s">
        <v>2</v>
      </c>
      <c r="D815" t="s">
        <v>763</v>
      </c>
      <c r="E815">
        <v>184</v>
      </c>
      <c r="F815" t="s">
        <v>31</v>
      </c>
      <c r="G815">
        <v>3.2104888065173621E-6</v>
      </c>
      <c r="H815">
        <v>4.216396465926475E-5</v>
      </c>
      <c r="I815">
        <v>1725727</v>
      </c>
      <c r="J815">
        <v>13899</v>
      </c>
      <c r="K815">
        <v>0.39545376217140754</v>
      </c>
      <c r="L815">
        <v>3.1849833956473957E-3</v>
      </c>
      <c r="M815">
        <v>0.10946177831726572</v>
      </c>
      <c r="N815">
        <v>8.8160482905562485E-4</v>
      </c>
    </row>
    <row r="816" spans="1:14" x14ac:dyDescent="0.35">
      <c r="A816" t="s">
        <v>849</v>
      </c>
      <c r="B816" t="s">
        <v>8047</v>
      </c>
      <c r="C816" t="s">
        <v>2</v>
      </c>
      <c r="D816" t="s">
        <v>763</v>
      </c>
      <c r="E816">
        <v>1669</v>
      </c>
      <c r="F816" t="s">
        <v>31</v>
      </c>
      <c r="G816">
        <v>2.9121227272160203E-5</v>
      </c>
      <c r="H816">
        <v>3.8245465769735259E-4</v>
      </c>
      <c r="I816">
        <v>1725727</v>
      </c>
      <c r="J816">
        <v>13899</v>
      </c>
      <c r="K816">
        <v>0.39545376217140754</v>
      </c>
      <c r="L816">
        <v>3.1849833956473957E-3</v>
      </c>
      <c r="M816">
        <v>0.10946177831726572</v>
      </c>
      <c r="N816">
        <v>8.8160482905562485E-4</v>
      </c>
    </row>
    <row r="817" spans="1:14" x14ac:dyDescent="0.35">
      <c r="A817" t="s">
        <v>850</v>
      </c>
      <c r="B817" t="s">
        <v>8047</v>
      </c>
      <c r="C817" t="s">
        <v>2</v>
      </c>
      <c r="D817" t="s">
        <v>763</v>
      </c>
      <c r="E817">
        <v>833</v>
      </c>
      <c r="F817" t="s">
        <v>31</v>
      </c>
      <c r="G817">
        <v>1.4534441172983492E-5</v>
      </c>
      <c r="H817">
        <v>1.9088360087591053E-4</v>
      </c>
      <c r="I817">
        <v>1725727</v>
      </c>
      <c r="J817">
        <v>13899</v>
      </c>
      <c r="K817">
        <v>0.39545376217140754</v>
      </c>
      <c r="L817">
        <v>3.1849833956473957E-3</v>
      </c>
      <c r="M817">
        <v>0.10946177831726572</v>
      </c>
      <c r="N817">
        <v>8.8160482905562485E-4</v>
      </c>
    </row>
    <row r="818" spans="1:14" x14ac:dyDescent="0.35">
      <c r="A818" t="s">
        <v>851</v>
      </c>
      <c r="B818" t="s">
        <v>8047</v>
      </c>
      <c r="C818" t="s">
        <v>2</v>
      </c>
      <c r="D818" t="s">
        <v>763</v>
      </c>
      <c r="E818">
        <v>374</v>
      </c>
      <c r="F818" t="s">
        <v>31</v>
      </c>
      <c r="G818">
        <v>6.5256674654211601E-6</v>
      </c>
      <c r="H818">
        <v>8.570284120959249E-5</v>
      </c>
      <c r="I818">
        <v>1725727</v>
      </c>
      <c r="J818">
        <v>13899</v>
      </c>
      <c r="K818">
        <v>0.39545376217140754</v>
      </c>
      <c r="L818">
        <v>3.1849833956473957E-3</v>
      </c>
      <c r="M818">
        <v>0.10946177831726572</v>
      </c>
      <c r="N818">
        <v>8.8160482905562485E-4</v>
      </c>
    </row>
    <row r="819" spans="1:14" x14ac:dyDescent="0.35">
      <c r="A819" t="s">
        <v>852</v>
      </c>
      <c r="B819" t="s">
        <v>8047</v>
      </c>
      <c r="C819" t="s">
        <v>2</v>
      </c>
      <c r="D819" t="s">
        <v>763</v>
      </c>
      <c r="E819">
        <v>504</v>
      </c>
      <c r="F819" t="s">
        <v>31</v>
      </c>
      <c r="G819">
        <v>8.7939476004606001E-6</v>
      </c>
      <c r="H819">
        <v>1.1549259884929041E-4</v>
      </c>
      <c r="I819">
        <v>1725727</v>
      </c>
      <c r="J819">
        <v>13899</v>
      </c>
      <c r="K819">
        <v>0.39545376217140754</v>
      </c>
      <c r="L819">
        <v>3.1849833956473957E-3</v>
      </c>
      <c r="M819">
        <v>0.10946177831726572</v>
      </c>
      <c r="N819">
        <v>8.8160482905562485E-4</v>
      </c>
    </row>
    <row r="820" spans="1:14" x14ac:dyDescent="0.35">
      <c r="A820" t="s">
        <v>853</v>
      </c>
      <c r="B820" t="s">
        <v>8047</v>
      </c>
      <c r="C820" t="s">
        <v>2</v>
      </c>
      <c r="D820" t="s">
        <v>763</v>
      </c>
      <c r="E820">
        <v>944</v>
      </c>
      <c r="F820" t="s">
        <v>31</v>
      </c>
      <c r="G820">
        <v>1.6471203442132554E-5</v>
      </c>
      <c r="H820">
        <v>2.1631947086057568E-4</v>
      </c>
      <c r="I820">
        <v>1725727</v>
      </c>
      <c r="J820">
        <v>13899</v>
      </c>
      <c r="K820">
        <v>0.39545376217140754</v>
      </c>
      <c r="L820">
        <v>3.1849833956473957E-3</v>
      </c>
      <c r="M820">
        <v>0.10946177831726572</v>
      </c>
      <c r="N820">
        <v>8.8160482905562485E-4</v>
      </c>
    </row>
    <row r="821" spans="1:14" x14ac:dyDescent="0.35">
      <c r="A821" t="s">
        <v>854</v>
      </c>
      <c r="B821" t="s">
        <v>8047</v>
      </c>
      <c r="C821" t="s">
        <v>2</v>
      </c>
      <c r="D821" t="s">
        <v>763</v>
      </c>
      <c r="E821">
        <v>447</v>
      </c>
      <c r="F821" t="s">
        <v>31</v>
      </c>
      <c r="G821">
        <v>7.7993940027894613E-6</v>
      </c>
      <c r="H821">
        <v>1.0243093588419209E-4</v>
      </c>
      <c r="I821">
        <v>1725727</v>
      </c>
      <c r="J821">
        <v>13899</v>
      </c>
      <c r="K821">
        <v>0.39545376217140754</v>
      </c>
      <c r="L821">
        <v>3.1849833956473957E-3</v>
      </c>
      <c r="M821">
        <v>0.10946177831726572</v>
      </c>
      <c r="N821">
        <v>8.8160482905562485E-4</v>
      </c>
    </row>
    <row r="822" spans="1:14" x14ac:dyDescent="0.35">
      <c r="A822" t="s">
        <v>855</v>
      </c>
      <c r="B822" t="s">
        <v>8047</v>
      </c>
      <c r="C822" t="s">
        <v>2</v>
      </c>
      <c r="D822" t="s">
        <v>763</v>
      </c>
      <c r="E822">
        <v>347</v>
      </c>
      <c r="F822" t="s">
        <v>31</v>
      </c>
      <c r="G822">
        <v>6.0545631296821995E-6</v>
      </c>
      <c r="H822">
        <v>7.9515737699809076E-5</v>
      </c>
      <c r="I822">
        <v>1725727</v>
      </c>
      <c r="J822">
        <v>13899</v>
      </c>
      <c r="K822">
        <v>0.39545376217140754</v>
      </c>
      <c r="L822">
        <v>3.1849833956473957E-3</v>
      </c>
      <c r="M822">
        <v>0.10946177831726572</v>
      </c>
      <c r="N822">
        <v>8.8160482905562485E-4</v>
      </c>
    </row>
    <row r="823" spans="1:14" x14ac:dyDescent="0.35">
      <c r="A823" t="s">
        <v>856</v>
      </c>
      <c r="B823" t="s">
        <v>8047</v>
      </c>
      <c r="C823" t="s">
        <v>2</v>
      </c>
      <c r="D823" t="s">
        <v>763</v>
      </c>
      <c r="E823">
        <v>1437</v>
      </c>
      <c r="F823" t="s">
        <v>31</v>
      </c>
      <c r="G823">
        <v>2.5073219646551356E-5</v>
      </c>
      <c r="H823">
        <v>3.2929139790958397E-4</v>
      </c>
      <c r="I823">
        <v>1725727</v>
      </c>
      <c r="J823">
        <v>13899</v>
      </c>
      <c r="K823">
        <v>0.39545376217140754</v>
      </c>
      <c r="L823">
        <v>3.1849833956473957E-3</v>
      </c>
      <c r="M823">
        <v>0.10946177831726572</v>
      </c>
      <c r="N823">
        <v>8.8160482905562485E-4</v>
      </c>
    </row>
    <row r="824" spans="1:14" x14ac:dyDescent="0.35">
      <c r="A824" t="s">
        <v>857</v>
      </c>
      <c r="B824" t="s">
        <v>8047</v>
      </c>
      <c r="C824" t="s">
        <v>2</v>
      </c>
      <c r="D824" t="s">
        <v>763</v>
      </c>
      <c r="E824">
        <v>8373</v>
      </c>
      <c r="F824" t="s">
        <v>31</v>
      </c>
      <c r="G824">
        <v>1.4609468900527104E-4</v>
      </c>
      <c r="H824">
        <v>1.91868954397839E-3</v>
      </c>
      <c r="I824">
        <v>1725727</v>
      </c>
      <c r="J824">
        <v>13899</v>
      </c>
      <c r="K824">
        <v>0.39545376217140754</v>
      </c>
      <c r="L824">
        <v>3.1849833956473957E-3</v>
      </c>
      <c r="M824">
        <v>0.10946177831726572</v>
      </c>
      <c r="N824">
        <v>8.8160482905562485E-4</v>
      </c>
    </row>
    <row r="825" spans="1:14" x14ac:dyDescent="0.35">
      <c r="A825" t="s">
        <v>858</v>
      </c>
      <c r="B825" t="s">
        <v>8047</v>
      </c>
      <c r="C825" t="s">
        <v>2</v>
      </c>
      <c r="D825" t="s">
        <v>763</v>
      </c>
      <c r="E825">
        <v>131</v>
      </c>
      <c r="F825" t="s">
        <v>31</v>
      </c>
      <c r="G825">
        <v>2.2857284437705132E-6</v>
      </c>
      <c r="H825">
        <v>3.0018909621541751E-5</v>
      </c>
      <c r="I825">
        <v>1725727</v>
      </c>
      <c r="J825">
        <v>13899</v>
      </c>
      <c r="K825">
        <v>0.39545376217140754</v>
      </c>
      <c r="L825">
        <v>3.1849833956473957E-3</v>
      </c>
      <c r="M825">
        <v>0.10946177831726572</v>
      </c>
      <c r="N825">
        <v>8.8160482905562485E-4</v>
      </c>
    </row>
    <row r="826" spans="1:14" x14ac:dyDescent="0.35">
      <c r="A826" t="s">
        <v>859</v>
      </c>
      <c r="B826" t="s">
        <v>8047</v>
      </c>
      <c r="C826" t="s">
        <v>2</v>
      </c>
      <c r="D826" t="s">
        <v>763</v>
      </c>
      <c r="E826">
        <v>712</v>
      </c>
      <c r="F826" t="s">
        <v>31</v>
      </c>
      <c r="G826">
        <v>1.2423195816523706E-5</v>
      </c>
      <c r="H826">
        <v>1.6315621107280709E-4</v>
      </c>
      <c r="I826">
        <v>1725727</v>
      </c>
      <c r="J826">
        <v>13899</v>
      </c>
      <c r="K826">
        <v>0.39545376217140754</v>
      </c>
      <c r="L826">
        <v>3.1849833956473957E-3</v>
      </c>
      <c r="M826">
        <v>0.10946177831726572</v>
      </c>
      <c r="N826">
        <v>8.8160482905562485E-4</v>
      </c>
    </row>
    <row r="827" spans="1:14" x14ac:dyDescent="0.35">
      <c r="A827" t="s">
        <v>860</v>
      </c>
      <c r="B827" t="s">
        <v>8047</v>
      </c>
      <c r="C827" t="s">
        <v>2</v>
      </c>
      <c r="D827" t="s">
        <v>763</v>
      </c>
      <c r="E827">
        <v>1067</v>
      </c>
      <c r="F827" t="s">
        <v>31</v>
      </c>
      <c r="G827">
        <v>1.8617345416054485E-5</v>
      </c>
      <c r="H827">
        <v>2.4450516462736681E-4</v>
      </c>
      <c r="I827">
        <v>1725727</v>
      </c>
      <c r="J827">
        <v>13899</v>
      </c>
      <c r="K827">
        <v>0.39545376217140754</v>
      </c>
      <c r="L827">
        <v>3.1849833956473957E-3</v>
      </c>
      <c r="M827">
        <v>0.10946177831726572</v>
      </c>
      <c r="N827">
        <v>8.8160482905562485E-4</v>
      </c>
    </row>
    <row r="828" spans="1:14" x14ac:dyDescent="0.35">
      <c r="A828" t="s">
        <v>861</v>
      </c>
      <c r="B828" t="s">
        <v>8047</v>
      </c>
      <c r="C828" t="s">
        <v>2</v>
      </c>
      <c r="D828" t="s">
        <v>763</v>
      </c>
      <c r="E828">
        <v>1197</v>
      </c>
      <c r="F828" t="s">
        <v>31</v>
      </c>
      <c r="G828">
        <v>2.0885625551093927E-5</v>
      </c>
      <c r="H828">
        <v>2.7429492226706471E-4</v>
      </c>
      <c r="I828">
        <v>1725727</v>
      </c>
      <c r="J828">
        <v>13899</v>
      </c>
      <c r="K828">
        <v>0.39545376217140754</v>
      </c>
      <c r="L828">
        <v>3.1849833956473957E-3</v>
      </c>
      <c r="M828">
        <v>0.10946177831726572</v>
      </c>
      <c r="N828">
        <v>8.8160482905562485E-4</v>
      </c>
    </row>
    <row r="829" spans="1:14" x14ac:dyDescent="0.35">
      <c r="A829" t="s">
        <v>862</v>
      </c>
      <c r="B829" t="s">
        <v>8047</v>
      </c>
      <c r="C829" t="s">
        <v>2</v>
      </c>
      <c r="D829" t="s">
        <v>763</v>
      </c>
      <c r="E829">
        <v>596</v>
      </c>
      <c r="F829" t="s">
        <v>31</v>
      </c>
      <c r="G829">
        <v>1.0399192003719281E-5</v>
      </c>
      <c r="H829">
        <v>1.3657458117892279E-4</v>
      </c>
      <c r="I829">
        <v>1725727</v>
      </c>
      <c r="J829">
        <v>13899</v>
      </c>
      <c r="K829">
        <v>0.39545376217140754</v>
      </c>
      <c r="L829">
        <v>3.1849833956473957E-3</v>
      </c>
      <c r="M829">
        <v>0.10946177831726572</v>
      </c>
      <c r="N829">
        <v>8.8160482905562485E-4</v>
      </c>
    </row>
    <row r="830" spans="1:14" x14ac:dyDescent="0.35">
      <c r="A830" t="s">
        <v>863</v>
      </c>
      <c r="B830" t="s">
        <v>8047</v>
      </c>
      <c r="C830" t="s">
        <v>2</v>
      </c>
      <c r="D830" t="s">
        <v>763</v>
      </c>
      <c r="E830">
        <v>142</v>
      </c>
      <c r="F830" t="s">
        <v>31</v>
      </c>
      <c r="G830">
        <v>2.4776598398123119E-6</v>
      </c>
      <c r="H830">
        <v>3.2539581421823882E-5</v>
      </c>
      <c r="I830">
        <v>1725727</v>
      </c>
      <c r="J830">
        <v>13899</v>
      </c>
      <c r="K830">
        <v>0.39545376217140754</v>
      </c>
      <c r="L830">
        <v>3.1849833956473957E-3</v>
      </c>
      <c r="M830">
        <v>0.10946177831726572</v>
      </c>
      <c r="N830">
        <v>8.8160482905562485E-4</v>
      </c>
    </row>
    <row r="831" spans="1:14" x14ac:dyDescent="0.35">
      <c r="A831" t="s">
        <v>864</v>
      </c>
      <c r="B831" t="s">
        <v>8047</v>
      </c>
      <c r="C831" t="s">
        <v>2</v>
      </c>
      <c r="D831" t="s">
        <v>763</v>
      </c>
      <c r="E831">
        <v>284</v>
      </c>
      <c r="F831" t="s">
        <v>31</v>
      </c>
      <c r="G831">
        <v>4.9553196796246238E-6</v>
      </c>
      <c r="H831">
        <v>6.5079162843647764E-5</v>
      </c>
      <c r="I831">
        <v>1725727</v>
      </c>
      <c r="J831">
        <v>13899</v>
      </c>
      <c r="K831">
        <v>0.39545376217140754</v>
      </c>
      <c r="L831">
        <v>3.1849833956473957E-3</v>
      </c>
      <c r="M831">
        <v>0.10946177831726572</v>
      </c>
      <c r="N831">
        <v>8.8160482905562485E-4</v>
      </c>
    </row>
    <row r="832" spans="1:14" x14ac:dyDescent="0.35">
      <c r="A832" t="s">
        <v>865</v>
      </c>
      <c r="B832" t="s">
        <v>8047</v>
      </c>
      <c r="C832" t="s">
        <v>2</v>
      </c>
      <c r="D832" t="s">
        <v>763</v>
      </c>
      <c r="E832">
        <v>581</v>
      </c>
      <c r="F832" t="s">
        <v>31</v>
      </c>
      <c r="G832">
        <v>1.0137467372753192E-5</v>
      </c>
      <c r="H832">
        <v>1.3313730145126534E-4</v>
      </c>
      <c r="I832">
        <v>1725727</v>
      </c>
      <c r="J832">
        <v>13899</v>
      </c>
      <c r="K832">
        <v>0.39545376217140754</v>
      </c>
      <c r="L832">
        <v>3.1849833956473957E-3</v>
      </c>
      <c r="M832">
        <v>0.10946177831726572</v>
      </c>
      <c r="N832">
        <v>8.8160482905562485E-4</v>
      </c>
    </row>
    <row r="833" spans="1:14" x14ac:dyDescent="0.35">
      <c r="A833" t="s">
        <v>866</v>
      </c>
      <c r="B833" t="s">
        <v>8047</v>
      </c>
      <c r="C833" t="s">
        <v>2</v>
      </c>
      <c r="D833" t="s">
        <v>763</v>
      </c>
      <c r="E833">
        <v>160</v>
      </c>
      <c r="F833" t="s">
        <v>31</v>
      </c>
      <c r="G833">
        <v>2.791729396971619E-6</v>
      </c>
      <c r="H833">
        <v>3.6664317095012825E-5</v>
      </c>
      <c r="I833">
        <v>1725727</v>
      </c>
      <c r="J833">
        <v>13899</v>
      </c>
      <c r="K833">
        <v>0.39545376217140754</v>
      </c>
      <c r="L833">
        <v>3.1849833956473957E-3</v>
      </c>
      <c r="M833">
        <v>0.10946177831726572</v>
      </c>
      <c r="N833">
        <v>8.8160482905562485E-4</v>
      </c>
    </row>
    <row r="834" spans="1:14" x14ac:dyDescent="0.35">
      <c r="A834" t="s">
        <v>867</v>
      </c>
      <c r="B834" t="s">
        <v>8047</v>
      </c>
      <c r="C834" t="s">
        <v>2</v>
      </c>
      <c r="D834" t="s">
        <v>763</v>
      </c>
      <c r="E834">
        <v>1734</v>
      </c>
      <c r="F834" t="s">
        <v>31</v>
      </c>
      <c r="G834">
        <v>3.0255367339679922E-5</v>
      </c>
      <c r="H834">
        <v>3.9734953651720151E-4</v>
      </c>
      <c r="I834">
        <v>1725727</v>
      </c>
      <c r="J834">
        <v>13899</v>
      </c>
      <c r="K834">
        <v>0.39545376217140754</v>
      </c>
      <c r="L834">
        <v>3.1849833956473957E-3</v>
      </c>
      <c r="M834">
        <v>0.10946177831726572</v>
      </c>
      <c r="N834">
        <v>8.8160482905562485E-4</v>
      </c>
    </row>
    <row r="835" spans="1:14" x14ac:dyDescent="0.35">
      <c r="A835" t="s">
        <v>868</v>
      </c>
      <c r="B835" t="s">
        <v>8047</v>
      </c>
      <c r="C835" t="s">
        <v>2</v>
      </c>
      <c r="D835" t="s">
        <v>763</v>
      </c>
      <c r="E835">
        <v>899</v>
      </c>
      <c r="F835" t="s">
        <v>31</v>
      </c>
      <c r="G835">
        <v>1.5686029549234284E-5</v>
      </c>
      <c r="H835">
        <v>2.0600763167760334E-4</v>
      </c>
      <c r="I835">
        <v>1725727</v>
      </c>
      <c r="J835">
        <v>13899</v>
      </c>
      <c r="K835">
        <v>0.39545376217140754</v>
      </c>
      <c r="L835">
        <v>3.1849833956473957E-3</v>
      </c>
      <c r="M835">
        <v>0.10946177831726572</v>
      </c>
      <c r="N835">
        <v>8.8160482905562485E-4</v>
      </c>
    </row>
    <row r="836" spans="1:14" x14ac:dyDescent="0.35">
      <c r="A836" t="s">
        <v>869</v>
      </c>
      <c r="B836" t="s">
        <v>8047</v>
      </c>
      <c r="C836" t="s">
        <v>2</v>
      </c>
      <c r="D836" t="s">
        <v>763</v>
      </c>
      <c r="E836">
        <v>197</v>
      </c>
      <c r="F836" t="s">
        <v>31</v>
      </c>
      <c r="G836">
        <v>3.437316820021306E-6</v>
      </c>
      <c r="H836">
        <v>4.5142940423234548E-5</v>
      </c>
      <c r="I836">
        <v>1725727</v>
      </c>
      <c r="J836">
        <v>13899</v>
      </c>
      <c r="K836">
        <v>0.39545376217140754</v>
      </c>
      <c r="L836">
        <v>3.1849833956473957E-3</v>
      </c>
      <c r="M836">
        <v>0.10946177831726572</v>
      </c>
      <c r="N836">
        <v>8.8160482905562485E-4</v>
      </c>
    </row>
    <row r="837" spans="1:14" x14ac:dyDescent="0.35">
      <c r="A837" t="s">
        <v>870</v>
      </c>
      <c r="B837" t="s">
        <v>8047</v>
      </c>
      <c r="C837" t="s">
        <v>2</v>
      </c>
      <c r="D837" t="s">
        <v>763</v>
      </c>
      <c r="E837">
        <v>284</v>
      </c>
      <c r="F837" t="s">
        <v>31</v>
      </c>
      <c r="G837">
        <v>4.9553196796246238E-6</v>
      </c>
      <c r="H837">
        <v>6.5079162843647764E-5</v>
      </c>
      <c r="I837">
        <v>1725727</v>
      </c>
      <c r="J837">
        <v>13899</v>
      </c>
      <c r="K837">
        <v>0.39545376217140754</v>
      </c>
      <c r="L837">
        <v>3.1849833956473957E-3</v>
      </c>
      <c r="M837">
        <v>0.10946177831726572</v>
      </c>
      <c r="N837">
        <v>8.8160482905562485E-4</v>
      </c>
    </row>
    <row r="838" spans="1:14" x14ac:dyDescent="0.35">
      <c r="A838" t="s">
        <v>871</v>
      </c>
      <c r="B838" t="s">
        <v>8047</v>
      </c>
      <c r="C838" t="s">
        <v>2</v>
      </c>
      <c r="D838" t="s">
        <v>763</v>
      </c>
      <c r="E838">
        <v>2519</v>
      </c>
      <c r="F838" t="s">
        <v>31</v>
      </c>
      <c r="G838">
        <v>4.3952289693571928E-5</v>
      </c>
      <c r="H838">
        <v>5.7723384226460823E-4</v>
      </c>
      <c r="I838">
        <v>1725727</v>
      </c>
      <c r="J838">
        <v>13899</v>
      </c>
      <c r="K838">
        <v>0.39545376217140754</v>
      </c>
      <c r="L838">
        <v>3.1849833956473957E-3</v>
      </c>
      <c r="M838">
        <v>0.10946177831726572</v>
      </c>
      <c r="N838">
        <v>8.8160482905562485E-4</v>
      </c>
    </row>
    <row r="839" spans="1:14" x14ac:dyDescent="0.35">
      <c r="A839" t="s">
        <v>872</v>
      </c>
      <c r="B839" t="s">
        <v>8047</v>
      </c>
      <c r="C839" t="s">
        <v>2</v>
      </c>
      <c r="D839" t="s">
        <v>763</v>
      </c>
      <c r="E839">
        <v>661</v>
      </c>
      <c r="F839" t="s">
        <v>31</v>
      </c>
      <c r="G839">
        <v>1.1533332071239002E-5</v>
      </c>
      <c r="H839">
        <v>1.5146945999877174E-4</v>
      </c>
      <c r="I839">
        <v>1725727</v>
      </c>
      <c r="J839">
        <v>13899</v>
      </c>
      <c r="K839">
        <v>0.39545376217140754</v>
      </c>
      <c r="L839">
        <v>3.1849833956473957E-3</v>
      </c>
      <c r="M839">
        <v>0.10946177831726572</v>
      </c>
      <c r="N839">
        <v>8.8160482905562485E-4</v>
      </c>
    </row>
    <row r="840" spans="1:14" x14ac:dyDescent="0.35">
      <c r="A840" t="s">
        <v>873</v>
      </c>
      <c r="B840" t="s">
        <v>8047</v>
      </c>
      <c r="C840" t="s">
        <v>2</v>
      </c>
      <c r="D840" t="s">
        <v>763</v>
      </c>
      <c r="E840">
        <v>261</v>
      </c>
      <c r="F840" t="s">
        <v>31</v>
      </c>
      <c r="G840">
        <v>4.5540085788099536E-6</v>
      </c>
      <c r="H840">
        <v>5.9808667261239677E-5</v>
      </c>
      <c r="I840">
        <v>1725727</v>
      </c>
      <c r="J840">
        <v>13899</v>
      </c>
      <c r="K840">
        <v>0.39545376217140754</v>
      </c>
      <c r="L840">
        <v>3.1849833956473957E-3</v>
      </c>
      <c r="M840">
        <v>0.10946177831726572</v>
      </c>
      <c r="N840">
        <v>8.8160482905562485E-4</v>
      </c>
    </row>
    <row r="841" spans="1:14" x14ac:dyDescent="0.35">
      <c r="A841" t="s">
        <v>874</v>
      </c>
      <c r="B841" t="s">
        <v>8047</v>
      </c>
      <c r="C841" t="s">
        <v>2</v>
      </c>
      <c r="D841" t="s">
        <v>763</v>
      </c>
      <c r="E841">
        <v>955</v>
      </c>
      <c r="F841" t="s">
        <v>31</v>
      </c>
      <c r="G841">
        <v>1.6663134838174351E-5</v>
      </c>
      <c r="H841">
        <v>2.1884014266085783E-4</v>
      </c>
      <c r="I841">
        <v>1725727</v>
      </c>
      <c r="J841">
        <v>13899</v>
      </c>
      <c r="K841">
        <v>0.39545376217140754</v>
      </c>
      <c r="L841">
        <v>3.1849833956473957E-3</v>
      </c>
      <c r="M841">
        <v>0.10946177831726572</v>
      </c>
      <c r="N841">
        <v>8.8160482905562485E-4</v>
      </c>
    </row>
    <row r="842" spans="1:14" x14ac:dyDescent="0.35">
      <c r="A842" t="s">
        <v>875</v>
      </c>
      <c r="B842" t="s">
        <v>8047</v>
      </c>
      <c r="C842" t="s">
        <v>2</v>
      </c>
      <c r="D842" t="s">
        <v>763</v>
      </c>
      <c r="E842">
        <v>887</v>
      </c>
      <c r="F842" t="s">
        <v>31</v>
      </c>
      <c r="G842">
        <v>1.5476649844461414E-5</v>
      </c>
      <c r="H842">
        <v>2.0325780789547736E-4</v>
      </c>
      <c r="I842">
        <v>1725727</v>
      </c>
      <c r="J842">
        <v>13899</v>
      </c>
      <c r="K842">
        <v>0.39545376217140754</v>
      </c>
      <c r="L842">
        <v>3.1849833956473957E-3</v>
      </c>
      <c r="M842">
        <v>0.10946177831726572</v>
      </c>
      <c r="N842">
        <v>8.8160482905562485E-4</v>
      </c>
    </row>
    <row r="843" spans="1:14" x14ac:dyDescent="0.35">
      <c r="A843" t="s">
        <v>876</v>
      </c>
      <c r="B843" t="s">
        <v>8047</v>
      </c>
      <c r="C843" t="s">
        <v>2</v>
      </c>
      <c r="D843" t="s">
        <v>763</v>
      </c>
      <c r="E843">
        <v>3250</v>
      </c>
      <c r="F843" t="s">
        <v>31</v>
      </c>
      <c r="G843">
        <v>5.6707003375986012E-5</v>
      </c>
      <c r="H843">
        <v>7.447439409924481E-4</v>
      </c>
      <c r="I843">
        <v>1725727</v>
      </c>
      <c r="J843">
        <v>13899</v>
      </c>
      <c r="K843">
        <v>0.39545376217140754</v>
      </c>
      <c r="L843">
        <v>3.1849833956473957E-3</v>
      </c>
      <c r="M843">
        <v>0.10946177831726572</v>
      </c>
      <c r="N843">
        <v>8.8160482905562485E-4</v>
      </c>
    </row>
    <row r="844" spans="1:14" x14ac:dyDescent="0.35">
      <c r="A844" t="s">
        <v>877</v>
      </c>
      <c r="B844" t="s">
        <v>8047</v>
      </c>
      <c r="C844" t="s">
        <v>2</v>
      </c>
      <c r="D844" t="s">
        <v>763</v>
      </c>
      <c r="E844">
        <v>5774</v>
      </c>
      <c r="F844" t="s">
        <v>31</v>
      </c>
      <c r="G844">
        <v>1.0074653461321331E-4</v>
      </c>
      <c r="H844">
        <v>1.3231235431662755E-3</v>
      </c>
      <c r="I844">
        <v>1725727</v>
      </c>
      <c r="J844">
        <v>13899</v>
      </c>
      <c r="K844">
        <v>0.39545376217140754</v>
      </c>
      <c r="L844">
        <v>3.1849833956473957E-3</v>
      </c>
      <c r="M844">
        <v>0.10946177831726572</v>
      </c>
      <c r="N844">
        <v>8.8160482905562485E-4</v>
      </c>
    </row>
    <row r="845" spans="1:14" x14ac:dyDescent="0.35">
      <c r="A845" t="s">
        <v>878</v>
      </c>
      <c r="B845" t="s">
        <v>8047</v>
      </c>
      <c r="C845" t="s">
        <v>2</v>
      </c>
      <c r="D845" t="s">
        <v>763</v>
      </c>
      <c r="E845">
        <v>410</v>
      </c>
      <c r="F845" t="s">
        <v>31</v>
      </c>
      <c r="G845">
        <v>7.1538065797397743E-6</v>
      </c>
      <c r="H845">
        <v>9.3952312555970374E-5</v>
      </c>
      <c r="I845">
        <v>1725727</v>
      </c>
      <c r="J845">
        <v>13899</v>
      </c>
      <c r="K845">
        <v>0.39545376217140754</v>
      </c>
      <c r="L845">
        <v>3.1849833956473957E-3</v>
      </c>
      <c r="M845">
        <v>0.10946177831726572</v>
      </c>
      <c r="N845">
        <v>8.8160482905562485E-4</v>
      </c>
    </row>
    <row r="846" spans="1:14" x14ac:dyDescent="0.35">
      <c r="A846" t="s">
        <v>879</v>
      </c>
      <c r="B846" t="s">
        <v>8047</v>
      </c>
      <c r="C846" t="s">
        <v>2</v>
      </c>
      <c r="D846" t="s">
        <v>763</v>
      </c>
      <c r="E846">
        <v>657</v>
      </c>
      <c r="F846" t="s">
        <v>31</v>
      </c>
      <c r="G846">
        <v>1.1463538836314711E-5</v>
      </c>
      <c r="H846">
        <v>1.5055285207139644E-4</v>
      </c>
      <c r="I846">
        <v>1725727</v>
      </c>
      <c r="J846">
        <v>13899</v>
      </c>
      <c r="K846">
        <v>0.39545376217140754</v>
      </c>
      <c r="L846">
        <v>3.1849833956473957E-3</v>
      </c>
      <c r="M846">
        <v>0.10946177831726572</v>
      </c>
      <c r="N846">
        <v>8.8160482905562485E-4</v>
      </c>
    </row>
    <row r="847" spans="1:14" x14ac:dyDescent="0.35">
      <c r="A847" t="s">
        <v>880</v>
      </c>
      <c r="B847" t="s">
        <v>8047</v>
      </c>
      <c r="C847" t="s">
        <v>2</v>
      </c>
      <c r="D847" t="s">
        <v>763</v>
      </c>
      <c r="E847">
        <v>1687</v>
      </c>
      <c r="F847" t="s">
        <v>31</v>
      </c>
      <c r="G847">
        <v>2.9435296829319511E-5</v>
      </c>
      <c r="H847">
        <v>3.865793933705415E-4</v>
      </c>
      <c r="I847">
        <v>1725727</v>
      </c>
      <c r="J847">
        <v>13899</v>
      </c>
      <c r="K847">
        <v>0.39545376217140754</v>
      </c>
      <c r="L847">
        <v>3.1849833956473957E-3</v>
      </c>
      <c r="M847">
        <v>0.10946177831726572</v>
      </c>
      <c r="N847">
        <v>8.8160482905562485E-4</v>
      </c>
    </row>
    <row r="848" spans="1:14" x14ac:dyDescent="0.35">
      <c r="A848" t="s">
        <v>881</v>
      </c>
      <c r="B848" t="s">
        <v>8047</v>
      </c>
      <c r="C848" t="s">
        <v>2</v>
      </c>
      <c r="D848" t="s">
        <v>882</v>
      </c>
      <c r="E848">
        <v>20054</v>
      </c>
      <c r="F848" t="s">
        <v>31</v>
      </c>
      <c r="G848">
        <v>3.4990838329293034E-4</v>
      </c>
      <c r="H848">
        <v>4.5954138438961704E-3</v>
      </c>
      <c r="I848">
        <v>1725727</v>
      </c>
      <c r="J848">
        <v>13899</v>
      </c>
      <c r="K848">
        <v>0.39545376217140754</v>
      </c>
      <c r="L848">
        <v>3.1849833956473957E-3</v>
      </c>
      <c r="M848">
        <v>0.10946177831726572</v>
      </c>
      <c r="N848">
        <v>8.8160482905562485E-4</v>
      </c>
    </row>
    <row r="849" spans="1:14" x14ac:dyDescent="0.35">
      <c r="A849" t="s">
        <v>883</v>
      </c>
      <c r="B849" t="s">
        <v>8047</v>
      </c>
      <c r="C849" t="s">
        <v>2</v>
      </c>
      <c r="D849" t="s">
        <v>882</v>
      </c>
      <c r="E849">
        <v>329</v>
      </c>
      <c r="F849" t="s">
        <v>31</v>
      </c>
      <c r="G849">
        <v>5.7404935725228916E-6</v>
      </c>
      <c r="H849">
        <v>7.5391002026620134E-5</v>
      </c>
      <c r="I849">
        <v>1725727</v>
      </c>
      <c r="J849">
        <v>13899</v>
      </c>
      <c r="K849">
        <v>0.39545376217140754</v>
      </c>
      <c r="L849">
        <v>3.1849833956473957E-3</v>
      </c>
      <c r="M849">
        <v>0.10946177831726572</v>
      </c>
      <c r="N849">
        <v>8.8160482905562485E-4</v>
      </c>
    </row>
    <row r="850" spans="1:14" x14ac:dyDescent="0.35">
      <c r="A850" t="s">
        <v>884</v>
      </c>
      <c r="B850" t="s">
        <v>8047</v>
      </c>
      <c r="C850" t="s">
        <v>2</v>
      </c>
      <c r="D850" t="s">
        <v>882</v>
      </c>
      <c r="E850">
        <v>89411</v>
      </c>
      <c r="F850" t="s">
        <v>31</v>
      </c>
      <c r="G850">
        <v>1.5600707319539341E-3</v>
      </c>
      <c r="H850">
        <v>2.0488707848638699E-2</v>
      </c>
      <c r="I850">
        <v>1725727</v>
      </c>
      <c r="J850">
        <v>13899</v>
      </c>
      <c r="K850">
        <v>0.39545376217140754</v>
      </c>
      <c r="L850">
        <v>3.1849833956473957E-3</v>
      </c>
      <c r="M850">
        <v>0.10946177831726572</v>
      </c>
      <c r="N850">
        <v>8.8160482905562485E-4</v>
      </c>
    </row>
    <row r="851" spans="1:14" x14ac:dyDescent="0.35">
      <c r="A851" t="s">
        <v>885</v>
      </c>
      <c r="B851" t="s">
        <v>8047</v>
      </c>
      <c r="C851" t="s">
        <v>2</v>
      </c>
      <c r="D851" t="s">
        <v>882</v>
      </c>
      <c r="E851">
        <v>754</v>
      </c>
      <c r="F851" t="s">
        <v>31</v>
      </c>
      <c r="G851">
        <v>1.3156024783228755E-5</v>
      </c>
      <c r="H851">
        <v>1.7278059431024794E-4</v>
      </c>
      <c r="I851">
        <v>1725727</v>
      </c>
      <c r="J851">
        <v>13899</v>
      </c>
      <c r="K851">
        <v>0.39545376217140754</v>
      </c>
      <c r="L851">
        <v>3.1849833956473957E-3</v>
      </c>
      <c r="M851">
        <v>0.10946177831726572</v>
      </c>
      <c r="N851">
        <v>8.8160482905562485E-4</v>
      </c>
    </row>
    <row r="852" spans="1:14" x14ac:dyDescent="0.35">
      <c r="A852" t="s">
        <v>886</v>
      </c>
      <c r="B852" t="s">
        <v>8047</v>
      </c>
      <c r="C852" t="s">
        <v>2</v>
      </c>
      <c r="D852" t="s">
        <v>882</v>
      </c>
      <c r="E852">
        <v>774</v>
      </c>
      <c r="F852" t="s">
        <v>31</v>
      </c>
      <c r="G852">
        <v>1.3504990957850208E-5</v>
      </c>
      <c r="H852">
        <v>1.7736363394712455E-4</v>
      </c>
      <c r="I852">
        <v>1725727</v>
      </c>
      <c r="J852">
        <v>13899</v>
      </c>
      <c r="K852">
        <v>0.39545376217140754</v>
      </c>
      <c r="L852">
        <v>3.1849833956473957E-3</v>
      </c>
      <c r="M852">
        <v>0.10946177831726572</v>
      </c>
      <c r="N852">
        <v>8.8160482905562485E-4</v>
      </c>
    </row>
    <row r="853" spans="1:14" x14ac:dyDescent="0.35">
      <c r="A853" t="s">
        <v>887</v>
      </c>
      <c r="B853" t="s">
        <v>8047</v>
      </c>
      <c r="C853" t="s">
        <v>2</v>
      </c>
      <c r="D853" t="s">
        <v>882</v>
      </c>
      <c r="E853">
        <v>497</v>
      </c>
      <c r="F853" t="s">
        <v>31</v>
      </c>
      <c r="G853">
        <v>8.6718094393430913E-6</v>
      </c>
      <c r="H853">
        <v>1.1388853497638359E-4</v>
      </c>
      <c r="I853">
        <v>1725727</v>
      </c>
      <c r="J853">
        <v>13899</v>
      </c>
      <c r="K853">
        <v>0.39545376217140754</v>
      </c>
      <c r="L853">
        <v>3.1849833956473957E-3</v>
      </c>
      <c r="M853">
        <v>0.10946177831726572</v>
      </c>
      <c r="N853">
        <v>8.8160482905562485E-4</v>
      </c>
    </row>
    <row r="854" spans="1:14" x14ac:dyDescent="0.35">
      <c r="A854" t="s">
        <v>888</v>
      </c>
      <c r="B854" t="s">
        <v>8047</v>
      </c>
      <c r="C854" t="s">
        <v>2</v>
      </c>
      <c r="D854" t="s">
        <v>882</v>
      </c>
      <c r="E854">
        <v>380</v>
      </c>
      <c r="F854" t="s">
        <v>31</v>
      </c>
      <c r="G854">
        <v>6.6303573178075952E-6</v>
      </c>
      <c r="H854">
        <v>8.7077753100655466E-5</v>
      </c>
      <c r="I854">
        <v>1725727</v>
      </c>
      <c r="J854">
        <v>13899</v>
      </c>
      <c r="K854">
        <v>0.39545376217140754</v>
      </c>
      <c r="L854">
        <v>3.1849833956473957E-3</v>
      </c>
      <c r="M854">
        <v>0.10946177831726572</v>
      </c>
      <c r="N854">
        <v>8.8160482905562485E-4</v>
      </c>
    </row>
    <row r="855" spans="1:14" x14ac:dyDescent="0.35">
      <c r="A855" t="s">
        <v>889</v>
      </c>
      <c r="B855" t="s">
        <v>8047</v>
      </c>
      <c r="C855" t="s">
        <v>2</v>
      </c>
      <c r="D855" t="s">
        <v>882</v>
      </c>
      <c r="E855">
        <v>6068</v>
      </c>
      <c r="F855" t="s">
        <v>31</v>
      </c>
      <c r="G855">
        <v>1.0587633738014865E-4</v>
      </c>
      <c r="H855">
        <v>1.3904942258283616E-3</v>
      </c>
      <c r="I855">
        <v>1725727</v>
      </c>
      <c r="J855">
        <v>13899</v>
      </c>
      <c r="K855">
        <v>0.39545376217140754</v>
      </c>
      <c r="L855">
        <v>3.1849833956473957E-3</v>
      </c>
      <c r="M855">
        <v>0.10946177831726572</v>
      </c>
      <c r="N855">
        <v>8.8160482905562485E-4</v>
      </c>
    </row>
    <row r="856" spans="1:14" x14ac:dyDescent="0.35">
      <c r="A856" t="s">
        <v>890</v>
      </c>
      <c r="B856" t="s">
        <v>8047</v>
      </c>
      <c r="C856" t="s">
        <v>2</v>
      </c>
      <c r="D856" t="s">
        <v>882</v>
      </c>
      <c r="E856">
        <v>306</v>
      </c>
      <c r="F856" t="s">
        <v>31</v>
      </c>
      <c r="G856">
        <v>5.3391824717082213E-6</v>
      </c>
      <c r="H856">
        <v>7.0120506444212033E-5</v>
      </c>
      <c r="I856">
        <v>1725727</v>
      </c>
      <c r="J856">
        <v>13899</v>
      </c>
      <c r="K856">
        <v>0.39545376217140754</v>
      </c>
      <c r="L856">
        <v>3.1849833956473957E-3</v>
      </c>
      <c r="M856">
        <v>0.10946177831726572</v>
      </c>
      <c r="N856">
        <v>8.8160482905562485E-4</v>
      </c>
    </row>
    <row r="857" spans="1:14" x14ac:dyDescent="0.35">
      <c r="A857" t="s">
        <v>891</v>
      </c>
      <c r="B857" t="s">
        <v>8047</v>
      </c>
      <c r="C857" t="s">
        <v>2</v>
      </c>
      <c r="D857" t="s">
        <v>882</v>
      </c>
      <c r="E857">
        <v>1420</v>
      </c>
      <c r="F857" t="s">
        <v>31</v>
      </c>
      <c r="G857">
        <v>2.4776598398123121E-5</v>
      </c>
      <c r="H857">
        <v>3.2539581421823886E-4</v>
      </c>
      <c r="I857">
        <v>1725727</v>
      </c>
      <c r="J857">
        <v>13899</v>
      </c>
      <c r="K857">
        <v>0.39545376217140754</v>
      </c>
      <c r="L857">
        <v>3.1849833956473957E-3</v>
      </c>
      <c r="M857">
        <v>0.10946177831726572</v>
      </c>
      <c r="N857">
        <v>8.8160482905562485E-4</v>
      </c>
    </row>
    <row r="858" spans="1:14" x14ac:dyDescent="0.35">
      <c r="A858" t="s">
        <v>892</v>
      </c>
      <c r="B858" t="s">
        <v>8047</v>
      </c>
      <c r="C858" t="s">
        <v>2</v>
      </c>
      <c r="D858" t="s">
        <v>882</v>
      </c>
      <c r="E858">
        <v>2071</v>
      </c>
      <c r="F858" t="s">
        <v>31</v>
      </c>
      <c r="G858">
        <v>3.6135447382051394E-5</v>
      </c>
      <c r="H858">
        <v>4.7457375439857231E-4</v>
      </c>
      <c r="I858">
        <v>1725727</v>
      </c>
      <c r="J858">
        <v>13899</v>
      </c>
      <c r="K858">
        <v>0.39545376217140754</v>
      </c>
      <c r="L858">
        <v>3.1849833956473957E-3</v>
      </c>
      <c r="M858">
        <v>0.10946177831726572</v>
      </c>
      <c r="N858">
        <v>8.8160482905562485E-4</v>
      </c>
    </row>
    <row r="859" spans="1:14" x14ac:dyDescent="0.35">
      <c r="A859" t="s">
        <v>893</v>
      </c>
      <c r="B859" t="s">
        <v>8047</v>
      </c>
      <c r="C859" t="s">
        <v>2</v>
      </c>
      <c r="D859" t="s">
        <v>882</v>
      </c>
      <c r="E859">
        <v>1742</v>
      </c>
      <c r="F859" t="s">
        <v>31</v>
      </c>
      <c r="G859">
        <v>3.0394953809528505E-5</v>
      </c>
      <c r="H859">
        <v>3.9918275237195216E-4</v>
      </c>
      <c r="I859">
        <v>1725727</v>
      </c>
      <c r="J859">
        <v>13899</v>
      </c>
      <c r="K859">
        <v>0.39545376217140754</v>
      </c>
      <c r="L859">
        <v>3.1849833956473957E-3</v>
      </c>
      <c r="M859">
        <v>0.10946177831726572</v>
      </c>
      <c r="N859">
        <v>8.8160482905562485E-4</v>
      </c>
    </row>
    <row r="860" spans="1:14" x14ac:dyDescent="0.35">
      <c r="A860" t="s">
        <v>894</v>
      </c>
      <c r="B860" t="s">
        <v>8047</v>
      </c>
      <c r="C860" t="s">
        <v>2</v>
      </c>
      <c r="D860" t="s">
        <v>882</v>
      </c>
      <c r="E860">
        <v>505</v>
      </c>
      <c r="F860" t="s">
        <v>31</v>
      </c>
      <c r="G860">
        <v>8.8113959091916737E-6</v>
      </c>
      <c r="H860">
        <v>1.1572175083113424E-4</v>
      </c>
      <c r="I860">
        <v>1725727</v>
      </c>
      <c r="J860">
        <v>13899</v>
      </c>
      <c r="K860">
        <v>0.39545376217140754</v>
      </c>
      <c r="L860">
        <v>3.1849833956473957E-3</v>
      </c>
      <c r="M860">
        <v>0.10946177831726572</v>
      </c>
      <c r="N860">
        <v>8.8160482905562485E-4</v>
      </c>
    </row>
    <row r="861" spans="1:14" x14ac:dyDescent="0.35">
      <c r="A861" t="s">
        <v>895</v>
      </c>
      <c r="B861" t="s">
        <v>8047</v>
      </c>
      <c r="C861" t="s">
        <v>2</v>
      </c>
      <c r="D861" t="s">
        <v>882</v>
      </c>
      <c r="E861">
        <v>765</v>
      </c>
      <c r="F861" t="s">
        <v>31</v>
      </c>
      <c r="G861">
        <v>1.3347956179270554E-5</v>
      </c>
      <c r="H861">
        <v>1.7530126611053009E-4</v>
      </c>
      <c r="I861">
        <v>1725727</v>
      </c>
      <c r="J861">
        <v>13899</v>
      </c>
      <c r="K861">
        <v>0.39545376217140754</v>
      </c>
      <c r="L861">
        <v>3.1849833956473957E-3</v>
      </c>
      <c r="M861">
        <v>0.10946177831726572</v>
      </c>
      <c r="N861">
        <v>8.8160482905562485E-4</v>
      </c>
    </row>
    <row r="862" spans="1:14" x14ac:dyDescent="0.35">
      <c r="A862" t="s">
        <v>896</v>
      </c>
      <c r="B862" t="s">
        <v>8047</v>
      </c>
      <c r="C862" t="s">
        <v>2</v>
      </c>
      <c r="D862" t="s">
        <v>882</v>
      </c>
      <c r="E862">
        <v>171</v>
      </c>
      <c r="F862" t="s">
        <v>31</v>
      </c>
      <c r="G862">
        <v>2.9836607930134182E-6</v>
      </c>
      <c r="H862">
        <v>3.9184988895294959E-5</v>
      </c>
      <c r="I862">
        <v>1725727</v>
      </c>
      <c r="J862">
        <v>13899</v>
      </c>
      <c r="K862">
        <v>0.39545376217140754</v>
      </c>
      <c r="L862">
        <v>3.1849833956473957E-3</v>
      </c>
      <c r="M862">
        <v>0.10946177831726572</v>
      </c>
      <c r="N862">
        <v>8.8160482905562485E-4</v>
      </c>
    </row>
    <row r="863" spans="1:14" x14ac:dyDescent="0.35">
      <c r="A863" t="s">
        <v>897</v>
      </c>
      <c r="B863" t="s">
        <v>8047</v>
      </c>
      <c r="C863" t="s">
        <v>2</v>
      </c>
      <c r="D863" t="s">
        <v>882</v>
      </c>
      <c r="E863">
        <v>1930</v>
      </c>
      <c r="F863" t="s">
        <v>31</v>
      </c>
      <c r="G863">
        <v>3.3675235850970154E-5</v>
      </c>
      <c r="H863">
        <v>4.4226332495859224E-4</v>
      </c>
      <c r="I863">
        <v>1725727</v>
      </c>
      <c r="J863">
        <v>13899</v>
      </c>
      <c r="K863">
        <v>0.39545376217140754</v>
      </c>
      <c r="L863">
        <v>3.1849833956473957E-3</v>
      </c>
      <c r="M863">
        <v>0.10946177831726572</v>
      </c>
      <c r="N863">
        <v>8.8160482905562485E-4</v>
      </c>
    </row>
    <row r="864" spans="1:14" x14ac:dyDescent="0.35">
      <c r="A864" t="s">
        <v>898</v>
      </c>
      <c r="B864" t="s">
        <v>8047</v>
      </c>
      <c r="C864" t="s">
        <v>2</v>
      </c>
      <c r="D864" t="s">
        <v>882</v>
      </c>
      <c r="E864">
        <v>1991</v>
      </c>
      <c r="F864" t="s">
        <v>31</v>
      </c>
      <c r="G864">
        <v>3.473958268356559E-5</v>
      </c>
      <c r="H864">
        <v>4.5624159585106589E-4</v>
      </c>
      <c r="I864">
        <v>1725727</v>
      </c>
      <c r="J864">
        <v>13899</v>
      </c>
      <c r="K864">
        <v>0.39545376217140754</v>
      </c>
      <c r="L864">
        <v>3.1849833956473957E-3</v>
      </c>
      <c r="M864">
        <v>0.10946177831726572</v>
      </c>
      <c r="N864">
        <v>8.8160482905562485E-4</v>
      </c>
    </row>
    <row r="865" spans="1:14" x14ac:dyDescent="0.35">
      <c r="A865" t="s">
        <v>899</v>
      </c>
      <c r="B865" t="s">
        <v>8047</v>
      </c>
      <c r="C865" t="s">
        <v>2</v>
      </c>
      <c r="D865" t="s">
        <v>882</v>
      </c>
      <c r="E865">
        <v>617</v>
      </c>
      <c r="F865" t="s">
        <v>31</v>
      </c>
      <c r="G865">
        <v>1.0765606487071806E-5</v>
      </c>
      <c r="H865">
        <v>1.4138677279764322E-4</v>
      </c>
      <c r="I865">
        <v>1725727</v>
      </c>
      <c r="J865">
        <v>13899</v>
      </c>
      <c r="K865">
        <v>0.39545376217140754</v>
      </c>
      <c r="L865">
        <v>3.1849833956473957E-3</v>
      </c>
      <c r="M865">
        <v>0.10946177831726572</v>
      </c>
      <c r="N865">
        <v>8.8160482905562485E-4</v>
      </c>
    </row>
    <row r="866" spans="1:14" x14ac:dyDescent="0.35">
      <c r="A866" t="s">
        <v>900</v>
      </c>
      <c r="B866" t="s">
        <v>8047</v>
      </c>
      <c r="C866" t="s">
        <v>2</v>
      </c>
      <c r="D866" t="s">
        <v>882</v>
      </c>
      <c r="E866">
        <v>1470</v>
      </c>
      <c r="F866" t="s">
        <v>31</v>
      </c>
      <c r="G866">
        <v>2.5649013834676753E-5</v>
      </c>
      <c r="H866">
        <v>3.3685341331043034E-4</v>
      </c>
      <c r="I866">
        <v>1725727</v>
      </c>
      <c r="J866">
        <v>13899</v>
      </c>
      <c r="K866">
        <v>0.39545376217140754</v>
      </c>
      <c r="L866">
        <v>3.1849833956473957E-3</v>
      </c>
      <c r="M866">
        <v>0.10946177831726572</v>
      </c>
      <c r="N866">
        <v>8.8160482905562485E-4</v>
      </c>
    </row>
    <row r="867" spans="1:14" x14ac:dyDescent="0.35">
      <c r="A867" t="s">
        <v>901</v>
      </c>
      <c r="B867" t="s">
        <v>8047</v>
      </c>
      <c r="C867" t="s">
        <v>2</v>
      </c>
      <c r="D867" t="s">
        <v>882</v>
      </c>
      <c r="E867">
        <v>2531</v>
      </c>
      <c r="F867" t="s">
        <v>31</v>
      </c>
      <c r="G867">
        <v>4.4161669398344799E-5</v>
      </c>
      <c r="H867">
        <v>5.7998366604673421E-4</v>
      </c>
      <c r="I867">
        <v>1725727</v>
      </c>
      <c r="J867">
        <v>13899</v>
      </c>
      <c r="K867">
        <v>0.39545376217140754</v>
      </c>
      <c r="L867">
        <v>3.1849833956473957E-3</v>
      </c>
      <c r="M867">
        <v>0.10946177831726572</v>
      </c>
      <c r="N867">
        <v>8.8160482905562485E-4</v>
      </c>
    </row>
    <row r="868" spans="1:14" x14ac:dyDescent="0.35">
      <c r="A868" t="s">
        <v>902</v>
      </c>
      <c r="B868" t="s">
        <v>8047</v>
      </c>
      <c r="C868" t="s">
        <v>2</v>
      </c>
      <c r="D868" t="s">
        <v>882</v>
      </c>
      <c r="E868">
        <v>1240</v>
      </c>
      <c r="F868" t="s">
        <v>31</v>
      </c>
      <c r="G868">
        <v>2.163590282653005E-5</v>
      </c>
      <c r="H868">
        <v>2.8414845748634944E-4</v>
      </c>
      <c r="I868">
        <v>1725727</v>
      </c>
      <c r="J868">
        <v>13899</v>
      </c>
      <c r="K868">
        <v>0.39545376217140754</v>
      </c>
      <c r="L868">
        <v>3.1849833956473957E-3</v>
      </c>
      <c r="M868">
        <v>0.10946177831726572</v>
      </c>
      <c r="N868">
        <v>8.8160482905562485E-4</v>
      </c>
    </row>
    <row r="869" spans="1:14" x14ac:dyDescent="0.35">
      <c r="A869" t="s">
        <v>903</v>
      </c>
      <c r="B869" t="s">
        <v>8047</v>
      </c>
      <c r="C869" t="s">
        <v>2</v>
      </c>
      <c r="D869" t="s">
        <v>882</v>
      </c>
      <c r="E869">
        <v>331</v>
      </c>
      <c r="F869" t="s">
        <v>31</v>
      </c>
      <c r="G869">
        <v>5.7753901899850372E-6</v>
      </c>
      <c r="H869">
        <v>7.5849305990307784E-5</v>
      </c>
      <c r="I869">
        <v>1725727</v>
      </c>
      <c r="J869">
        <v>13899</v>
      </c>
      <c r="K869">
        <v>0.39545376217140754</v>
      </c>
      <c r="L869">
        <v>3.1849833956473957E-3</v>
      </c>
      <c r="M869">
        <v>0.10946177831726572</v>
      </c>
      <c r="N869">
        <v>8.8160482905562485E-4</v>
      </c>
    </row>
    <row r="870" spans="1:14" x14ac:dyDescent="0.35">
      <c r="A870" t="s">
        <v>904</v>
      </c>
      <c r="B870" t="s">
        <v>8047</v>
      </c>
      <c r="C870" t="s">
        <v>2</v>
      </c>
      <c r="D870" t="s">
        <v>882</v>
      </c>
      <c r="E870">
        <v>451</v>
      </c>
      <c r="F870" t="s">
        <v>31</v>
      </c>
      <c r="G870">
        <v>7.8691872377137508E-6</v>
      </c>
      <c r="H870">
        <v>1.033475438115674E-4</v>
      </c>
      <c r="I870">
        <v>1725727</v>
      </c>
      <c r="J870">
        <v>13899</v>
      </c>
      <c r="K870">
        <v>0.39545376217140754</v>
      </c>
      <c r="L870">
        <v>3.1849833956473957E-3</v>
      </c>
      <c r="M870">
        <v>0.10946177831726572</v>
      </c>
      <c r="N870">
        <v>8.8160482905562485E-4</v>
      </c>
    </row>
    <row r="871" spans="1:14" x14ac:dyDescent="0.35">
      <c r="A871" t="s">
        <v>905</v>
      </c>
      <c r="B871" t="s">
        <v>8047</v>
      </c>
      <c r="C871" t="s">
        <v>2</v>
      </c>
      <c r="D871" t="s">
        <v>882</v>
      </c>
      <c r="E871">
        <v>554</v>
      </c>
      <c r="F871" t="s">
        <v>31</v>
      </c>
      <c r="G871">
        <v>9.6663630370142318E-6</v>
      </c>
      <c r="H871">
        <v>1.2695019794148191E-4</v>
      </c>
      <c r="I871">
        <v>1725727</v>
      </c>
      <c r="J871">
        <v>13899</v>
      </c>
      <c r="K871">
        <v>0.39545376217140754</v>
      </c>
      <c r="L871">
        <v>3.1849833956473957E-3</v>
      </c>
      <c r="M871">
        <v>0.10946177831726572</v>
      </c>
      <c r="N871">
        <v>8.8160482905562485E-4</v>
      </c>
    </row>
    <row r="872" spans="1:14" x14ac:dyDescent="0.35">
      <c r="A872" t="s">
        <v>906</v>
      </c>
      <c r="B872" t="s">
        <v>8047</v>
      </c>
      <c r="C872" t="s">
        <v>2</v>
      </c>
      <c r="D872" t="s">
        <v>882</v>
      </c>
      <c r="E872">
        <v>510</v>
      </c>
      <c r="F872" t="s">
        <v>31</v>
      </c>
      <c r="G872">
        <v>8.8986374528470369E-6</v>
      </c>
      <c r="H872">
        <v>1.1686751074035339E-4</v>
      </c>
      <c r="I872">
        <v>1725727</v>
      </c>
      <c r="J872">
        <v>13899</v>
      </c>
      <c r="K872">
        <v>0.39545376217140754</v>
      </c>
      <c r="L872">
        <v>3.1849833956473957E-3</v>
      </c>
      <c r="M872">
        <v>0.10946177831726572</v>
      </c>
      <c r="N872">
        <v>8.8160482905562485E-4</v>
      </c>
    </row>
    <row r="873" spans="1:14" x14ac:dyDescent="0.35">
      <c r="A873" t="s">
        <v>907</v>
      </c>
      <c r="B873" t="s">
        <v>8047</v>
      </c>
      <c r="C873" t="s">
        <v>2</v>
      </c>
      <c r="D873" t="s">
        <v>882</v>
      </c>
      <c r="E873">
        <v>802</v>
      </c>
      <c r="F873" t="s">
        <v>31</v>
      </c>
      <c r="G873">
        <v>1.3993543602320241E-5</v>
      </c>
      <c r="H873">
        <v>1.8377988943875181E-4</v>
      </c>
      <c r="I873">
        <v>1725727</v>
      </c>
      <c r="J873">
        <v>13899</v>
      </c>
      <c r="K873">
        <v>0.39545376217140754</v>
      </c>
      <c r="L873">
        <v>3.1849833956473957E-3</v>
      </c>
      <c r="M873">
        <v>0.10946177831726572</v>
      </c>
      <c r="N873">
        <v>8.8160482905562485E-4</v>
      </c>
    </row>
    <row r="874" spans="1:14" x14ac:dyDescent="0.35">
      <c r="A874" t="s">
        <v>908</v>
      </c>
      <c r="B874" t="s">
        <v>8047</v>
      </c>
      <c r="C874" t="s">
        <v>2</v>
      </c>
      <c r="D874" t="s">
        <v>882</v>
      </c>
      <c r="E874">
        <v>549</v>
      </c>
      <c r="F874" t="s">
        <v>31</v>
      </c>
      <c r="G874">
        <v>9.5791214933588686E-6</v>
      </c>
      <c r="H874">
        <v>1.2580443803226275E-4</v>
      </c>
      <c r="I874">
        <v>1725727</v>
      </c>
      <c r="J874">
        <v>13899</v>
      </c>
      <c r="K874">
        <v>0.39545376217140754</v>
      </c>
      <c r="L874">
        <v>3.1849833956473957E-3</v>
      </c>
      <c r="M874">
        <v>0.10946177831726572</v>
      </c>
      <c r="N874">
        <v>8.8160482905562485E-4</v>
      </c>
    </row>
    <row r="875" spans="1:14" x14ac:dyDescent="0.35">
      <c r="A875" t="s">
        <v>909</v>
      </c>
      <c r="B875" t="s">
        <v>8047</v>
      </c>
      <c r="C875" t="s">
        <v>2</v>
      </c>
      <c r="D875" t="s">
        <v>882</v>
      </c>
      <c r="E875">
        <v>1926</v>
      </c>
      <c r="F875" t="s">
        <v>31</v>
      </c>
      <c r="G875">
        <v>3.3605442616045867E-5</v>
      </c>
      <c r="H875">
        <v>4.4134671703121691E-4</v>
      </c>
      <c r="I875">
        <v>1725727</v>
      </c>
      <c r="J875">
        <v>13899</v>
      </c>
      <c r="K875">
        <v>0.39545376217140754</v>
      </c>
      <c r="L875">
        <v>3.1849833956473957E-3</v>
      </c>
      <c r="M875">
        <v>0.10946177831726572</v>
      </c>
      <c r="N875">
        <v>8.8160482905562485E-4</v>
      </c>
    </row>
    <row r="876" spans="1:14" x14ac:dyDescent="0.35">
      <c r="A876" t="s">
        <v>910</v>
      </c>
      <c r="B876" t="s">
        <v>8047</v>
      </c>
      <c r="C876" t="s">
        <v>2</v>
      </c>
      <c r="D876" t="s">
        <v>882</v>
      </c>
      <c r="E876">
        <v>1055</v>
      </c>
      <c r="F876" t="s">
        <v>31</v>
      </c>
      <c r="G876">
        <v>1.8407965711281614E-5</v>
      </c>
      <c r="H876">
        <v>2.4175534084524083E-4</v>
      </c>
      <c r="I876">
        <v>1725727</v>
      </c>
      <c r="J876">
        <v>13899</v>
      </c>
      <c r="K876">
        <v>0.39545376217140754</v>
      </c>
      <c r="L876">
        <v>3.1849833956473957E-3</v>
      </c>
      <c r="M876">
        <v>0.10946177831726572</v>
      </c>
      <c r="N876">
        <v>8.8160482905562485E-4</v>
      </c>
    </row>
    <row r="877" spans="1:14" x14ac:dyDescent="0.35">
      <c r="A877" t="s">
        <v>911</v>
      </c>
      <c r="B877" t="s">
        <v>8047</v>
      </c>
      <c r="C877" t="s">
        <v>2</v>
      </c>
      <c r="D877" t="s">
        <v>882</v>
      </c>
      <c r="E877">
        <v>325</v>
      </c>
      <c r="F877" t="s">
        <v>31</v>
      </c>
      <c r="G877">
        <v>5.6707003375986012E-6</v>
      </c>
      <c r="H877">
        <v>7.4474394099244807E-5</v>
      </c>
      <c r="I877">
        <v>1725727</v>
      </c>
      <c r="J877">
        <v>13899</v>
      </c>
      <c r="K877">
        <v>0.39545376217140754</v>
      </c>
      <c r="L877">
        <v>3.1849833956473957E-3</v>
      </c>
      <c r="M877">
        <v>0.10946177831726572</v>
      </c>
      <c r="N877">
        <v>8.8160482905562485E-4</v>
      </c>
    </row>
    <row r="878" spans="1:14" x14ac:dyDescent="0.35">
      <c r="A878" t="s">
        <v>912</v>
      </c>
      <c r="B878" t="s">
        <v>8047</v>
      </c>
      <c r="C878" t="s">
        <v>2</v>
      </c>
      <c r="D878" t="s">
        <v>882</v>
      </c>
      <c r="E878">
        <v>444</v>
      </c>
      <c r="F878" t="s">
        <v>31</v>
      </c>
      <c r="G878">
        <v>7.7470490765962437E-6</v>
      </c>
      <c r="H878">
        <v>1.017434799386606E-4</v>
      </c>
      <c r="I878">
        <v>1725727</v>
      </c>
      <c r="J878">
        <v>13899</v>
      </c>
      <c r="K878">
        <v>0.39545376217140754</v>
      </c>
      <c r="L878">
        <v>3.1849833956473957E-3</v>
      </c>
      <c r="M878">
        <v>0.10946177831726572</v>
      </c>
      <c r="N878">
        <v>8.8160482905562485E-4</v>
      </c>
    </row>
    <row r="879" spans="1:14" x14ac:dyDescent="0.35">
      <c r="A879" t="s">
        <v>913</v>
      </c>
      <c r="B879" t="s">
        <v>8047</v>
      </c>
      <c r="C879" t="s">
        <v>2</v>
      </c>
      <c r="D879" t="s">
        <v>882</v>
      </c>
      <c r="E879">
        <v>991</v>
      </c>
      <c r="F879" t="s">
        <v>31</v>
      </c>
      <c r="G879">
        <v>1.7291273952492965E-5</v>
      </c>
      <c r="H879">
        <v>2.2708961400723571E-4</v>
      </c>
      <c r="I879">
        <v>1725727</v>
      </c>
      <c r="J879">
        <v>13899</v>
      </c>
      <c r="K879">
        <v>0.39545376217140754</v>
      </c>
      <c r="L879">
        <v>3.1849833956473957E-3</v>
      </c>
      <c r="M879">
        <v>0.10946177831726572</v>
      </c>
      <c r="N879">
        <v>8.8160482905562485E-4</v>
      </c>
    </row>
    <row r="880" spans="1:14" x14ac:dyDescent="0.35">
      <c r="A880" t="s">
        <v>914</v>
      </c>
      <c r="B880" t="s">
        <v>8047</v>
      </c>
      <c r="C880" t="s">
        <v>2</v>
      </c>
      <c r="D880" t="s">
        <v>882</v>
      </c>
      <c r="E880">
        <v>83</v>
      </c>
      <c r="F880" t="s">
        <v>31</v>
      </c>
      <c r="G880">
        <v>1.4482096246790275E-6</v>
      </c>
      <c r="H880">
        <v>1.9019614493037904E-5</v>
      </c>
      <c r="I880">
        <v>1725727</v>
      </c>
      <c r="J880">
        <v>13899</v>
      </c>
      <c r="K880">
        <v>0.39545376217140754</v>
      </c>
      <c r="L880">
        <v>3.1849833956473957E-3</v>
      </c>
      <c r="M880">
        <v>0.10946177831726572</v>
      </c>
      <c r="N880">
        <v>8.8160482905562485E-4</v>
      </c>
    </row>
    <row r="881" spans="1:14" x14ac:dyDescent="0.35">
      <c r="A881" t="s">
        <v>915</v>
      </c>
      <c r="B881" t="s">
        <v>8047</v>
      </c>
      <c r="C881" t="s">
        <v>2</v>
      </c>
      <c r="D881" t="s">
        <v>882</v>
      </c>
      <c r="E881">
        <v>481</v>
      </c>
      <c r="F881" t="s">
        <v>31</v>
      </c>
      <c r="G881">
        <v>8.3926364996459298E-6</v>
      </c>
      <c r="H881">
        <v>1.1022210326688231E-4</v>
      </c>
      <c r="I881">
        <v>1725727</v>
      </c>
      <c r="J881">
        <v>13899</v>
      </c>
      <c r="K881">
        <v>0.39545376217140754</v>
      </c>
      <c r="L881">
        <v>3.1849833956473957E-3</v>
      </c>
      <c r="M881">
        <v>0.10946177831726572</v>
      </c>
      <c r="N881">
        <v>8.8160482905562485E-4</v>
      </c>
    </row>
    <row r="882" spans="1:14" x14ac:dyDescent="0.35">
      <c r="A882" t="s">
        <v>916</v>
      </c>
      <c r="B882" t="s">
        <v>8047</v>
      </c>
      <c r="C882" t="s">
        <v>2</v>
      </c>
      <c r="D882" t="s">
        <v>882</v>
      </c>
      <c r="E882">
        <v>811</v>
      </c>
      <c r="F882" t="s">
        <v>31</v>
      </c>
      <c r="G882">
        <v>1.4150578380899894E-5</v>
      </c>
      <c r="H882">
        <v>1.8584225727534626E-4</v>
      </c>
      <c r="I882">
        <v>1725727</v>
      </c>
      <c r="J882">
        <v>13899</v>
      </c>
      <c r="K882">
        <v>0.39545376217140754</v>
      </c>
      <c r="L882">
        <v>3.1849833956473957E-3</v>
      </c>
      <c r="M882">
        <v>0.10946177831726572</v>
      </c>
      <c r="N882">
        <v>8.8160482905562485E-4</v>
      </c>
    </row>
    <row r="883" spans="1:14" x14ac:dyDescent="0.35">
      <c r="A883" t="s">
        <v>917</v>
      </c>
      <c r="B883" t="s">
        <v>8047</v>
      </c>
      <c r="C883" t="s">
        <v>2</v>
      </c>
      <c r="D883" t="s">
        <v>882</v>
      </c>
      <c r="E883">
        <v>1235</v>
      </c>
      <c r="F883" t="s">
        <v>31</v>
      </c>
      <c r="G883">
        <v>2.1548661282874685E-5</v>
      </c>
      <c r="H883">
        <v>2.8300269757713025E-4</v>
      </c>
      <c r="I883">
        <v>1725727</v>
      </c>
      <c r="J883">
        <v>13899</v>
      </c>
      <c r="K883">
        <v>0.39545376217140754</v>
      </c>
      <c r="L883">
        <v>3.1849833956473957E-3</v>
      </c>
      <c r="M883">
        <v>0.10946177831726572</v>
      </c>
      <c r="N883">
        <v>8.8160482905562485E-4</v>
      </c>
    </row>
    <row r="884" spans="1:14" x14ac:dyDescent="0.35">
      <c r="A884" t="s">
        <v>918</v>
      </c>
      <c r="B884" t="s">
        <v>8047</v>
      </c>
      <c r="C884" t="s">
        <v>2</v>
      </c>
      <c r="D884" t="s">
        <v>882</v>
      </c>
      <c r="E884">
        <v>401</v>
      </c>
      <c r="F884" t="s">
        <v>31</v>
      </c>
      <c r="G884">
        <v>6.9967718011601207E-6</v>
      </c>
      <c r="H884">
        <v>9.1889944719375903E-5</v>
      </c>
      <c r="I884">
        <v>1725727</v>
      </c>
      <c r="J884">
        <v>13899</v>
      </c>
      <c r="K884">
        <v>0.39545376217140754</v>
      </c>
      <c r="L884">
        <v>3.1849833956473957E-3</v>
      </c>
      <c r="M884">
        <v>0.10946177831726572</v>
      </c>
      <c r="N884">
        <v>8.8160482905562485E-4</v>
      </c>
    </row>
    <row r="885" spans="1:14" x14ac:dyDescent="0.35">
      <c r="A885" t="s">
        <v>919</v>
      </c>
      <c r="B885" t="s">
        <v>8047</v>
      </c>
      <c r="C885" t="s">
        <v>2</v>
      </c>
      <c r="D885" t="s">
        <v>882</v>
      </c>
      <c r="E885">
        <v>34812</v>
      </c>
      <c r="F885" t="s">
        <v>31</v>
      </c>
      <c r="G885">
        <v>6.074105235461001E-4</v>
      </c>
      <c r="H885">
        <v>7.9772387919474167E-3</v>
      </c>
      <c r="I885">
        <v>1725727</v>
      </c>
      <c r="J885">
        <v>13899</v>
      </c>
      <c r="K885">
        <v>0.39545376217140754</v>
      </c>
      <c r="L885">
        <v>3.1849833956473957E-3</v>
      </c>
      <c r="M885">
        <v>0.10946177831726572</v>
      </c>
      <c r="N885">
        <v>8.8160482905562485E-4</v>
      </c>
    </row>
    <row r="886" spans="1:14" x14ac:dyDescent="0.35">
      <c r="A886" t="s">
        <v>920</v>
      </c>
      <c r="B886" t="s">
        <v>8047</v>
      </c>
      <c r="C886" t="s">
        <v>2</v>
      </c>
      <c r="D886" t="s">
        <v>882</v>
      </c>
      <c r="E886">
        <v>1015</v>
      </c>
      <c r="F886" t="s">
        <v>31</v>
      </c>
      <c r="G886">
        <v>1.7710033362038709E-5</v>
      </c>
      <c r="H886">
        <v>2.3258926157148762E-4</v>
      </c>
      <c r="I886">
        <v>1725727</v>
      </c>
      <c r="J886">
        <v>13899</v>
      </c>
      <c r="K886">
        <v>0.39545376217140754</v>
      </c>
      <c r="L886">
        <v>3.1849833956473957E-3</v>
      </c>
      <c r="M886">
        <v>0.10946177831726572</v>
      </c>
      <c r="N886">
        <v>8.8160482905562485E-4</v>
      </c>
    </row>
    <row r="887" spans="1:14" x14ac:dyDescent="0.35">
      <c r="A887" t="s">
        <v>921</v>
      </c>
      <c r="B887" t="s">
        <v>8047</v>
      </c>
      <c r="C887" t="s">
        <v>2</v>
      </c>
      <c r="D887" t="s">
        <v>882</v>
      </c>
      <c r="E887">
        <v>124</v>
      </c>
      <c r="F887" t="s">
        <v>31</v>
      </c>
      <c r="G887">
        <v>2.1635902826530048E-6</v>
      </c>
      <c r="H887">
        <v>2.8414845748634943E-5</v>
      </c>
      <c r="I887">
        <v>1725727</v>
      </c>
      <c r="J887">
        <v>13899</v>
      </c>
      <c r="K887">
        <v>0.39545376217140754</v>
      </c>
      <c r="L887">
        <v>3.1849833956473957E-3</v>
      </c>
      <c r="M887">
        <v>0.10946177831726572</v>
      </c>
      <c r="N887">
        <v>8.8160482905562485E-4</v>
      </c>
    </row>
    <row r="888" spans="1:14" x14ac:dyDescent="0.35">
      <c r="A888" t="s">
        <v>922</v>
      </c>
      <c r="B888" t="s">
        <v>8047</v>
      </c>
      <c r="C888" t="s">
        <v>2</v>
      </c>
      <c r="D888" t="s">
        <v>882</v>
      </c>
      <c r="E888">
        <v>3048</v>
      </c>
      <c r="F888" t="s">
        <v>31</v>
      </c>
      <c r="G888">
        <v>5.3182445012309344E-5</v>
      </c>
      <c r="H888">
        <v>6.9845524065999438E-4</v>
      </c>
      <c r="I888">
        <v>1725727</v>
      </c>
      <c r="J888">
        <v>13899</v>
      </c>
      <c r="K888">
        <v>0.39545376217140754</v>
      </c>
      <c r="L888">
        <v>3.1849833956473957E-3</v>
      </c>
      <c r="M888">
        <v>0.10946177831726572</v>
      </c>
      <c r="N888">
        <v>8.8160482905562485E-4</v>
      </c>
    </row>
    <row r="889" spans="1:14" x14ac:dyDescent="0.35">
      <c r="A889" t="s">
        <v>923</v>
      </c>
      <c r="B889" t="s">
        <v>8047</v>
      </c>
      <c r="C889" t="s">
        <v>2</v>
      </c>
      <c r="D889" t="s">
        <v>882</v>
      </c>
      <c r="E889">
        <v>937</v>
      </c>
      <c r="F889" t="s">
        <v>31</v>
      </c>
      <c r="G889">
        <v>1.6349065281015045E-5</v>
      </c>
      <c r="H889">
        <v>2.1471540698766886E-4</v>
      </c>
      <c r="I889">
        <v>1725727</v>
      </c>
      <c r="J889">
        <v>13899</v>
      </c>
      <c r="K889">
        <v>0.39545376217140754</v>
      </c>
      <c r="L889">
        <v>3.1849833956473957E-3</v>
      </c>
      <c r="M889">
        <v>0.10946177831726572</v>
      </c>
      <c r="N889">
        <v>8.8160482905562485E-4</v>
      </c>
    </row>
    <row r="890" spans="1:14" x14ac:dyDescent="0.35">
      <c r="A890" t="s">
        <v>924</v>
      </c>
      <c r="B890" t="s">
        <v>8047</v>
      </c>
      <c r="C890" t="s">
        <v>2</v>
      </c>
      <c r="D890" t="s">
        <v>882</v>
      </c>
      <c r="E890">
        <v>91</v>
      </c>
      <c r="F890" t="s">
        <v>31</v>
      </c>
      <c r="G890">
        <v>1.5877960945276084E-6</v>
      </c>
      <c r="H890">
        <v>2.0852830347788547E-5</v>
      </c>
      <c r="I890">
        <v>1725727</v>
      </c>
      <c r="J890">
        <v>13899</v>
      </c>
      <c r="K890">
        <v>0.39545376217140754</v>
      </c>
      <c r="L890">
        <v>3.1849833956473957E-3</v>
      </c>
      <c r="M890">
        <v>0.10946177831726572</v>
      </c>
      <c r="N890">
        <v>8.8160482905562485E-4</v>
      </c>
    </row>
    <row r="891" spans="1:14" x14ac:dyDescent="0.35">
      <c r="A891" t="s">
        <v>925</v>
      </c>
      <c r="B891" t="s">
        <v>8047</v>
      </c>
      <c r="C891" t="s">
        <v>2</v>
      </c>
      <c r="D891" t="s">
        <v>882</v>
      </c>
      <c r="E891">
        <v>427</v>
      </c>
      <c r="F891" t="s">
        <v>31</v>
      </c>
      <c r="G891">
        <v>7.4504278281680086E-6</v>
      </c>
      <c r="H891">
        <v>9.7847896247315485E-5</v>
      </c>
      <c r="I891">
        <v>1725727</v>
      </c>
      <c r="J891">
        <v>13899</v>
      </c>
      <c r="K891">
        <v>0.39545376217140754</v>
      </c>
      <c r="L891">
        <v>3.1849833956473957E-3</v>
      </c>
      <c r="M891">
        <v>0.10946177831726572</v>
      </c>
      <c r="N891">
        <v>8.8160482905562485E-4</v>
      </c>
    </row>
    <row r="892" spans="1:14" x14ac:dyDescent="0.35">
      <c r="A892" t="s">
        <v>926</v>
      </c>
      <c r="B892" t="s">
        <v>8047</v>
      </c>
      <c r="C892" t="s">
        <v>2</v>
      </c>
      <c r="D892" t="s">
        <v>882</v>
      </c>
      <c r="E892">
        <v>4566</v>
      </c>
      <c r="F892" t="s">
        <v>31</v>
      </c>
      <c r="G892">
        <v>7.9668977666077581E-5</v>
      </c>
      <c r="H892">
        <v>1.0463079490989286E-3</v>
      </c>
      <c r="I892">
        <v>1725727</v>
      </c>
      <c r="J892">
        <v>13899</v>
      </c>
      <c r="K892">
        <v>0.39545376217140754</v>
      </c>
      <c r="L892">
        <v>3.1849833956473957E-3</v>
      </c>
      <c r="M892">
        <v>0.10946177831726572</v>
      </c>
      <c r="N892">
        <v>8.8160482905562485E-4</v>
      </c>
    </row>
    <row r="893" spans="1:14" x14ac:dyDescent="0.35">
      <c r="A893" t="s">
        <v>927</v>
      </c>
      <c r="B893" t="s">
        <v>8047</v>
      </c>
      <c r="C893" t="s">
        <v>2</v>
      </c>
      <c r="D893" t="s">
        <v>882</v>
      </c>
      <c r="E893">
        <v>150</v>
      </c>
      <c r="F893" t="s">
        <v>31</v>
      </c>
      <c r="G893">
        <v>2.6172463096608931E-6</v>
      </c>
      <c r="H893">
        <v>3.4372797276574529E-5</v>
      </c>
      <c r="I893">
        <v>1725727</v>
      </c>
      <c r="J893">
        <v>13899</v>
      </c>
      <c r="K893">
        <v>0.39545376217140754</v>
      </c>
      <c r="L893">
        <v>3.1849833956473957E-3</v>
      </c>
      <c r="M893">
        <v>0.10946177831726572</v>
      </c>
      <c r="N893">
        <v>8.8160482905562485E-4</v>
      </c>
    </row>
    <row r="894" spans="1:14" x14ac:dyDescent="0.35">
      <c r="A894" t="s">
        <v>928</v>
      </c>
      <c r="B894" t="s">
        <v>8047</v>
      </c>
      <c r="C894" t="s">
        <v>2</v>
      </c>
      <c r="D894" t="s">
        <v>882</v>
      </c>
      <c r="E894">
        <v>2096</v>
      </c>
      <c r="F894" t="s">
        <v>31</v>
      </c>
      <c r="G894">
        <v>3.6571655100328211E-5</v>
      </c>
      <c r="H894">
        <v>4.8030255394466802E-4</v>
      </c>
      <c r="I894">
        <v>1725727</v>
      </c>
      <c r="J894">
        <v>13899</v>
      </c>
      <c r="K894">
        <v>0.39545376217140754</v>
      </c>
      <c r="L894">
        <v>3.1849833956473957E-3</v>
      </c>
      <c r="M894">
        <v>0.10946177831726572</v>
      </c>
      <c r="N894">
        <v>8.8160482905562485E-4</v>
      </c>
    </row>
    <row r="895" spans="1:14" x14ac:dyDescent="0.35">
      <c r="A895" t="s">
        <v>929</v>
      </c>
      <c r="B895" t="s">
        <v>8047</v>
      </c>
      <c r="C895" t="s">
        <v>2</v>
      </c>
      <c r="D895" t="s">
        <v>882</v>
      </c>
      <c r="E895">
        <v>484</v>
      </c>
      <c r="F895" t="s">
        <v>31</v>
      </c>
      <c r="G895">
        <v>8.4449814258391474E-6</v>
      </c>
      <c r="H895">
        <v>1.1090955921241381E-4</v>
      </c>
      <c r="I895">
        <v>1725727</v>
      </c>
      <c r="J895">
        <v>13899</v>
      </c>
      <c r="K895">
        <v>0.39545376217140754</v>
      </c>
      <c r="L895">
        <v>3.1849833956473957E-3</v>
      </c>
      <c r="M895">
        <v>0.10946177831726572</v>
      </c>
      <c r="N895">
        <v>8.8160482905562485E-4</v>
      </c>
    </row>
    <row r="896" spans="1:14" x14ac:dyDescent="0.35">
      <c r="A896" t="s">
        <v>930</v>
      </c>
      <c r="B896" t="s">
        <v>8047</v>
      </c>
      <c r="C896" t="s">
        <v>2</v>
      </c>
      <c r="D896" t="s">
        <v>882</v>
      </c>
      <c r="E896">
        <v>1558</v>
      </c>
      <c r="F896" t="s">
        <v>31</v>
      </c>
      <c r="G896">
        <v>2.7184465003011142E-5</v>
      </c>
      <c r="H896">
        <v>3.5701878771268741E-4</v>
      </c>
      <c r="I896">
        <v>1725727</v>
      </c>
      <c r="J896">
        <v>13899</v>
      </c>
      <c r="K896">
        <v>0.39545376217140754</v>
      </c>
      <c r="L896">
        <v>3.1849833956473957E-3</v>
      </c>
      <c r="M896">
        <v>0.10946177831726572</v>
      </c>
      <c r="N896">
        <v>8.8160482905562485E-4</v>
      </c>
    </row>
    <row r="897" spans="1:14" x14ac:dyDescent="0.35">
      <c r="A897" t="s">
        <v>931</v>
      </c>
      <c r="B897" t="s">
        <v>8047</v>
      </c>
      <c r="C897" t="s">
        <v>2</v>
      </c>
      <c r="D897" t="s">
        <v>882</v>
      </c>
      <c r="E897">
        <v>680</v>
      </c>
      <c r="F897" t="s">
        <v>31</v>
      </c>
      <c r="G897">
        <v>1.1864849937129381E-5</v>
      </c>
      <c r="H897">
        <v>1.5582334765380451E-4</v>
      </c>
      <c r="I897">
        <v>1725727</v>
      </c>
      <c r="J897">
        <v>13899</v>
      </c>
      <c r="K897">
        <v>0.39545376217140754</v>
      </c>
      <c r="L897">
        <v>3.1849833956473957E-3</v>
      </c>
      <c r="M897">
        <v>0.10946177831726572</v>
      </c>
      <c r="N897">
        <v>8.8160482905562485E-4</v>
      </c>
    </row>
    <row r="898" spans="1:14" x14ac:dyDescent="0.35">
      <c r="A898" t="s">
        <v>932</v>
      </c>
      <c r="B898" t="s">
        <v>8047</v>
      </c>
      <c r="C898" t="s">
        <v>2</v>
      </c>
      <c r="D898" t="s">
        <v>882</v>
      </c>
      <c r="E898">
        <v>5414</v>
      </c>
      <c r="F898" t="s">
        <v>31</v>
      </c>
      <c r="G898">
        <v>9.446514347002717E-5</v>
      </c>
      <c r="H898">
        <v>1.2406288297024965E-3</v>
      </c>
      <c r="I898">
        <v>1725727</v>
      </c>
      <c r="J898">
        <v>13899</v>
      </c>
      <c r="K898">
        <v>0.39545376217140754</v>
      </c>
      <c r="L898">
        <v>3.1849833956473957E-3</v>
      </c>
      <c r="M898">
        <v>0.10946177831726572</v>
      </c>
      <c r="N898">
        <v>8.8160482905562485E-4</v>
      </c>
    </row>
    <row r="899" spans="1:14" x14ac:dyDescent="0.35">
      <c r="A899" t="s">
        <v>933</v>
      </c>
      <c r="B899" t="s">
        <v>8047</v>
      </c>
      <c r="C899" t="s">
        <v>2</v>
      </c>
      <c r="D899" t="s">
        <v>882</v>
      </c>
      <c r="E899">
        <v>422</v>
      </c>
      <c r="F899" t="s">
        <v>31</v>
      </c>
      <c r="G899">
        <v>7.3631862845126454E-6</v>
      </c>
      <c r="H899">
        <v>9.6702136338096327E-5</v>
      </c>
      <c r="I899">
        <v>1725727</v>
      </c>
      <c r="J899">
        <v>13899</v>
      </c>
      <c r="K899">
        <v>0.39545376217140754</v>
      </c>
      <c r="L899">
        <v>3.1849833956473957E-3</v>
      </c>
      <c r="M899">
        <v>0.10946177831726572</v>
      </c>
      <c r="N899">
        <v>8.8160482905562485E-4</v>
      </c>
    </row>
    <row r="900" spans="1:14" x14ac:dyDescent="0.35">
      <c r="A900" t="s">
        <v>934</v>
      </c>
      <c r="B900" t="s">
        <v>8047</v>
      </c>
      <c r="C900" t="s">
        <v>2</v>
      </c>
      <c r="D900" t="s">
        <v>882</v>
      </c>
      <c r="E900">
        <v>301</v>
      </c>
      <c r="F900" t="s">
        <v>31</v>
      </c>
      <c r="G900">
        <v>5.251940928052859E-6</v>
      </c>
      <c r="H900">
        <v>6.8974746534992889E-5</v>
      </c>
      <c r="I900">
        <v>1725727</v>
      </c>
      <c r="J900">
        <v>13899</v>
      </c>
      <c r="K900">
        <v>0.39545376217140754</v>
      </c>
      <c r="L900">
        <v>3.1849833956473957E-3</v>
      </c>
      <c r="M900">
        <v>0.10946177831726572</v>
      </c>
      <c r="N900">
        <v>8.8160482905562485E-4</v>
      </c>
    </row>
    <row r="901" spans="1:14" x14ac:dyDescent="0.35">
      <c r="A901" t="s">
        <v>935</v>
      </c>
      <c r="B901" t="s">
        <v>8047</v>
      </c>
      <c r="C901" t="s">
        <v>2</v>
      </c>
      <c r="D901" t="s">
        <v>882</v>
      </c>
      <c r="E901">
        <v>528</v>
      </c>
      <c r="F901" t="s">
        <v>31</v>
      </c>
      <c r="G901">
        <v>9.212707010006344E-6</v>
      </c>
      <c r="H901">
        <v>1.2099224641354233E-4</v>
      </c>
      <c r="I901">
        <v>1725727</v>
      </c>
      <c r="J901">
        <v>13899</v>
      </c>
      <c r="K901">
        <v>0.39545376217140754</v>
      </c>
      <c r="L901">
        <v>3.1849833956473957E-3</v>
      </c>
      <c r="M901">
        <v>0.10946177831726572</v>
      </c>
      <c r="N901">
        <v>8.8160482905562485E-4</v>
      </c>
    </row>
    <row r="902" spans="1:14" x14ac:dyDescent="0.35">
      <c r="A902" t="s">
        <v>936</v>
      </c>
      <c r="B902" t="s">
        <v>8047</v>
      </c>
      <c r="C902" t="s">
        <v>2</v>
      </c>
      <c r="D902" t="s">
        <v>882</v>
      </c>
      <c r="E902">
        <v>457</v>
      </c>
      <c r="F902" t="s">
        <v>31</v>
      </c>
      <c r="G902">
        <v>7.9738770901001876E-6</v>
      </c>
      <c r="H902">
        <v>1.0472245570263039E-4</v>
      </c>
      <c r="I902">
        <v>1725727</v>
      </c>
      <c r="J902">
        <v>13899</v>
      </c>
      <c r="K902">
        <v>0.39545376217140754</v>
      </c>
      <c r="L902">
        <v>3.1849833956473957E-3</v>
      </c>
      <c r="M902">
        <v>0.10946177831726572</v>
      </c>
      <c r="N902">
        <v>8.8160482905562485E-4</v>
      </c>
    </row>
    <row r="903" spans="1:14" x14ac:dyDescent="0.35">
      <c r="A903" t="s">
        <v>937</v>
      </c>
      <c r="B903" t="s">
        <v>8047</v>
      </c>
      <c r="C903" t="s">
        <v>2</v>
      </c>
      <c r="D903" t="s">
        <v>882</v>
      </c>
      <c r="E903">
        <v>325</v>
      </c>
      <c r="F903" t="s">
        <v>31</v>
      </c>
      <c r="G903">
        <v>5.6707003375986012E-6</v>
      </c>
      <c r="H903">
        <v>7.4474394099244807E-5</v>
      </c>
      <c r="I903">
        <v>1725727</v>
      </c>
      <c r="J903">
        <v>13899</v>
      </c>
      <c r="K903">
        <v>0.39545376217140754</v>
      </c>
      <c r="L903">
        <v>3.1849833956473957E-3</v>
      </c>
      <c r="M903">
        <v>0.10946177831726572</v>
      </c>
      <c r="N903">
        <v>8.8160482905562485E-4</v>
      </c>
    </row>
    <row r="904" spans="1:14" x14ac:dyDescent="0.35">
      <c r="A904" t="s">
        <v>938</v>
      </c>
      <c r="B904" t="s">
        <v>8047</v>
      </c>
      <c r="C904" t="s">
        <v>2</v>
      </c>
      <c r="D904" t="s">
        <v>882</v>
      </c>
      <c r="E904">
        <v>1495</v>
      </c>
      <c r="F904" t="s">
        <v>31</v>
      </c>
      <c r="G904">
        <v>2.6085221552953567E-5</v>
      </c>
      <c r="H904">
        <v>3.425822128565261E-4</v>
      </c>
      <c r="I904">
        <v>1725727</v>
      </c>
      <c r="J904">
        <v>13899</v>
      </c>
      <c r="K904">
        <v>0.39545376217140754</v>
      </c>
      <c r="L904">
        <v>3.1849833956473957E-3</v>
      </c>
      <c r="M904">
        <v>0.10946177831726572</v>
      </c>
      <c r="N904">
        <v>8.8160482905562485E-4</v>
      </c>
    </row>
    <row r="905" spans="1:14" x14ac:dyDescent="0.35">
      <c r="A905" t="s">
        <v>939</v>
      </c>
      <c r="B905" t="s">
        <v>8047</v>
      </c>
      <c r="C905" t="s">
        <v>2</v>
      </c>
      <c r="D905" t="s">
        <v>882</v>
      </c>
      <c r="E905">
        <v>451</v>
      </c>
      <c r="F905" t="s">
        <v>31</v>
      </c>
      <c r="G905">
        <v>7.8691872377137508E-6</v>
      </c>
      <c r="H905">
        <v>1.033475438115674E-4</v>
      </c>
      <c r="I905">
        <v>1725727</v>
      </c>
      <c r="J905">
        <v>13899</v>
      </c>
      <c r="K905">
        <v>0.39545376217140754</v>
      </c>
      <c r="L905">
        <v>3.1849833956473957E-3</v>
      </c>
      <c r="M905">
        <v>0.10946177831726572</v>
      </c>
      <c r="N905">
        <v>8.8160482905562485E-4</v>
      </c>
    </row>
    <row r="906" spans="1:14" x14ac:dyDescent="0.35">
      <c r="A906" t="s">
        <v>940</v>
      </c>
      <c r="B906" t="s">
        <v>8047</v>
      </c>
      <c r="C906" t="s">
        <v>2</v>
      </c>
      <c r="D906" t="s">
        <v>882</v>
      </c>
      <c r="E906">
        <v>1015</v>
      </c>
      <c r="F906" t="s">
        <v>31</v>
      </c>
      <c r="G906">
        <v>1.7710033362038709E-5</v>
      </c>
      <c r="H906">
        <v>2.3258926157148762E-4</v>
      </c>
      <c r="I906">
        <v>1725727</v>
      </c>
      <c r="J906">
        <v>13899</v>
      </c>
      <c r="K906">
        <v>0.39545376217140754</v>
      </c>
      <c r="L906">
        <v>3.1849833956473957E-3</v>
      </c>
      <c r="M906">
        <v>0.10946177831726572</v>
      </c>
      <c r="N906">
        <v>8.8160482905562485E-4</v>
      </c>
    </row>
    <row r="907" spans="1:14" x14ac:dyDescent="0.35">
      <c r="A907" t="s">
        <v>941</v>
      </c>
      <c r="B907" t="s">
        <v>8047</v>
      </c>
      <c r="C907" t="s">
        <v>2</v>
      </c>
      <c r="D907" t="s">
        <v>882</v>
      </c>
      <c r="E907">
        <v>357</v>
      </c>
      <c r="F907" t="s">
        <v>31</v>
      </c>
      <c r="G907">
        <v>6.229046216992925E-6</v>
      </c>
      <c r="H907">
        <v>8.1807257518247379E-5</v>
      </c>
      <c r="I907">
        <v>1725727</v>
      </c>
      <c r="J907">
        <v>13899</v>
      </c>
      <c r="K907">
        <v>0.39545376217140754</v>
      </c>
      <c r="L907">
        <v>3.1849833956473957E-3</v>
      </c>
      <c r="M907">
        <v>0.10946177831726572</v>
      </c>
      <c r="N907">
        <v>8.8160482905562485E-4</v>
      </c>
    </row>
    <row r="908" spans="1:14" x14ac:dyDescent="0.35">
      <c r="A908" t="s">
        <v>942</v>
      </c>
      <c r="B908" t="s">
        <v>8047</v>
      </c>
      <c r="C908" t="s">
        <v>2</v>
      </c>
      <c r="D908" t="s">
        <v>882</v>
      </c>
      <c r="E908">
        <v>1062</v>
      </c>
      <c r="F908" t="s">
        <v>31</v>
      </c>
      <c r="G908">
        <v>1.8530103872399123E-5</v>
      </c>
      <c r="H908">
        <v>2.4335940471814765E-4</v>
      </c>
      <c r="I908">
        <v>1725727</v>
      </c>
      <c r="J908">
        <v>13899</v>
      </c>
      <c r="K908">
        <v>0.39545376217140754</v>
      </c>
      <c r="L908">
        <v>3.1849833956473957E-3</v>
      </c>
      <c r="M908">
        <v>0.10946177831726572</v>
      </c>
      <c r="N908">
        <v>8.8160482905562485E-4</v>
      </c>
    </row>
    <row r="909" spans="1:14" x14ac:dyDescent="0.35">
      <c r="A909" t="s">
        <v>943</v>
      </c>
      <c r="B909" t="s">
        <v>8047</v>
      </c>
      <c r="C909" t="s">
        <v>2</v>
      </c>
      <c r="D909" t="s">
        <v>882</v>
      </c>
      <c r="E909">
        <v>190</v>
      </c>
      <c r="F909" t="s">
        <v>31</v>
      </c>
      <c r="G909">
        <v>3.3151786589037976E-6</v>
      </c>
      <c r="H909">
        <v>4.3538876550327733E-5</v>
      </c>
      <c r="I909">
        <v>1725727</v>
      </c>
      <c r="J909">
        <v>13899</v>
      </c>
      <c r="K909">
        <v>0.39545376217140754</v>
      </c>
      <c r="L909">
        <v>3.1849833956473957E-3</v>
      </c>
      <c r="M909">
        <v>0.10946177831726572</v>
      </c>
      <c r="N909">
        <v>8.8160482905562485E-4</v>
      </c>
    </row>
    <row r="910" spans="1:14" x14ac:dyDescent="0.35">
      <c r="A910" t="s">
        <v>944</v>
      </c>
      <c r="B910" t="s">
        <v>8047</v>
      </c>
      <c r="C910" t="s">
        <v>2</v>
      </c>
      <c r="D910" t="s">
        <v>882</v>
      </c>
      <c r="E910">
        <v>210</v>
      </c>
      <c r="F910" t="s">
        <v>31</v>
      </c>
      <c r="G910">
        <v>3.6641448335252503E-6</v>
      </c>
      <c r="H910">
        <v>4.8121916187204339E-5</v>
      </c>
      <c r="I910">
        <v>1725727</v>
      </c>
      <c r="J910">
        <v>13899</v>
      </c>
      <c r="K910">
        <v>0.39545376217140754</v>
      </c>
      <c r="L910">
        <v>3.1849833956473957E-3</v>
      </c>
      <c r="M910">
        <v>0.10946177831726572</v>
      </c>
      <c r="N910">
        <v>8.8160482905562485E-4</v>
      </c>
    </row>
    <row r="911" spans="1:14" x14ac:dyDescent="0.35">
      <c r="A911" t="s">
        <v>945</v>
      </c>
      <c r="B911" t="s">
        <v>8047</v>
      </c>
      <c r="C911" t="s">
        <v>2</v>
      </c>
      <c r="D911" t="s">
        <v>882</v>
      </c>
      <c r="E911">
        <v>695</v>
      </c>
      <c r="F911" t="s">
        <v>31</v>
      </c>
      <c r="G911">
        <v>1.2126574568095471E-5</v>
      </c>
      <c r="H911">
        <v>1.5926062738146198E-4</v>
      </c>
      <c r="I911">
        <v>1725727</v>
      </c>
      <c r="J911">
        <v>13899</v>
      </c>
      <c r="K911">
        <v>0.39545376217140754</v>
      </c>
      <c r="L911">
        <v>3.1849833956473957E-3</v>
      </c>
      <c r="M911">
        <v>0.10946177831726572</v>
      </c>
      <c r="N911">
        <v>8.8160482905562485E-4</v>
      </c>
    </row>
    <row r="912" spans="1:14" x14ac:dyDescent="0.35">
      <c r="A912" t="s">
        <v>946</v>
      </c>
      <c r="B912" t="s">
        <v>8047</v>
      </c>
      <c r="C912" t="s">
        <v>2</v>
      </c>
      <c r="D912" t="s">
        <v>882</v>
      </c>
      <c r="E912">
        <v>2421</v>
      </c>
      <c r="F912" t="s">
        <v>31</v>
      </c>
      <c r="G912">
        <v>4.2242355437926812E-5</v>
      </c>
      <c r="H912">
        <v>5.5477694804391289E-4</v>
      </c>
      <c r="I912">
        <v>1725727</v>
      </c>
      <c r="J912">
        <v>13899</v>
      </c>
      <c r="K912">
        <v>0.39545376217140754</v>
      </c>
      <c r="L912">
        <v>3.1849833956473957E-3</v>
      </c>
      <c r="M912">
        <v>0.10946177831726572</v>
      </c>
      <c r="N912">
        <v>8.8160482905562485E-4</v>
      </c>
    </row>
    <row r="913" spans="1:14" x14ac:dyDescent="0.35">
      <c r="A913" t="s">
        <v>947</v>
      </c>
      <c r="B913" t="s">
        <v>8047</v>
      </c>
      <c r="C913" t="s">
        <v>2</v>
      </c>
      <c r="D913" t="s">
        <v>882</v>
      </c>
      <c r="E913">
        <v>352</v>
      </c>
      <c r="F913" t="s">
        <v>31</v>
      </c>
      <c r="G913">
        <v>6.1418046733375618E-6</v>
      </c>
      <c r="H913">
        <v>8.0661497609028221E-5</v>
      </c>
      <c r="I913">
        <v>1725727</v>
      </c>
      <c r="J913">
        <v>13899</v>
      </c>
      <c r="K913">
        <v>0.39545376217140754</v>
      </c>
      <c r="L913">
        <v>3.1849833956473957E-3</v>
      </c>
      <c r="M913">
        <v>0.10946177831726572</v>
      </c>
      <c r="N913">
        <v>8.8160482905562485E-4</v>
      </c>
    </row>
    <row r="914" spans="1:14" x14ac:dyDescent="0.35">
      <c r="A914" t="s">
        <v>948</v>
      </c>
      <c r="B914" t="s">
        <v>8047</v>
      </c>
      <c r="C914" t="s">
        <v>2</v>
      </c>
      <c r="D914" t="s">
        <v>882</v>
      </c>
      <c r="E914">
        <v>518</v>
      </c>
      <c r="F914" t="s">
        <v>31</v>
      </c>
      <c r="G914">
        <v>9.0382239226956176E-6</v>
      </c>
      <c r="H914">
        <v>1.1870072659510403E-4</v>
      </c>
      <c r="I914">
        <v>1725727</v>
      </c>
      <c r="J914">
        <v>13899</v>
      </c>
      <c r="K914">
        <v>0.39545376217140754</v>
      </c>
      <c r="L914">
        <v>3.1849833956473957E-3</v>
      </c>
      <c r="M914">
        <v>0.10946177831726572</v>
      </c>
      <c r="N914">
        <v>8.8160482905562485E-4</v>
      </c>
    </row>
    <row r="915" spans="1:14" x14ac:dyDescent="0.35">
      <c r="A915" t="s">
        <v>949</v>
      </c>
      <c r="B915" t="s">
        <v>8047</v>
      </c>
      <c r="C915" t="s">
        <v>2</v>
      </c>
      <c r="D915" t="s">
        <v>882</v>
      </c>
      <c r="E915">
        <v>446</v>
      </c>
      <c r="F915" t="s">
        <v>31</v>
      </c>
      <c r="G915">
        <v>7.7819456940583893E-6</v>
      </c>
      <c r="H915">
        <v>1.0220178390234826E-4</v>
      </c>
      <c r="I915">
        <v>1725727</v>
      </c>
      <c r="J915">
        <v>13899</v>
      </c>
      <c r="K915">
        <v>0.39545376217140754</v>
      </c>
      <c r="L915">
        <v>3.1849833956473957E-3</v>
      </c>
      <c r="M915">
        <v>0.10946177831726572</v>
      </c>
      <c r="N915">
        <v>8.8160482905562485E-4</v>
      </c>
    </row>
    <row r="916" spans="1:14" x14ac:dyDescent="0.35">
      <c r="A916" t="s">
        <v>950</v>
      </c>
      <c r="B916" t="s">
        <v>8047</v>
      </c>
      <c r="C916" t="s">
        <v>2</v>
      </c>
      <c r="D916" t="s">
        <v>882</v>
      </c>
      <c r="E916">
        <v>533</v>
      </c>
      <c r="F916" t="s">
        <v>31</v>
      </c>
      <c r="G916">
        <v>9.2999485536617072E-6</v>
      </c>
      <c r="H916">
        <v>1.2213800632276148E-4</v>
      </c>
      <c r="I916">
        <v>1725727</v>
      </c>
      <c r="J916">
        <v>13899</v>
      </c>
      <c r="K916">
        <v>0.39545376217140754</v>
      </c>
      <c r="L916">
        <v>3.1849833956473957E-3</v>
      </c>
      <c r="M916">
        <v>0.10946177831726572</v>
      </c>
      <c r="N916">
        <v>8.8160482905562485E-4</v>
      </c>
    </row>
    <row r="917" spans="1:14" x14ac:dyDescent="0.35">
      <c r="A917" t="s">
        <v>951</v>
      </c>
      <c r="B917" t="s">
        <v>8047</v>
      </c>
      <c r="C917" t="s">
        <v>2</v>
      </c>
      <c r="D917" t="s">
        <v>882</v>
      </c>
      <c r="E917">
        <v>1471</v>
      </c>
      <c r="F917" t="s">
        <v>31</v>
      </c>
      <c r="G917">
        <v>2.5666462143407823E-5</v>
      </c>
      <c r="H917">
        <v>3.370825652922742E-4</v>
      </c>
      <c r="I917">
        <v>1725727</v>
      </c>
      <c r="J917">
        <v>13899</v>
      </c>
      <c r="K917">
        <v>0.39545376217140754</v>
      </c>
      <c r="L917">
        <v>3.1849833956473957E-3</v>
      </c>
      <c r="M917">
        <v>0.10946177831726572</v>
      </c>
      <c r="N917">
        <v>8.8160482905562485E-4</v>
      </c>
    </row>
    <row r="918" spans="1:14" x14ac:dyDescent="0.35">
      <c r="A918" t="s">
        <v>952</v>
      </c>
      <c r="B918" t="s">
        <v>8047</v>
      </c>
      <c r="C918" t="s">
        <v>2</v>
      </c>
      <c r="D918" t="s">
        <v>882</v>
      </c>
      <c r="E918">
        <v>739</v>
      </c>
      <c r="F918" t="s">
        <v>31</v>
      </c>
      <c r="G918">
        <v>1.2894300152262666E-5</v>
      </c>
      <c r="H918">
        <v>1.6934331458259049E-4</v>
      </c>
      <c r="I918">
        <v>1725727</v>
      </c>
      <c r="J918">
        <v>13899</v>
      </c>
      <c r="K918">
        <v>0.39545376217140754</v>
      </c>
      <c r="L918">
        <v>3.1849833956473957E-3</v>
      </c>
      <c r="M918">
        <v>0.10946177831726572</v>
      </c>
      <c r="N918">
        <v>8.8160482905562485E-4</v>
      </c>
    </row>
    <row r="919" spans="1:14" x14ac:dyDescent="0.35">
      <c r="A919" t="s">
        <v>953</v>
      </c>
      <c r="B919" t="s">
        <v>8047</v>
      </c>
      <c r="C919" t="s">
        <v>2</v>
      </c>
      <c r="D919" t="s">
        <v>882</v>
      </c>
      <c r="E919">
        <v>2012</v>
      </c>
      <c r="F919" t="s">
        <v>31</v>
      </c>
      <c r="G919">
        <v>3.5105997166918112E-5</v>
      </c>
      <c r="H919">
        <v>4.6105378746978632E-4</v>
      </c>
      <c r="I919">
        <v>1725727</v>
      </c>
      <c r="J919">
        <v>13899</v>
      </c>
      <c r="K919">
        <v>0.39545376217140754</v>
      </c>
      <c r="L919">
        <v>3.1849833956473957E-3</v>
      </c>
      <c r="M919">
        <v>0.10946177831726572</v>
      </c>
      <c r="N919">
        <v>8.8160482905562485E-4</v>
      </c>
    </row>
    <row r="920" spans="1:14" x14ac:dyDescent="0.35">
      <c r="A920" t="s">
        <v>954</v>
      </c>
      <c r="B920" t="s">
        <v>8047</v>
      </c>
      <c r="C920" t="s">
        <v>2</v>
      </c>
      <c r="D920" t="s">
        <v>882</v>
      </c>
      <c r="E920">
        <v>1657</v>
      </c>
      <c r="F920" t="s">
        <v>31</v>
      </c>
      <c r="G920">
        <v>2.8911847567387332E-5</v>
      </c>
      <c r="H920">
        <v>3.7970483391522661E-4</v>
      </c>
      <c r="I920">
        <v>1725727</v>
      </c>
      <c r="J920">
        <v>13899</v>
      </c>
      <c r="K920">
        <v>0.39545376217140754</v>
      </c>
      <c r="L920">
        <v>3.1849833956473957E-3</v>
      </c>
      <c r="M920">
        <v>0.10946177831726572</v>
      </c>
      <c r="N920">
        <v>8.8160482905562485E-4</v>
      </c>
    </row>
    <row r="921" spans="1:14" x14ac:dyDescent="0.35">
      <c r="A921" t="s">
        <v>955</v>
      </c>
      <c r="B921" t="s">
        <v>8047</v>
      </c>
      <c r="C921" t="s">
        <v>2</v>
      </c>
      <c r="D921" t="s">
        <v>882</v>
      </c>
      <c r="E921">
        <v>1212</v>
      </c>
      <c r="F921" t="s">
        <v>31</v>
      </c>
      <c r="G921">
        <v>2.1147350182060015E-5</v>
      </c>
      <c r="H921">
        <v>2.7773220199472215E-4</v>
      </c>
      <c r="I921">
        <v>1725727</v>
      </c>
      <c r="J921">
        <v>13899</v>
      </c>
      <c r="K921">
        <v>0.39545376217140754</v>
      </c>
      <c r="L921">
        <v>3.1849833956473957E-3</v>
      </c>
      <c r="M921">
        <v>0.10946177831726572</v>
      </c>
      <c r="N921">
        <v>8.8160482905562485E-4</v>
      </c>
    </row>
    <row r="922" spans="1:14" x14ac:dyDescent="0.35">
      <c r="A922" t="s">
        <v>956</v>
      </c>
      <c r="B922" t="s">
        <v>8047</v>
      </c>
      <c r="C922" t="s">
        <v>2</v>
      </c>
      <c r="D922" t="s">
        <v>882</v>
      </c>
      <c r="E922">
        <v>847</v>
      </c>
      <c r="F922" t="s">
        <v>31</v>
      </c>
      <c r="G922">
        <v>1.4778717495218508E-5</v>
      </c>
      <c r="H922">
        <v>1.9409172862172415E-4</v>
      </c>
      <c r="I922">
        <v>1725727</v>
      </c>
      <c r="J922">
        <v>13899</v>
      </c>
      <c r="K922">
        <v>0.39545376217140754</v>
      </c>
      <c r="L922">
        <v>3.1849833956473957E-3</v>
      </c>
      <c r="M922">
        <v>0.10946177831726572</v>
      </c>
      <c r="N922">
        <v>8.8160482905562485E-4</v>
      </c>
    </row>
    <row r="923" spans="1:14" x14ac:dyDescent="0.35">
      <c r="A923" t="s">
        <v>957</v>
      </c>
      <c r="B923" t="s">
        <v>8047</v>
      </c>
      <c r="C923" t="s">
        <v>2</v>
      </c>
      <c r="D923" t="s">
        <v>882</v>
      </c>
      <c r="E923">
        <v>707</v>
      </c>
      <c r="F923" t="s">
        <v>31</v>
      </c>
      <c r="G923">
        <v>1.2335954272868343E-5</v>
      </c>
      <c r="H923">
        <v>1.6201045116358794E-4</v>
      </c>
      <c r="I923">
        <v>1725727</v>
      </c>
      <c r="J923">
        <v>13899</v>
      </c>
      <c r="K923">
        <v>0.39545376217140754</v>
      </c>
      <c r="L923">
        <v>3.1849833956473957E-3</v>
      </c>
      <c r="M923">
        <v>0.10946177831726572</v>
      </c>
      <c r="N923">
        <v>8.8160482905562485E-4</v>
      </c>
    </row>
    <row r="924" spans="1:14" x14ac:dyDescent="0.35">
      <c r="A924" t="s">
        <v>958</v>
      </c>
      <c r="B924" t="s">
        <v>8047</v>
      </c>
      <c r="C924" t="s">
        <v>2</v>
      </c>
      <c r="D924" t="s">
        <v>882</v>
      </c>
      <c r="E924">
        <v>4707</v>
      </c>
      <c r="F924" t="s">
        <v>31</v>
      </c>
      <c r="G924">
        <v>8.2129189197158821E-5</v>
      </c>
      <c r="H924">
        <v>1.0786183785389087E-3</v>
      </c>
      <c r="I924">
        <v>1725727</v>
      </c>
      <c r="J924">
        <v>13899</v>
      </c>
      <c r="K924">
        <v>0.39545376217140754</v>
      </c>
      <c r="L924">
        <v>3.1849833956473957E-3</v>
      </c>
      <c r="M924">
        <v>0.10946177831726572</v>
      </c>
      <c r="N924">
        <v>8.8160482905562485E-4</v>
      </c>
    </row>
    <row r="925" spans="1:14" x14ac:dyDescent="0.35">
      <c r="A925" t="s">
        <v>959</v>
      </c>
      <c r="B925" t="s">
        <v>8047</v>
      </c>
      <c r="C925" t="s">
        <v>2</v>
      </c>
      <c r="D925" t="s">
        <v>882</v>
      </c>
      <c r="E925">
        <v>720</v>
      </c>
      <c r="F925" t="s">
        <v>31</v>
      </c>
      <c r="G925">
        <v>1.2562782286372287E-5</v>
      </c>
      <c r="H925">
        <v>1.6498942692755772E-4</v>
      </c>
      <c r="I925">
        <v>1725727</v>
      </c>
      <c r="J925">
        <v>13899</v>
      </c>
      <c r="K925">
        <v>0.39545376217140754</v>
      </c>
      <c r="L925">
        <v>3.1849833956473957E-3</v>
      </c>
      <c r="M925">
        <v>0.10946177831726572</v>
      </c>
      <c r="N925">
        <v>8.8160482905562485E-4</v>
      </c>
    </row>
    <row r="926" spans="1:14" x14ac:dyDescent="0.35">
      <c r="A926" t="s">
        <v>960</v>
      </c>
      <c r="B926" t="s">
        <v>8047</v>
      </c>
      <c r="C926" t="s">
        <v>2</v>
      </c>
      <c r="D926" t="s">
        <v>882</v>
      </c>
      <c r="E926">
        <v>344</v>
      </c>
      <c r="F926" t="s">
        <v>31</v>
      </c>
      <c r="G926">
        <v>6.0022182034889811E-6</v>
      </c>
      <c r="H926">
        <v>7.8828281754277581E-5</v>
      </c>
      <c r="I926">
        <v>1725727</v>
      </c>
      <c r="J926">
        <v>13899</v>
      </c>
      <c r="K926">
        <v>0.39545376217140754</v>
      </c>
      <c r="L926">
        <v>3.1849833956473957E-3</v>
      </c>
      <c r="M926">
        <v>0.10946177831726572</v>
      </c>
      <c r="N926">
        <v>8.8160482905562485E-4</v>
      </c>
    </row>
    <row r="927" spans="1:14" x14ac:dyDescent="0.35">
      <c r="A927" t="s">
        <v>961</v>
      </c>
      <c r="B927" t="s">
        <v>8047</v>
      </c>
      <c r="C927" t="s">
        <v>2</v>
      </c>
      <c r="D927" t="s">
        <v>882</v>
      </c>
      <c r="E927">
        <v>296</v>
      </c>
      <c r="F927" t="s">
        <v>31</v>
      </c>
      <c r="G927">
        <v>5.1646993843974958E-6</v>
      </c>
      <c r="H927">
        <v>6.7828986625773731E-5</v>
      </c>
      <c r="I927">
        <v>1725727</v>
      </c>
      <c r="J927">
        <v>13899</v>
      </c>
      <c r="K927">
        <v>0.39545376217140754</v>
      </c>
      <c r="L927">
        <v>3.1849833956473957E-3</v>
      </c>
      <c r="M927">
        <v>0.10946177831726572</v>
      </c>
      <c r="N927">
        <v>8.8160482905562485E-4</v>
      </c>
    </row>
    <row r="928" spans="1:14" x14ac:dyDescent="0.35">
      <c r="A928" t="s">
        <v>962</v>
      </c>
      <c r="B928" t="s">
        <v>8047</v>
      </c>
      <c r="C928" t="s">
        <v>2</v>
      </c>
      <c r="D928" t="s">
        <v>882</v>
      </c>
      <c r="E928">
        <v>545</v>
      </c>
      <c r="F928" t="s">
        <v>31</v>
      </c>
      <c r="G928">
        <v>9.5093282584345774E-6</v>
      </c>
      <c r="H928">
        <v>1.2488783010488746E-4</v>
      </c>
      <c r="I928">
        <v>1725727</v>
      </c>
      <c r="J928">
        <v>13899</v>
      </c>
      <c r="K928">
        <v>0.39545376217140754</v>
      </c>
      <c r="L928">
        <v>3.1849833956473957E-3</v>
      </c>
      <c r="M928">
        <v>0.10946177831726572</v>
      </c>
      <c r="N928">
        <v>8.8160482905562485E-4</v>
      </c>
    </row>
    <row r="929" spans="1:14" x14ac:dyDescent="0.35">
      <c r="A929" t="s">
        <v>963</v>
      </c>
      <c r="B929" t="s">
        <v>8047</v>
      </c>
      <c r="C929" t="s">
        <v>2</v>
      </c>
      <c r="D929" t="s">
        <v>882</v>
      </c>
      <c r="E929">
        <v>313</v>
      </c>
      <c r="F929" t="s">
        <v>31</v>
      </c>
      <c r="G929">
        <v>5.4613206328257301E-6</v>
      </c>
      <c r="H929">
        <v>7.1724570317118841E-5</v>
      </c>
      <c r="I929">
        <v>1725727</v>
      </c>
      <c r="J929">
        <v>13899</v>
      </c>
      <c r="K929">
        <v>0.39545376217140754</v>
      </c>
      <c r="L929">
        <v>3.1849833956473957E-3</v>
      </c>
      <c r="M929">
        <v>0.10946177831726572</v>
      </c>
      <c r="N929">
        <v>8.8160482905562485E-4</v>
      </c>
    </row>
    <row r="930" spans="1:14" x14ac:dyDescent="0.35">
      <c r="A930" t="s">
        <v>964</v>
      </c>
      <c r="B930" t="s">
        <v>8047</v>
      </c>
      <c r="C930" t="s">
        <v>2</v>
      </c>
      <c r="D930" t="s">
        <v>882</v>
      </c>
      <c r="E930">
        <v>734</v>
      </c>
      <c r="F930" t="s">
        <v>31</v>
      </c>
      <c r="G930">
        <v>1.2807058608607303E-5</v>
      </c>
      <c r="H930">
        <v>1.6819755467337134E-4</v>
      </c>
      <c r="I930">
        <v>1725727</v>
      </c>
      <c r="J930">
        <v>13899</v>
      </c>
      <c r="K930">
        <v>0.39545376217140754</v>
      </c>
      <c r="L930">
        <v>3.1849833956473957E-3</v>
      </c>
      <c r="M930">
        <v>0.10946177831726572</v>
      </c>
      <c r="N930">
        <v>8.8160482905562485E-4</v>
      </c>
    </row>
    <row r="931" spans="1:14" x14ac:dyDescent="0.35">
      <c r="A931" t="s">
        <v>965</v>
      </c>
      <c r="B931" t="s">
        <v>8047</v>
      </c>
      <c r="C931" t="s">
        <v>2</v>
      </c>
      <c r="D931" t="s">
        <v>882</v>
      </c>
      <c r="E931">
        <v>873</v>
      </c>
      <c r="F931" t="s">
        <v>31</v>
      </c>
      <c r="G931">
        <v>1.5232373522226398E-5</v>
      </c>
      <c r="H931">
        <v>2.0004968014966374E-4</v>
      </c>
      <c r="I931">
        <v>1725727</v>
      </c>
      <c r="J931">
        <v>13899</v>
      </c>
      <c r="K931">
        <v>0.39545376217140754</v>
      </c>
      <c r="L931">
        <v>3.1849833956473957E-3</v>
      </c>
      <c r="M931">
        <v>0.10946177831726572</v>
      </c>
      <c r="N931">
        <v>8.8160482905562485E-4</v>
      </c>
    </row>
    <row r="932" spans="1:14" x14ac:dyDescent="0.35">
      <c r="A932" t="s">
        <v>966</v>
      </c>
      <c r="B932" t="s">
        <v>8047</v>
      </c>
      <c r="C932" t="s">
        <v>2</v>
      </c>
      <c r="D932" t="s">
        <v>882</v>
      </c>
      <c r="E932">
        <v>84</v>
      </c>
      <c r="F932" t="s">
        <v>31</v>
      </c>
      <c r="G932">
        <v>1.4656579334101001E-6</v>
      </c>
      <c r="H932">
        <v>1.9248766474881735E-5</v>
      </c>
      <c r="I932">
        <v>1725727</v>
      </c>
      <c r="J932">
        <v>13899</v>
      </c>
      <c r="K932">
        <v>0.39545376217140754</v>
      </c>
      <c r="L932">
        <v>3.1849833956473957E-3</v>
      </c>
      <c r="M932">
        <v>0.10946177831726572</v>
      </c>
      <c r="N932">
        <v>8.8160482905562485E-4</v>
      </c>
    </row>
    <row r="933" spans="1:14" x14ac:dyDescent="0.35">
      <c r="A933" t="s">
        <v>967</v>
      </c>
      <c r="B933" t="s">
        <v>8047</v>
      </c>
      <c r="C933" t="s">
        <v>2</v>
      </c>
      <c r="D933" t="s">
        <v>882</v>
      </c>
      <c r="E933">
        <v>1465</v>
      </c>
      <c r="F933" t="s">
        <v>31</v>
      </c>
      <c r="G933">
        <v>2.5561772291021388E-5</v>
      </c>
      <c r="H933">
        <v>3.3570765340121121E-4</v>
      </c>
      <c r="I933">
        <v>1725727</v>
      </c>
      <c r="J933">
        <v>13899</v>
      </c>
      <c r="K933">
        <v>0.39545376217140754</v>
      </c>
      <c r="L933">
        <v>3.1849833956473957E-3</v>
      </c>
      <c r="M933">
        <v>0.10946177831726572</v>
      </c>
      <c r="N933">
        <v>8.8160482905562485E-4</v>
      </c>
    </row>
    <row r="934" spans="1:14" x14ac:dyDescent="0.35">
      <c r="A934" t="s">
        <v>968</v>
      </c>
      <c r="B934" t="s">
        <v>8047</v>
      </c>
      <c r="C934" t="s">
        <v>2</v>
      </c>
      <c r="D934" t="s">
        <v>882</v>
      </c>
      <c r="E934">
        <v>1315</v>
      </c>
      <c r="F934" t="s">
        <v>31</v>
      </c>
      <c r="G934">
        <v>2.2944525981360496E-5</v>
      </c>
      <c r="H934">
        <v>3.0133485612463668E-4</v>
      </c>
      <c r="I934">
        <v>1725727</v>
      </c>
      <c r="J934">
        <v>13899</v>
      </c>
      <c r="K934">
        <v>0.39545376217140754</v>
      </c>
      <c r="L934">
        <v>3.1849833956473957E-3</v>
      </c>
      <c r="M934">
        <v>0.10946177831726572</v>
      </c>
      <c r="N934">
        <v>8.8160482905562485E-4</v>
      </c>
    </row>
    <row r="935" spans="1:14" x14ac:dyDescent="0.35">
      <c r="A935" t="s">
        <v>969</v>
      </c>
      <c r="B935" t="s">
        <v>8047</v>
      </c>
      <c r="C935" t="s">
        <v>2</v>
      </c>
      <c r="D935" t="s">
        <v>882</v>
      </c>
      <c r="E935">
        <v>185</v>
      </c>
      <c r="F935" t="s">
        <v>31</v>
      </c>
      <c r="G935">
        <v>3.2279371152484349E-6</v>
      </c>
      <c r="H935">
        <v>4.2393116641108582E-5</v>
      </c>
      <c r="I935">
        <v>1725727</v>
      </c>
      <c r="J935">
        <v>13899</v>
      </c>
      <c r="K935">
        <v>0.39545376217140754</v>
      </c>
      <c r="L935">
        <v>3.1849833956473957E-3</v>
      </c>
      <c r="M935">
        <v>0.10946177831726572</v>
      </c>
      <c r="N935">
        <v>8.8160482905562485E-4</v>
      </c>
    </row>
    <row r="936" spans="1:14" x14ac:dyDescent="0.35">
      <c r="A936" t="s">
        <v>970</v>
      </c>
      <c r="B936" t="s">
        <v>8047</v>
      </c>
      <c r="C936" t="s">
        <v>2</v>
      </c>
      <c r="D936" t="s">
        <v>882</v>
      </c>
      <c r="E936">
        <v>1401</v>
      </c>
      <c r="F936" t="s">
        <v>31</v>
      </c>
      <c r="G936">
        <v>2.4445080532232742E-5</v>
      </c>
      <c r="H936">
        <v>3.2104192656320609E-4</v>
      </c>
      <c r="I936">
        <v>1725727</v>
      </c>
      <c r="J936">
        <v>13899</v>
      </c>
      <c r="K936">
        <v>0.39545376217140754</v>
      </c>
      <c r="L936">
        <v>3.1849833956473957E-3</v>
      </c>
      <c r="M936">
        <v>0.10946177831726572</v>
      </c>
      <c r="N936">
        <v>8.8160482905562485E-4</v>
      </c>
    </row>
    <row r="937" spans="1:14" x14ac:dyDescent="0.35">
      <c r="A937" t="s">
        <v>971</v>
      </c>
      <c r="B937" t="s">
        <v>8047</v>
      </c>
      <c r="C937" t="s">
        <v>2</v>
      </c>
      <c r="D937" t="s">
        <v>882</v>
      </c>
      <c r="E937">
        <v>2269</v>
      </c>
      <c r="F937" t="s">
        <v>31</v>
      </c>
      <c r="G937">
        <v>3.9590212510803773E-5</v>
      </c>
      <c r="H937">
        <v>5.199458468036507E-4</v>
      </c>
      <c r="I937">
        <v>1725727</v>
      </c>
      <c r="J937">
        <v>13899</v>
      </c>
      <c r="K937">
        <v>0.39545376217140754</v>
      </c>
      <c r="L937">
        <v>3.1849833956473957E-3</v>
      </c>
      <c r="M937">
        <v>0.10946177831726572</v>
      </c>
      <c r="N937">
        <v>8.8160482905562485E-4</v>
      </c>
    </row>
    <row r="938" spans="1:14" x14ac:dyDescent="0.35">
      <c r="A938" t="s">
        <v>972</v>
      </c>
      <c r="B938" t="s">
        <v>8047</v>
      </c>
      <c r="C938" t="s">
        <v>2</v>
      </c>
      <c r="D938" t="s">
        <v>882</v>
      </c>
      <c r="E938">
        <v>653</v>
      </c>
      <c r="F938" t="s">
        <v>31</v>
      </c>
      <c r="G938">
        <v>1.1393745601390422E-5</v>
      </c>
      <c r="H938">
        <v>1.4963624414402111E-4</v>
      </c>
      <c r="I938">
        <v>1725727</v>
      </c>
      <c r="J938">
        <v>13899</v>
      </c>
      <c r="K938">
        <v>0.39545376217140754</v>
      </c>
      <c r="L938">
        <v>3.1849833956473957E-3</v>
      </c>
      <c r="M938">
        <v>0.10946177831726572</v>
      </c>
      <c r="N938">
        <v>8.8160482905562485E-4</v>
      </c>
    </row>
    <row r="939" spans="1:14" x14ac:dyDescent="0.35">
      <c r="A939" t="s">
        <v>973</v>
      </c>
      <c r="B939" t="s">
        <v>8047</v>
      </c>
      <c r="C939" t="s">
        <v>2</v>
      </c>
      <c r="D939" t="s">
        <v>882</v>
      </c>
      <c r="E939">
        <v>1087</v>
      </c>
      <c r="F939" t="s">
        <v>31</v>
      </c>
      <c r="G939">
        <v>1.8966311590675937E-5</v>
      </c>
      <c r="H939">
        <v>2.4908820426424339E-4</v>
      </c>
      <c r="I939">
        <v>1725727</v>
      </c>
      <c r="J939">
        <v>13899</v>
      </c>
      <c r="K939">
        <v>0.39545376217140754</v>
      </c>
      <c r="L939">
        <v>3.1849833956473957E-3</v>
      </c>
      <c r="M939">
        <v>0.10946177831726572</v>
      </c>
      <c r="N939">
        <v>8.8160482905562485E-4</v>
      </c>
    </row>
    <row r="940" spans="1:14" x14ac:dyDescent="0.35">
      <c r="A940" t="s">
        <v>974</v>
      </c>
      <c r="B940" t="s">
        <v>8047</v>
      </c>
      <c r="C940" t="s">
        <v>2</v>
      </c>
      <c r="D940" t="s">
        <v>882</v>
      </c>
      <c r="E940">
        <v>219</v>
      </c>
      <c r="F940" t="s">
        <v>31</v>
      </c>
      <c r="G940">
        <v>3.8211796121049034E-6</v>
      </c>
      <c r="H940">
        <v>5.018428402379881E-5</v>
      </c>
      <c r="I940">
        <v>1725727</v>
      </c>
      <c r="J940">
        <v>13899</v>
      </c>
      <c r="K940">
        <v>0.39545376217140754</v>
      </c>
      <c r="L940">
        <v>3.1849833956473957E-3</v>
      </c>
      <c r="M940">
        <v>0.10946177831726572</v>
      </c>
      <c r="N940">
        <v>8.8160482905562485E-4</v>
      </c>
    </row>
    <row r="941" spans="1:14" x14ac:dyDescent="0.35">
      <c r="A941" t="s">
        <v>975</v>
      </c>
      <c r="B941" t="s">
        <v>8047</v>
      </c>
      <c r="C941" t="s">
        <v>2</v>
      </c>
      <c r="D941" t="s">
        <v>882</v>
      </c>
      <c r="E941">
        <v>228</v>
      </c>
      <c r="F941" t="s">
        <v>31</v>
      </c>
      <c r="G941">
        <v>3.978214390684557E-6</v>
      </c>
      <c r="H941">
        <v>5.2246651860393281E-5</v>
      </c>
      <c r="I941">
        <v>1725727</v>
      </c>
      <c r="J941">
        <v>13899</v>
      </c>
      <c r="K941">
        <v>0.39545376217140754</v>
      </c>
      <c r="L941">
        <v>3.1849833956473957E-3</v>
      </c>
      <c r="M941">
        <v>0.10946177831726572</v>
      </c>
      <c r="N941">
        <v>8.8160482905562485E-4</v>
      </c>
    </row>
    <row r="942" spans="1:14" x14ac:dyDescent="0.35">
      <c r="A942" t="s">
        <v>976</v>
      </c>
      <c r="B942" t="s">
        <v>8047</v>
      </c>
      <c r="C942" t="s">
        <v>2</v>
      </c>
      <c r="D942" t="s">
        <v>882</v>
      </c>
      <c r="E942">
        <v>177</v>
      </c>
      <c r="F942" t="s">
        <v>31</v>
      </c>
      <c r="G942">
        <v>3.0883506453998537E-6</v>
      </c>
      <c r="H942">
        <v>4.0559900786357942E-5</v>
      </c>
      <c r="I942">
        <v>1725727</v>
      </c>
      <c r="J942">
        <v>13899</v>
      </c>
      <c r="K942">
        <v>0.39545376217140754</v>
      </c>
      <c r="L942">
        <v>3.1849833956473957E-3</v>
      </c>
      <c r="M942">
        <v>0.10946177831726572</v>
      </c>
      <c r="N942">
        <v>8.8160482905562485E-4</v>
      </c>
    </row>
    <row r="943" spans="1:14" x14ac:dyDescent="0.35">
      <c r="A943" t="s">
        <v>977</v>
      </c>
      <c r="B943" t="s">
        <v>8047</v>
      </c>
      <c r="C943" t="s">
        <v>2</v>
      </c>
      <c r="D943" t="s">
        <v>882</v>
      </c>
      <c r="E943">
        <v>593</v>
      </c>
      <c r="F943" t="s">
        <v>31</v>
      </c>
      <c r="G943">
        <v>1.0346847077526064E-5</v>
      </c>
      <c r="H943">
        <v>1.3588712523339129E-4</v>
      </c>
      <c r="I943">
        <v>1725727</v>
      </c>
      <c r="J943">
        <v>13899</v>
      </c>
      <c r="K943">
        <v>0.39545376217140754</v>
      </c>
      <c r="L943">
        <v>3.1849833956473957E-3</v>
      </c>
      <c r="M943">
        <v>0.10946177831726572</v>
      </c>
      <c r="N943">
        <v>8.8160482905562485E-4</v>
      </c>
    </row>
    <row r="944" spans="1:14" x14ac:dyDescent="0.35">
      <c r="A944" t="s">
        <v>978</v>
      </c>
      <c r="B944" t="s">
        <v>8047</v>
      </c>
      <c r="C944" t="s">
        <v>2</v>
      </c>
      <c r="D944" t="s">
        <v>882</v>
      </c>
      <c r="E944">
        <v>306</v>
      </c>
      <c r="F944" t="s">
        <v>31</v>
      </c>
      <c r="G944">
        <v>5.3391824717082213E-6</v>
      </c>
      <c r="H944">
        <v>7.0120506444212033E-5</v>
      </c>
      <c r="I944">
        <v>1725727</v>
      </c>
      <c r="J944">
        <v>13899</v>
      </c>
      <c r="K944">
        <v>0.39545376217140754</v>
      </c>
      <c r="L944">
        <v>3.1849833956473957E-3</v>
      </c>
      <c r="M944">
        <v>0.10946177831726572</v>
      </c>
      <c r="N944">
        <v>8.8160482905562485E-4</v>
      </c>
    </row>
    <row r="945" spans="1:14" x14ac:dyDescent="0.35">
      <c r="A945" t="s">
        <v>979</v>
      </c>
      <c r="B945" t="s">
        <v>8047</v>
      </c>
      <c r="C945" t="s">
        <v>2</v>
      </c>
      <c r="D945" t="s">
        <v>882</v>
      </c>
      <c r="E945">
        <v>291</v>
      </c>
      <c r="F945" t="s">
        <v>31</v>
      </c>
      <c r="G945">
        <v>5.0774578407421326E-6</v>
      </c>
      <c r="H945">
        <v>6.6683226716554586E-5</v>
      </c>
      <c r="I945">
        <v>1725727</v>
      </c>
      <c r="J945">
        <v>13899</v>
      </c>
      <c r="K945">
        <v>0.39545376217140754</v>
      </c>
      <c r="L945">
        <v>3.1849833956473957E-3</v>
      </c>
      <c r="M945">
        <v>0.10946177831726572</v>
      </c>
      <c r="N945">
        <v>8.8160482905562485E-4</v>
      </c>
    </row>
    <row r="946" spans="1:14" x14ac:dyDescent="0.35">
      <c r="A946" t="s">
        <v>980</v>
      </c>
      <c r="B946" t="s">
        <v>8047</v>
      </c>
      <c r="C946" t="s">
        <v>2</v>
      </c>
      <c r="D946" t="s">
        <v>882</v>
      </c>
      <c r="E946">
        <v>708</v>
      </c>
      <c r="F946" t="s">
        <v>31</v>
      </c>
      <c r="G946">
        <v>1.2353402581599415E-5</v>
      </c>
      <c r="H946">
        <v>1.6223960314543177E-4</v>
      </c>
      <c r="I946">
        <v>1725727</v>
      </c>
      <c r="J946">
        <v>13899</v>
      </c>
      <c r="K946">
        <v>0.39545376217140754</v>
      </c>
      <c r="L946">
        <v>3.1849833956473957E-3</v>
      </c>
      <c r="M946">
        <v>0.10946177831726572</v>
      </c>
      <c r="N946">
        <v>8.8160482905562485E-4</v>
      </c>
    </row>
    <row r="947" spans="1:14" x14ac:dyDescent="0.35">
      <c r="A947" t="s">
        <v>981</v>
      </c>
      <c r="B947" t="s">
        <v>8047</v>
      </c>
      <c r="C947" t="s">
        <v>2</v>
      </c>
      <c r="D947" t="s">
        <v>882</v>
      </c>
      <c r="E947">
        <v>324</v>
      </c>
      <c r="F947" t="s">
        <v>31</v>
      </c>
      <c r="G947">
        <v>5.6532520288675292E-6</v>
      </c>
      <c r="H947">
        <v>7.4245242117400976E-5</v>
      </c>
      <c r="I947">
        <v>1725727</v>
      </c>
      <c r="J947">
        <v>13899</v>
      </c>
      <c r="K947">
        <v>0.39545376217140754</v>
      </c>
      <c r="L947">
        <v>3.1849833956473957E-3</v>
      </c>
      <c r="M947">
        <v>0.10946177831726572</v>
      </c>
      <c r="N947">
        <v>8.8160482905562485E-4</v>
      </c>
    </row>
    <row r="948" spans="1:14" x14ac:dyDescent="0.35">
      <c r="A948" t="s">
        <v>982</v>
      </c>
      <c r="B948" t="s">
        <v>8047</v>
      </c>
      <c r="C948" t="s">
        <v>2</v>
      </c>
      <c r="D948" t="s">
        <v>882</v>
      </c>
      <c r="E948">
        <v>568</v>
      </c>
      <c r="F948" t="s">
        <v>31</v>
      </c>
      <c r="G948">
        <v>9.9106393592492477E-6</v>
      </c>
      <c r="H948">
        <v>1.3015832568729553E-4</v>
      </c>
      <c r="I948">
        <v>1725727</v>
      </c>
      <c r="J948">
        <v>13899</v>
      </c>
      <c r="K948">
        <v>0.39545376217140754</v>
      </c>
      <c r="L948">
        <v>3.1849833956473957E-3</v>
      </c>
      <c r="M948">
        <v>0.10946177831726572</v>
      </c>
      <c r="N948">
        <v>8.8160482905562485E-4</v>
      </c>
    </row>
    <row r="949" spans="1:14" x14ac:dyDescent="0.35">
      <c r="A949" t="s">
        <v>983</v>
      </c>
      <c r="B949" t="s">
        <v>8047</v>
      </c>
      <c r="C949" t="s">
        <v>2</v>
      </c>
      <c r="D949" t="s">
        <v>882</v>
      </c>
      <c r="E949">
        <v>326</v>
      </c>
      <c r="F949" t="s">
        <v>31</v>
      </c>
      <c r="G949">
        <v>5.688148646329674E-6</v>
      </c>
      <c r="H949">
        <v>7.4703546081088639E-5</v>
      </c>
      <c r="I949">
        <v>1725727</v>
      </c>
      <c r="J949">
        <v>13899</v>
      </c>
      <c r="K949">
        <v>0.39545376217140754</v>
      </c>
      <c r="L949">
        <v>3.1849833956473957E-3</v>
      </c>
      <c r="M949">
        <v>0.10946177831726572</v>
      </c>
      <c r="N949">
        <v>8.8160482905562485E-4</v>
      </c>
    </row>
    <row r="950" spans="1:14" x14ac:dyDescent="0.35">
      <c r="A950" t="s">
        <v>984</v>
      </c>
      <c r="B950" t="s">
        <v>8047</v>
      </c>
      <c r="C950" t="s">
        <v>2</v>
      </c>
      <c r="D950" t="s">
        <v>882</v>
      </c>
      <c r="E950">
        <v>341</v>
      </c>
      <c r="F950" t="s">
        <v>31</v>
      </c>
      <c r="G950">
        <v>5.9498732772957635E-6</v>
      </c>
      <c r="H950">
        <v>7.8140825808746086E-5</v>
      </c>
      <c r="I950">
        <v>1725727</v>
      </c>
      <c r="J950">
        <v>13899</v>
      </c>
      <c r="K950">
        <v>0.39545376217140754</v>
      </c>
      <c r="L950">
        <v>3.1849833956473957E-3</v>
      </c>
      <c r="M950">
        <v>0.10946177831726572</v>
      </c>
      <c r="N950">
        <v>8.8160482905562485E-4</v>
      </c>
    </row>
    <row r="951" spans="1:14" x14ac:dyDescent="0.35">
      <c r="A951" t="s">
        <v>985</v>
      </c>
      <c r="B951" t="s">
        <v>8047</v>
      </c>
      <c r="C951" t="s">
        <v>2</v>
      </c>
      <c r="D951" t="s">
        <v>882</v>
      </c>
      <c r="E951">
        <v>1511</v>
      </c>
      <c r="F951" t="s">
        <v>31</v>
      </c>
      <c r="G951">
        <v>2.6364394492650728E-5</v>
      </c>
      <c r="H951">
        <v>3.4624864456602741E-4</v>
      </c>
      <c r="I951">
        <v>1725727</v>
      </c>
      <c r="J951">
        <v>13899</v>
      </c>
      <c r="K951">
        <v>0.39545376217140754</v>
      </c>
      <c r="L951">
        <v>3.1849833956473957E-3</v>
      </c>
      <c r="M951">
        <v>0.10946177831726572</v>
      </c>
      <c r="N951">
        <v>8.8160482905562485E-4</v>
      </c>
    </row>
    <row r="952" spans="1:14" x14ac:dyDescent="0.35">
      <c r="A952" t="s">
        <v>986</v>
      </c>
      <c r="B952" t="s">
        <v>8047</v>
      </c>
      <c r="C952" t="s">
        <v>2</v>
      </c>
      <c r="D952" t="s">
        <v>882</v>
      </c>
      <c r="E952">
        <v>408</v>
      </c>
      <c r="F952" t="s">
        <v>31</v>
      </c>
      <c r="G952">
        <v>7.1189099622776287E-6</v>
      </c>
      <c r="H952">
        <v>9.3494008592282711E-5</v>
      </c>
      <c r="I952">
        <v>1725727</v>
      </c>
      <c r="J952">
        <v>13899</v>
      </c>
      <c r="K952">
        <v>0.39545376217140754</v>
      </c>
      <c r="L952">
        <v>3.1849833956473957E-3</v>
      </c>
      <c r="M952">
        <v>0.10946177831726572</v>
      </c>
      <c r="N952">
        <v>8.8160482905562485E-4</v>
      </c>
    </row>
    <row r="953" spans="1:14" x14ac:dyDescent="0.35">
      <c r="A953" t="s">
        <v>987</v>
      </c>
      <c r="B953" t="s">
        <v>8047</v>
      </c>
      <c r="C953" t="s">
        <v>2</v>
      </c>
      <c r="D953" t="s">
        <v>882</v>
      </c>
      <c r="E953">
        <v>726</v>
      </c>
      <c r="F953" t="s">
        <v>31</v>
      </c>
      <c r="G953">
        <v>1.2667472138758722E-5</v>
      </c>
      <c r="H953">
        <v>1.6636433881862071E-4</v>
      </c>
      <c r="I953">
        <v>1725727</v>
      </c>
      <c r="J953">
        <v>13899</v>
      </c>
      <c r="K953">
        <v>0.39545376217140754</v>
      </c>
      <c r="L953">
        <v>3.1849833956473957E-3</v>
      </c>
      <c r="M953">
        <v>0.10946177831726572</v>
      </c>
      <c r="N953">
        <v>8.8160482905562485E-4</v>
      </c>
    </row>
    <row r="954" spans="1:14" x14ac:dyDescent="0.35">
      <c r="A954" t="s">
        <v>988</v>
      </c>
      <c r="B954" t="s">
        <v>8047</v>
      </c>
      <c r="C954" t="s">
        <v>2</v>
      </c>
      <c r="D954" t="s">
        <v>882</v>
      </c>
      <c r="E954">
        <v>712</v>
      </c>
      <c r="F954" t="s">
        <v>31</v>
      </c>
      <c r="G954">
        <v>1.2423195816523706E-5</v>
      </c>
      <c r="H954">
        <v>1.6315621107280709E-4</v>
      </c>
      <c r="I954">
        <v>1725727</v>
      </c>
      <c r="J954">
        <v>13899</v>
      </c>
      <c r="K954">
        <v>0.39545376217140754</v>
      </c>
      <c r="L954">
        <v>3.1849833956473957E-3</v>
      </c>
      <c r="M954">
        <v>0.10946177831726572</v>
      </c>
      <c r="N954">
        <v>8.8160482905562485E-4</v>
      </c>
    </row>
    <row r="955" spans="1:14" x14ac:dyDescent="0.35">
      <c r="A955" t="s">
        <v>989</v>
      </c>
      <c r="B955" t="s">
        <v>8047</v>
      </c>
      <c r="C955" t="s">
        <v>2</v>
      </c>
      <c r="D955" t="s">
        <v>882</v>
      </c>
      <c r="E955">
        <v>1450</v>
      </c>
      <c r="F955" t="s">
        <v>31</v>
      </c>
      <c r="G955">
        <v>2.53000476600553E-5</v>
      </c>
      <c r="H955">
        <v>3.3227037367355376E-4</v>
      </c>
      <c r="I955">
        <v>1725727</v>
      </c>
      <c r="J955">
        <v>13899</v>
      </c>
      <c r="K955">
        <v>0.39545376217140754</v>
      </c>
      <c r="L955">
        <v>3.1849833956473957E-3</v>
      </c>
      <c r="M955">
        <v>0.10946177831726572</v>
      </c>
      <c r="N955">
        <v>8.8160482905562485E-4</v>
      </c>
    </row>
    <row r="956" spans="1:14" x14ac:dyDescent="0.35">
      <c r="A956" t="s">
        <v>990</v>
      </c>
      <c r="B956" t="s">
        <v>8047</v>
      </c>
      <c r="C956" t="s">
        <v>2</v>
      </c>
      <c r="D956" t="s">
        <v>882</v>
      </c>
      <c r="E956">
        <v>27682</v>
      </c>
      <c r="F956" t="s">
        <v>31</v>
      </c>
      <c r="G956">
        <v>4.8300408229355227E-4</v>
      </c>
      <c r="H956">
        <v>6.3433851614009065E-3</v>
      </c>
      <c r="I956">
        <v>1725727</v>
      </c>
      <c r="J956">
        <v>13899</v>
      </c>
      <c r="K956">
        <v>0.39545376217140754</v>
      </c>
      <c r="L956">
        <v>3.1849833956473957E-3</v>
      </c>
      <c r="M956">
        <v>0.10946177831726572</v>
      </c>
      <c r="N956">
        <v>8.8160482905562485E-4</v>
      </c>
    </row>
    <row r="957" spans="1:14" x14ac:dyDescent="0.35">
      <c r="A957" t="s">
        <v>991</v>
      </c>
      <c r="B957" t="s">
        <v>8047</v>
      </c>
      <c r="C957" t="s">
        <v>2</v>
      </c>
      <c r="D957" t="s">
        <v>882</v>
      </c>
      <c r="E957">
        <v>1367</v>
      </c>
      <c r="F957" t="s">
        <v>31</v>
      </c>
      <c r="G957">
        <v>2.3851838035376272E-5</v>
      </c>
      <c r="H957">
        <v>3.1325075918051587E-4</v>
      </c>
      <c r="I957">
        <v>1725727</v>
      </c>
      <c r="J957">
        <v>13899</v>
      </c>
      <c r="K957">
        <v>0.39545376217140754</v>
      </c>
      <c r="L957">
        <v>3.1849833956473957E-3</v>
      </c>
      <c r="M957">
        <v>0.10946177831726572</v>
      </c>
      <c r="N957">
        <v>8.8160482905562485E-4</v>
      </c>
    </row>
    <row r="958" spans="1:14" x14ac:dyDescent="0.35">
      <c r="A958" t="s">
        <v>992</v>
      </c>
      <c r="B958" t="s">
        <v>8047</v>
      </c>
      <c r="C958" t="s">
        <v>2</v>
      </c>
      <c r="D958" t="s">
        <v>882</v>
      </c>
      <c r="E958">
        <v>487</v>
      </c>
      <c r="F958" t="s">
        <v>31</v>
      </c>
      <c r="G958">
        <v>8.4973263520323666E-6</v>
      </c>
      <c r="H958">
        <v>1.1159701515794529E-4</v>
      </c>
      <c r="I958">
        <v>1725727</v>
      </c>
      <c r="J958">
        <v>13899</v>
      </c>
      <c r="K958">
        <v>0.39545376217140754</v>
      </c>
      <c r="L958">
        <v>3.1849833956473957E-3</v>
      </c>
      <c r="M958">
        <v>0.10946177831726572</v>
      </c>
      <c r="N958">
        <v>8.8160482905562485E-4</v>
      </c>
    </row>
    <row r="959" spans="1:14" x14ac:dyDescent="0.35">
      <c r="A959" t="s">
        <v>993</v>
      </c>
      <c r="B959" t="s">
        <v>8047</v>
      </c>
      <c r="C959" t="s">
        <v>2</v>
      </c>
      <c r="D959" t="s">
        <v>882</v>
      </c>
      <c r="E959">
        <v>270</v>
      </c>
      <c r="F959" t="s">
        <v>31</v>
      </c>
      <c r="G959">
        <v>4.7110433573896071E-6</v>
      </c>
      <c r="H959">
        <v>6.1871035097834149E-5</v>
      </c>
      <c r="I959">
        <v>1725727</v>
      </c>
      <c r="J959">
        <v>13899</v>
      </c>
      <c r="K959">
        <v>0.39545376217140754</v>
      </c>
      <c r="L959">
        <v>3.1849833956473957E-3</v>
      </c>
      <c r="M959">
        <v>0.10946177831726572</v>
      </c>
      <c r="N959">
        <v>8.8160482905562485E-4</v>
      </c>
    </row>
    <row r="960" spans="1:14" x14ac:dyDescent="0.35">
      <c r="A960" t="s">
        <v>994</v>
      </c>
      <c r="B960" t="s">
        <v>8047</v>
      </c>
      <c r="C960" t="s">
        <v>2</v>
      </c>
      <c r="D960" t="s">
        <v>882</v>
      </c>
      <c r="E960">
        <v>123</v>
      </c>
      <c r="F960" t="s">
        <v>31</v>
      </c>
      <c r="G960">
        <v>2.1461419739219325E-6</v>
      </c>
      <c r="H960">
        <v>2.8185693766791112E-5</v>
      </c>
      <c r="I960">
        <v>1725727</v>
      </c>
      <c r="J960">
        <v>13899</v>
      </c>
      <c r="K960">
        <v>0.39545376217140754</v>
      </c>
      <c r="L960">
        <v>3.1849833956473957E-3</v>
      </c>
      <c r="M960">
        <v>0.10946177831726572</v>
      </c>
      <c r="N960">
        <v>8.8160482905562485E-4</v>
      </c>
    </row>
    <row r="961" spans="1:14" x14ac:dyDescent="0.35">
      <c r="A961" t="s">
        <v>995</v>
      </c>
      <c r="B961" t="s">
        <v>8047</v>
      </c>
      <c r="C961" t="s">
        <v>2</v>
      </c>
      <c r="D961" t="s">
        <v>882</v>
      </c>
      <c r="E961">
        <v>406</v>
      </c>
      <c r="F961" t="s">
        <v>31</v>
      </c>
      <c r="G961">
        <v>7.0840133448154839E-6</v>
      </c>
      <c r="H961">
        <v>9.3035704628595048E-5</v>
      </c>
      <c r="I961">
        <v>1725727</v>
      </c>
      <c r="J961">
        <v>13899</v>
      </c>
      <c r="K961">
        <v>0.39545376217140754</v>
      </c>
      <c r="L961">
        <v>3.1849833956473957E-3</v>
      </c>
      <c r="M961">
        <v>0.10946177831726572</v>
      </c>
      <c r="N961">
        <v>8.8160482905562485E-4</v>
      </c>
    </row>
    <row r="962" spans="1:14" x14ac:dyDescent="0.35">
      <c r="A962" t="s">
        <v>996</v>
      </c>
      <c r="B962" t="s">
        <v>8047</v>
      </c>
      <c r="C962" t="s">
        <v>2</v>
      </c>
      <c r="D962" t="s">
        <v>882</v>
      </c>
      <c r="E962">
        <v>672</v>
      </c>
      <c r="F962" t="s">
        <v>31</v>
      </c>
      <c r="G962">
        <v>1.1725263467280801E-5</v>
      </c>
      <c r="H962">
        <v>1.5399013179905388E-4</v>
      </c>
      <c r="I962">
        <v>1725727</v>
      </c>
      <c r="J962">
        <v>13899</v>
      </c>
      <c r="K962">
        <v>0.39545376217140754</v>
      </c>
      <c r="L962">
        <v>3.1849833956473957E-3</v>
      </c>
      <c r="M962">
        <v>0.10946177831726572</v>
      </c>
      <c r="N962">
        <v>8.8160482905562485E-4</v>
      </c>
    </row>
    <row r="963" spans="1:14" x14ac:dyDescent="0.35">
      <c r="A963" t="s">
        <v>997</v>
      </c>
      <c r="B963" t="s">
        <v>8047</v>
      </c>
      <c r="C963" t="s">
        <v>2</v>
      </c>
      <c r="D963" t="s">
        <v>882</v>
      </c>
      <c r="E963">
        <v>11685</v>
      </c>
      <c r="F963" t="s">
        <v>31</v>
      </c>
      <c r="G963">
        <v>2.0388348752258355E-4</v>
      </c>
      <c r="H963">
        <v>2.6776409078451556E-3</v>
      </c>
      <c r="I963">
        <v>1725727</v>
      </c>
      <c r="J963">
        <v>13899</v>
      </c>
      <c r="K963">
        <v>0.39545376217140754</v>
      </c>
      <c r="L963">
        <v>3.1849833956473957E-3</v>
      </c>
      <c r="M963">
        <v>0.10946177831726572</v>
      </c>
      <c r="N963">
        <v>8.8160482905562485E-4</v>
      </c>
    </row>
    <row r="964" spans="1:14" x14ac:dyDescent="0.35">
      <c r="A964" t="s">
        <v>998</v>
      </c>
      <c r="B964" t="s">
        <v>8047</v>
      </c>
      <c r="C964" t="s">
        <v>2</v>
      </c>
      <c r="D964" t="s">
        <v>882</v>
      </c>
      <c r="E964">
        <v>1319</v>
      </c>
      <c r="F964" t="s">
        <v>31</v>
      </c>
      <c r="G964">
        <v>2.3014319216284787E-5</v>
      </c>
      <c r="H964">
        <v>3.02251464052012E-4</v>
      </c>
      <c r="I964">
        <v>1725727</v>
      </c>
      <c r="J964">
        <v>13899</v>
      </c>
      <c r="K964">
        <v>0.39545376217140754</v>
      </c>
      <c r="L964">
        <v>3.1849833956473957E-3</v>
      </c>
      <c r="M964">
        <v>0.10946177831726572</v>
      </c>
      <c r="N964">
        <v>8.8160482905562485E-4</v>
      </c>
    </row>
    <row r="965" spans="1:14" x14ac:dyDescent="0.35">
      <c r="A965" t="s">
        <v>999</v>
      </c>
      <c r="B965" t="s">
        <v>8047</v>
      </c>
      <c r="C965" t="s">
        <v>2</v>
      </c>
      <c r="D965" t="s">
        <v>882</v>
      </c>
      <c r="E965">
        <v>1506</v>
      </c>
      <c r="F965" t="s">
        <v>31</v>
      </c>
      <c r="G965">
        <v>2.6277152948995367E-5</v>
      </c>
      <c r="H965">
        <v>3.4510288465680822E-4</v>
      </c>
      <c r="I965">
        <v>1725727</v>
      </c>
      <c r="J965">
        <v>13899</v>
      </c>
      <c r="K965">
        <v>0.39545376217140754</v>
      </c>
      <c r="L965">
        <v>3.1849833956473957E-3</v>
      </c>
      <c r="M965">
        <v>0.10946177831726572</v>
      </c>
      <c r="N965">
        <v>8.8160482905562485E-4</v>
      </c>
    </row>
    <row r="966" spans="1:14" x14ac:dyDescent="0.35">
      <c r="A966" t="s">
        <v>1000</v>
      </c>
      <c r="B966" t="s">
        <v>8047</v>
      </c>
      <c r="C966" t="s">
        <v>2</v>
      </c>
      <c r="D966" t="s">
        <v>882</v>
      </c>
      <c r="E966">
        <v>231</v>
      </c>
      <c r="F966" t="s">
        <v>31</v>
      </c>
      <c r="G966">
        <v>4.0305593168777754E-6</v>
      </c>
      <c r="H966">
        <v>5.2934107805924769E-5</v>
      </c>
      <c r="I966">
        <v>1725727</v>
      </c>
      <c r="J966">
        <v>13899</v>
      </c>
      <c r="K966">
        <v>0.39545376217140754</v>
      </c>
      <c r="L966">
        <v>3.1849833956473957E-3</v>
      </c>
      <c r="M966">
        <v>0.10946177831726572</v>
      </c>
      <c r="N966">
        <v>8.8160482905562485E-4</v>
      </c>
    </row>
    <row r="967" spans="1:14" x14ac:dyDescent="0.35">
      <c r="A967" t="s">
        <v>1001</v>
      </c>
      <c r="B967" t="s">
        <v>8047</v>
      </c>
      <c r="C967" t="s">
        <v>2</v>
      </c>
      <c r="D967" t="s">
        <v>882</v>
      </c>
      <c r="E967">
        <v>602</v>
      </c>
      <c r="F967" t="s">
        <v>31</v>
      </c>
      <c r="G967">
        <v>1.0503881856105718E-5</v>
      </c>
      <c r="H967">
        <v>1.3794949306998578E-4</v>
      </c>
      <c r="I967">
        <v>1725727</v>
      </c>
      <c r="J967">
        <v>13899</v>
      </c>
      <c r="K967">
        <v>0.39545376217140754</v>
      </c>
      <c r="L967">
        <v>3.1849833956473957E-3</v>
      </c>
      <c r="M967">
        <v>0.10946177831726572</v>
      </c>
      <c r="N967">
        <v>8.8160482905562485E-4</v>
      </c>
    </row>
    <row r="968" spans="1:14" x14ac:dyDescent="0.35">
      <c r="A968" t="s">
        <v>1002</v>
      </c>
      <c r="B968" t="s">
        <v>8047</v>
      </c>
      <c r="C968" t="s">
        <v>2</v>
      </c>
      <c r="D968" t="s">
        <v>882</v>
      </c>
      <c r="E968">
        <v>710</v>
      </c>
      <c r="F968" t="s">
        <v>31</v>
      </c>
      <c r="G968">
        <v>1.238829919906156E-5</v>
      </c>
      <c r="H968">
        <v>1.6269790710911943E-4</v>
      </c>
      <c r="I968">
        <v>1725727</v>
      </c>
      <c r="J968">
        <v>13899</v>
      </c>
      <c r="K968">
        <v>0.39545376217140754</v>
      </c>
      <c r="L968">
        <v>3.1849833956473957E-3</v>
      </c>
      <c r="M968">
        <v>0.10946177831726572</v>
      </c>
      <c r="N968">
        <v>8.8160482905562485E-4</v>
      </c>
    </row>
    <row r="969" spans="1:14" x14ac:dyDescent="0.35">
      <c r="A969" t="s">
        <v>1003</v>
      </c>
      <c r="B969" t="s">
        <v>8047</v>
      </c>
      <c r="C969" t="s">
        <v>2</v>
      </c>
      <c r="D969" t="s">
        <v>882</v>
      </c>
      <c r="E969">
        <v>1256</v>
      </c>
      <c r="F969" t="s">
        <v>31</v>
      </c>
      <c r="G969">
        <v>2.1915075766227212E-5</v>
      </c>
      <c r="H969">
        <v>2.8781488919585069E-4</v>
      </c>
      <c r="I969">
        <v>1725727</v>
      </c>
      <c r="J969">
        <v>13899</v>
      </c>
      <c r="K969">
        <v>0.39545376217140754</v>
      </c>
      <c r="L969">
        <v>3.1849833956473957E-3</v>
      </c>
      <c r="M969">
        <v>0.10946177831726572</v>
      </c>
      <c r="N969">
        <v>8.8160482905562485E-4</v>
      </c>
    </row>
    <row r="970" spans="1:14" x14ac:dyDescent="0.35">
      <c r="A970" t="s">
        <v>1004</v>
      </c>
      <c r="B970" t="s">
        <v>8047</v>
      </c>
      <c r="C970" t="s">
        <v>2</v>
      </c>
      <c r="D970" t="s">
        <v>882</v>
      </c>
      <c r="E970">
        <v>1233</v>
      </c>
      <c r="F970" t="s">
        <v>31</v>
      </c>
      <c r="G970">
        <v>2.1513764665412541E-5</v>
      </c>
      <c r="H970">
        <v>2.8254439361344259E-4</v>
      </c>
      <c r="I970">
        <v>1725727</v>
      </c>
      <c r="J970">
        <v>13899</v>
      </c>
      <c r="K970">
        <v>0.39545376217140754</v>
      </c>
      <c r="L970">
        <v>3.1849833956473957E-3</v>
      </c>
      <c r="M970">
        <v>0.10946177831726572</v>
      </c>
      <c r="N970">
        <v>8.8160482905562485E-4</v>
      </c>
    </row>
    <row r="971" spans="1:14" x14ac:dyDescent="0.35">
      <c r="A971" t="s">
        <v>1005</v>
      </c>
      <c r="B971" t="s">
        <v>8047</v>
      </c>
      <c r="C971" t="s">
        <v>2</v>
      </c>
      <c r="D971" t="s">
        <v>882</v>
      </c>
      <c r="E971">
        <v>900</v>
      </c>
      <c r="F971" t="s">
        <v>31</v>
      </c>
      <c r="G971">
        <v>1.5703477857965358E-5</v>
      </c>
      <c r="H971">
        <v>2.0623678365944714E-4</v>
      </c>
      <c r="I971">
        <v>1725727</v>
      </c>
      <c r="J971">
        <v>13899</v>
      </c>
      <c r="K971">
        <v>0.39545376217140754</v>
      </c>
      <c r="L971">
        <v>3.1849833956473957E-3</v>
      </c>
      <c r="M971">
        <v>0.10946177831726572</v>
      </c>
      <c r="N971">
        <v>8.8160482905562485E-4</v>
      </c>
    </row>
    <row r="972" spans="1:14" x14ac:dyDescent="0.35">
      <c r="A972" t="s">
        <v>1006</v>
      </c>
      <c r="B972" t="s">
        <v>8047</v>
      </c>
      <c r="C972" t="s">
        <v>2</v>
      </c>
      <c r="D972" t="s">
        <v>882</v>
      </c>
      <c r="E972">
        <v>390</v>
      </c>
      <c r="F972" t="s">
        <v>31</v>
      </c>
      <c r="G972">
        <v>6.8048404051183216E-6</v>
      </c>
      <c r="H972">
        <v>8.9369272919093769E-5</v>
      </c>
      <c r="I972">
        <v>1725727</v>
      </c>
      <c r="J972">
        <v>13899</v>
      </c>
      <c r="K972">
        <v>0.39545376217140754</v>
      </c>
      <c r="L972">
        <v>3.1849833956473957E-3</v>
      </c>
      <c r="M972">
        <v>0.10946177831726572</v>
      </c>
      <c r="N972">
        <v>8.8160482905562485E-4</v>
      </c>
    </row>
    <row r="973" spans="1:14" x14ac:dyDescent="0.35">
      <c r="A973" t="s">
        <v>1007</v>
      </c>
      <c r="B973" t="s">
        <v>8047</v>
      </c>
      <c r="C973" t="s">
        <v>2</v>
      </c>
      <c r="D973" t="s">
        <v>882</v>
      </c>
      <c r="E973">
        <v>3850</v>
      </c>
      <c r="F973" t="s">
        <v>31</v>
      </c>
      <c r="G973">
        <v>6.7175988614629593E-5</v>
      </c>
      <c r="H973">
        <v>8.8223513009874621E-4</v>
      </c>
      <c r="I973">
        <v>1725727</v>
      </c>
      <c r="J973">
        <v>13899</v>
      </c>
      <c r="K973">
        <v>0.39545376217140754</v>
      </c>
      <c r="L973">
        <v>3.1849833956473957E-3</v>
      </c>
      <c r="M973">
        <v>0.10946177831726572</v>
      </c>
      <c r="N973">
        <v>8.8160482905562485E-4</v>
      </c>
    </row>
    <row r="974" spans="1:14" x14ac:dyDescent="0.35">
      <c r="A974" t="s">
        <v>1008</v>
      </c>
      <c r="B974" t="s">
        <v>8047</v>
      </c>
      <c r="C974" t="s">
        <v>2</v>
      </c>
      <c r="D974" t="s">
        <v>882</v>
      </c>
      <c r="E974">
        <v>1508</v>
      </c>
      <c r="F974" t="s">
        <v>31</v>
      </c>
      <c r="G974">
        <v>2.6312049566457511E-5</v>
      </c>
      <c r="H974">
        <v>3.4556118862049588E-4</v>
      </c>
      <c r="I974">
        <v>1725727</v>
      </c>
      <c r="J974">
        <v>13899</v>
      </c>
      <c r="K974">
        <v>0.39545376217140754</v>
      </c>
      <c r="L974">
        <v>3.1849833956473957E-3</v>
      </c>
      <c r="M974">
        <v>0.10946177831726572</v>
      </c>
      <c r="N974">
        <v>8.8160482905562485E-4</v>
      </c>
    </row>
    <row r="975" spans="1:14" x14ac:dyDescent="0.35">
      <c r="A975" t="s">
        <v>1009</v>
      </c>
      <c r="B975" t="s">
        <v>8047</v>
      </c>
      <c r="C975" t="s">
        <v>2</v>
      </c>
      <c r="D975" t="s">
        <v>882</v>
      </c>
      <c r="E975">
        <v>618</v>
      </c>
      <c r="F975" t="s">
        <v>31</v>
      </c>
      <c r="G975">
        <v>1.0783054795802879E-5</v>
      </c>
      <c r="H975">
        <v>1.4161592477948706E-4</v>
      </c>
      <c r="I975">
        <v>1725727</v>
      </c>
      <c r="J975">
        <v>13899</v>
      </c>
      <c r="K975">
        <v>0.39545376217140754</v>
      </c>
      <c r="L975">
        <v>3.1849833956473957E-3</v>
      </c>
      <c r="M975">
        <v>0.10946177831726572</v>
      </c>
      <c r="N975">
        <v>8.8160482905562485E-4</v>
      </c>
    </row>
    <row r="976" spans="1:14" x14ac:dyDescent="0.35">
      <c r="A976" t="s">
        <v>1010</v>
      </c>
      <c r="B976" t="s">
        <v>8047</v>
      </c>
      <c r="C976" t="s">
        <v>2</v>
      </c>
      <c r="D976" t="s">
        <v>882</v>
      </c>
      <c r="E976">
        <v>380</v>
      </c>
      <c r="F976" t="s">
        <v>31</v>
      </c>
      <c r="G976">
        <v>6.6303573178075952E-6</v>
      </c>
      <c r="H976">
        <v>8.7077753100655466E-5</v>
      </c>
      <c r="I976">
        <v>1725727</v>
      </c>
      <c r="J976">
        <v>13899</v>
      </c>
      <c r="K976">
        <v>0.39545376217140754</v>
      </c>
      <c r="L976">
        <v>3.1849833956473957E-3</v>
      </c>
      <c r="M976">
        <v>0.10946177831726572</v>
      </c>
      <c r="N976">
        <v>8.8160482905562485E-4</v>
      </c>
    </row>
    <row r="977" spans="1:14" x14ac:dyDescent="0.35">
      <c r="A977" t="s">
        <v>1011</v>
      </c>
      <c r="B977" t="s">
        <v>8047</v>
      </c>
      <c r="C977" t="s">
        <v>2</v>
      </c>
      <c r="D977" t="s">
        <v>882</v>
      </c>
      <c r="E977">
        <v>1071</v>
      </c>
      <c r="F977" t="s">
        <v>31</v>
      </c>
      <c r="G977">
        <v>1.8687138650978776E-5</v>
      </c>
      <c r="H977">
        <v>2.4542177255474214E-4</v>
      </c>
      <c r="I977">
        <v>1725727</v>
      </c>
      <c r="J977">
        <v>13899</v>
      </c>
      <c r="K977">
        <v>0.39545376217140754</v>
      </c>
      <c r="L977">
        <v>3.1849833956473957E-3</v>
      </c>
      <c r="M977">
        <v>0.10946177831726572</v>
      </c>
      <c r="N977">
        <v>8.8160482905562485E-4</v>
      </c>
    </row>
    <row r="978" spans="1:14" x14ac:dyDescent="0.35">
      <c r="A978" t="s">
        <v>1012</v>
      </c>
      <c r="B978" t="s">
        <v>8047</v>
      </c>
      <c r="C978" t="s">
        <v>2</v>
      </c>
      <c r="D978" t="s">
        <v>882</v>
      </c>
      <c r="E978">
        <v>365</v>
      </c>
      <c r="F978" t="s">
        <v>31</v>
      </c>
      <c r="G978">
        <v>6.3686326868415066E-6</v>
      </c>
      <c r="H978">
        <v>8.3640473372998019E-5</v>
      </c>
      <c r="I978">
        <v>1725727</v>
      </c>
      <c r="J978">
        <v>13899</v>
      </c>
      <c r="K978">
        <v>0.39545376217140754</v>
      </c>
      <c r="L978">
        <v>3.1849833956473957E-3</v>
      </c>
      <c r="M978">
        <v>0.10946177831726572</v>
      </c>
      <c r="N978">
        <v>8.8160482905562485E-4</v>
      </c>
    </row>
    <row r="979" spans="1:14" x14ac:dyDescent="0.35">
      <c r="A979" t="s">
        <v>1013</v>
      </c>
      <c r="B979" t="s">
        <v>8047</v>
      </c>
      <c r="C979" t="s">
        <v>2</v>
      </c>
      <c r="D979" t="s">
        <v>882</v>
      </c>
      <c r="E979">
        <v>4910</v>
      </c>
      <c r="F979" t="s">
        <v>31</v>
      </c>
      <c r="G979">
        <v>8.5671195869566565E-5</v>
      </c>
      <c r="H979">
        <v>1.1251362308532062E-3</v>
      </c>
      <c r="I979">
        <v>1725727</v>
      </c>
      <c r="J979">
        <v>13899</v>
      </c>
      <c r="K979">
        <v>0.39545376217140754</v>
      </c>
      <c r="L979">
        <v>3.1849833956473957E-3</v>
      </c>
      <c r="M979">
        <v>0.10946177831726572</v>
      </c>
      <c r="N979">
        <v>8.8160482905562485E-4</v>
      </c>
    </row>
    <row r="980" spans="1:14" x14ac:dyDescent="0.35">
      <c r="A980" t="s">
        <v>1014</v>
      </c>
      <c r="B980" t="s">
        <v>8047</v>
      </c>
      <c r="C980" t="s">
        <v>2</v>
      </c>
      <c r="D980" t="s">
        <v>882</v>
      </c>
      <c r="E980">
        <v>552</v>
      </c>
      <c r="F980" t="s">
        <v>31</v>
      </c>
      <c r="G980">
        <v>9.6314664195520862E-6</v>
      </c>
      <c r="H980">
        <v>1.2649189397779425E-4</v>
      </c>
      <c r="I980">
        <v>1725727</v>
      </c>
      <c r="J980">
        <v>13899</v>
      </c>
      <c r="K980">
        <v>0.39545376217140754</v>
      </c>
      <c r="L980">
        <v>3.1849833956473957E-3</v>
      </c>
      <c r="M980">
        <v>0.10946177831726572</v>
      </c>
      <c r="N980">
        <v>8.8160482905562485E-4</v>
      </c>
    </row>
    <row r="981" spans="1:14" x14ac:dyDescent="0.35">
      <c r="A981" t="s">
        <v>1015</v>
      </c>
      <c r="B981" t="s">
        <v>8047</v>
      </c>
      <c r="C981" t="s">
        <v>2</v>
      </c>
      <c r="D981" t="s">
        <v>882</v>
      </c>
      <c r="E981">
        <v>2092</v>
      </c>
      <c r="F981" t="s">
        <v>31</v>
      </c>
      <c r="G981">
        <v>3.6501861865403923E-5</v>
      </c>
      <c r="H981">
        <v>4.7938594601729275E-4</v>
      </c>
      <c r="I981">
        <v>1725727</v>
      </c>
      <c r="J981">
        <v>13899</v>
      </c>
      <c r="K981">
        <v>0.39545376217140754</v>
      </c>
      <c r="L981">
        <v>3.1849833956473957E-3</v>
      </c>
      <c r="M981">
        <v>0.10946177831726572</v>
      </c>
      <c r="N981">
        <v>8.8160482905562485E-4</v>
      </c>
    </row>
    <row r="982" spans="1:14" x14ac:dyDescent="0.35">
      <c r="A982" t="s">
        <v>1016</v>
      </c>
      <c r="B982" t="s">
        <v>8047</v>
      </c>
      <c r="C982" t="s">
        <v>2</v>
      </c>
      <c r="D982" t="s">
        <v>882</v>
      </c>
      <c r="E982">
        <v>1397</v>
      </c>
      <c r="F982" t="s">
        <v>31</v>
      </c>
      <c r="G982">
        <v>2.4375287297308451E-5</v>
      </c>
      <c r="H982">
        <v>3.2012531863583076E-4</v>
      </c>
      <c r="I982">
        <v>1725727</v>
      </c>
      <c r="J982">
        <v>13899</v>
      </c>
      <c r="K982">
        <v>0.39545376217140754</v>
      </c>
      <c r="L982">
        <v>3.1849833956473957E-3</v>
      </c>
      <c r="M982">
        <v>0.10946177831726572</v>
      </c>
      <c r="N982">
        <v>8.8160482905562485E-4</v>
      </c>
    </row>
    <row r="983" spans="1:14" x14ac:dyDescent="0.35">
      <c r="A983" t="s">
        <v>1017</v>
      </c>
      <c r="B983" t="s">
        <v>8047</v>
      </c>
      <c r="C983" t="s">
        <v>2</v>
      </c>
      <c r="D983" t="s">
        <v>882</v>
      </c>
      <c r="E983">
        <v>1668</v>
      </c>
      <c r="F983" t="s">
        <v>31</v>
      </c>
      <c r="G983">
        <v>2.9103778963429129E-5</v>
      </c>
      <c r="H983">
        <v>3.8222550571550873E-4</v>
      </c>
      <c r="I983">
        <v>1725727</v>
      </c>
      <c r="J983">
        <v>13899</v>
      </c>
      <c r="K983">
        <v>0.39545376217140754</v>
      </c>
      <c r="L983">
        <v>3.1849833956473957E-3</v>
      </c>
      <c r="M983">
        <v>0.10946177831726572</v>
      </c>
      <c r="N983">
        <v>8.8160482905562485E-4</v>
      </c>
    </row>
    <row r="984" spans="1:14" x14ac:dyDescent="0.35">
      <c r="A984" t="s">
        <v>1018</v>
      </c>
      <c r="B984" t="s">
        <v>8047</v>
      </c>
      <c r="C984" t="s">
        <v>2</v>
      </c>
      <c r="D984" t="s">
        <v>882</v>
      </c>
      <c r="E984">
        <v>675</v>
      </c>
      <c r="F984" t="s">
        <v>31</v>
      </c>
      <c r="G984">
        <v>1.1777608393474018E-5</v>
      </c>
      <c r="H984">
        <v>1.5467758774458538E-4</v>
      </c>
      <c r="I984">
        <v>1725727</v>
      </c>
      <c r="J984">
        <v>13899</v>
      </c>
      <c r="K984">
        <v>0.39545376217140754</v>
      </c>
      <c r="L984">
        <v>3.1849833956473957E-3</v>
      </c>
      <c r="M984">
        <v>0.10946177831726572</v>
      </c>
      <c r="N984">
        <v>8.8160482905562485E-4</v>
      </c>
    </row>
    <row r="985" spans="1:14" x14ac:dyDescent="0.35">
      <c r="A985" t="s">
        <v>1019</v>
      </c>
      <c r="B985" t="s">
        <v>8047</v>
      </c>
      <c r="C985" t="s">
        <v>2</v>
      </c>
      <c r="D985" t="s">
        <v>882</v>
      </c>
      <c r="E985">
        <v>1417</v>
      </c>
      <c r="F985" t="s">
        <v>31</v>
      </c>
      <c r="G985">
        <v>2.4724253471929903E-5</v>
      </c>
      <c r="H985">
        <v>3.2470835827270734E-4</v>
      </c>
      <c r="I985">
        <v>1725727</v>
      </c>
      <c r="J985">
        <v>13899</v>
      </c>
      <c r="K985">
        <v>0.39545376217140754</v>
      </c>
      <c r="L985">
        <v>3.1849833956473957E-3</v>
      </c>
      <c r="M985">
        <v>0.10946177831726572</v>
      </c>
      <c r="N985">
        <v>8.8160482905562485E-4</v>
      </c>
    </row>
    <row r="986" spans="1:14" x14ac:dyDescent="0.35">
      <c r="A986" t="s">
        <v>1020</v>
      </c>
      <c r="B986" t="s">
        <v>8047</v>
      </c>
      <c r="C986" t="s">
        <v>2</v>
      </c>
      <c r="D986" t="s">
        <v>882</v>
      </c>
      <c r="E986">
        <v>363</v>
      </c>
      <c r="F986" t="s">
        <v>31</v>
      </c>
      <c r="G986">
        <v>6.333736069379361E-6</v>
      </c>
      <c r="H986">
        <v>8.3182169409310355E-5</v>
      </c>
      <c r="I986">
        <v>1725727</v>
      </c>
      <c r="J986">
        <v>13899</v>
      </c>
      <c r="K986">
        <v>0.39545376217140754</v>
      </c>
      <c r="L986">
        <v>3.1849833956473957E-3</v>
      </c>
      <c r="M986">
        <v>0.10946177831726572</v>
      </c>
      <c r="N986">
        <v>8.8160482905562485E-4</v>
      </c>
    </row>
    <row r="987" spans="1:14" x14ac:dyDescent="0.35">
      <c r="A987" t="s">
        <v>1021</v>
      </c>
      <c r="B987" t="s">
        <v>8047</v>
      </c>
      <c r="C987" t="s">
        <v>2</v>
      </c>
      <c r="D987" t="s">
        <v>882</v>
      </c>
      <c r="E987">
        <v>154</v>
      </c>
      <c r="F987" t="s">
        <v>31</v>
      </c>
      <c r="G987">
        <v>2.6870395445851835E-6</v>
      </c>
      <c r="H987">
        <v>3.5289405203949848E-5</v>
      </c>
      <c r="I987">
        <v>1725727</v>
      </c>
      <c r="J987">
        <v>13899</v>
      </c>
      <c r="K987">
        <v>0.39545376217140754</v>
      </c>
      <c r="L987">
        <v>3.1849833956473957E-3</v>
      </c>
      <c r="M987">
        <v>0.10946177831726572</v>
      </c>
      <c r="N987">
        <v>8.8160482905562485E-4</v>
      </c>
    </row>
    <row r="988" spans="1:14" x14ac:dyDescent="0.35">
      <c r="A988" t="s">
        <v>1022</v>
      </c>
      <c r="B988" t="s">
        <v>8047</v>
      </c>
      <c r="C988" t="s">
        <v>2</v>
      </c>
      <c r="D988" t="s">
        <v>882</v>
      </c>
      <c r="E988">
        <v>1495</v>
      </c>
      <c r="F988" t="s">
        <v>31</v>
      </c>
      <c r="G988">
        <v>2.6085221552953567E-5</v>
      </c>
      <c r="H988">
        <v>3.425822128565261E-4</v>
      </c>
      <c r="I988">
        <v>1725727</v>
      </c>
      <c r="J988">
        <v>13899</v>
      </c>
      <c r="K988">
        <v>0.39545376217140754</v>
      </c>
      <c r="L988">
        <v>3.1849833956473957E-3</v>
      </c>
      <c r="M988">
        <v>0.10946177831726572</v>
      </c>
      <c r="N988">
        <v>8.8160482905562485E-4</v>
      </c>
    </row>
    <row r="989" spans="1:14" x14ac:dyDescent="0.35">
      <c r="A989" t="s">
        <v>1023</v>
      </c>
      <c r="B989" t="s">
        <v>8047</v>
      </c>
      <c r="C989" t="s">
        <v>2</v>
      </c>
      <c r="D989" t="s">
        <v>882</v>
      </c>
      <c r="E989">
        <v>210</v>
      </c>
      <c r="F989" t="s">
        <v>31</v>
      </c>
      <c r="G989">
        <v>3.6641448335252503E-6</v>
      </c>
      <c r="H989">
        <v>4.8121916187204339E-5</v>
      </c>
      <c r="I989">
        <v>1725727</v>
      </c>
      <c r="J989">
        <v>13899</v>
      </c>
      <c r="K989">
        <v>0.39545376217140754</v>
      </c>
      <c r="L989">
        <v>3.1849833956473957E-3</v>
      </c>
      <c r="M989">
        <v>0.10946177831726572</v>
      </c>
      <c r="N989">
        <v>8.8160482905562485E-4</v>
      </c>
    </row>
    <row r="990" spans="1:14" x14ac:dyDescent="0.35">
      <c r="A990" t="s">
        <v>1024</v>
      </c>
      <c r="B990" t="s">
        <v>8047</v>
      </c>
      <c r="C990" t="s">
        <v>2</v>
      </c>
      <c r="D990" t="s">
        <v>882</v>
      </c>
      <c r="E990">
        <v>1641</v>
      </c>
      <c r="F990" t="s">
        <v>31</v>
      </c>
      <c r="G990">
        <v>2.8632674627690171E-5</v>
      </c>
      <c r="H990">
        <v>3.760384022057253E-4</v>
      </c>
      <c r="I990">
        <v>1725727</v>
      </c>
      <c r="J990">
        <v>13899</v>
      </c>
      <c r="K990">
        <v>0.39545376217140754</v>
      </c>
      <c r="L990">
        <v>3.1849833956473957E-3</v>
      </c>
      <c r="M990">
        <v>0.10946177831726572</v>
      </c>
      <c r="N990">
        <v>8.8160482905562485E-4</v>
      </c>
    </row>
    <row r="991" spans="1:14" x14ac:dyDescent="0.35">
      <c r="A991" t="s">
        <v>1025</v>
      </c>
      <c r="B991" t="s">
        <v>8047</v>
      </c>
      <c r="C991" t="s">
        <v>2</v>
      </c>
      <c r="D991" t="s">
        <v>882</v>
      </c>
      <c r="E991">
        <v>377</v>
      </c>
      <c r="F991" t="s">
        <v>31</v>
      </c>
      <c r="G991">
        <v>6.5780123916143777E-6</v>
      </c>
      <c r="H991">
        <v>8.6390297155123971E-5</v>
      </c>
      <c r="I991">
        <v>1725727</v>
      </c>
      <c r="J991">
        <v>13899</v>
      </c>
      <c r="K991">
        <v>0.39545376217140754</v>
      </c>
      <c r="L991">
        <v>3.1849833956473957E-3</v>
      </c>
      <c r="M991">
        <v>0.10946177831726572</v>
      </c>
      <c r="N991">
        <v>8.8160482905562485E-4</v>
      </c>
    </row>
    <row r="992" spans="1:14" x14ac:dyDescent="0.35">
      <c r="A992" t="s">
        <v>1026</v>
      </c>
      <c r="B992" t="s">
        <v>8047</v>
      </c>
      <c r="C992" t="s">
        <v>2</v>
      </c>
      <c r="D992" t="s">
        <v>882</v>
      </c>
      <c r="E992">
        <v>4218</v>
      </c>
      <c r="F992" t="s">
        <v>31</v>
      </c>
      <c r="G992">
        <v>7.3596966227664317E-5</v>
      </c>
      <c r="H992">
        <v>9.6656305941727571E-4</v>
      </c>
      <c r="I992">
        <v>1725727</v>
      </c>
      <c r="J992">
        <v>13899</v>
      </c>
      <c r="K992">
        <v>0.39545376217140754</v>
      </c>
      <c r="L992">
        <v>3.1849833956473957E-3</v>
      </c>
      <c r="M992">
        <v>0.10946177831726572</v>
      </c>
      <c r="N992">
        <v>8.8160482905562485E-4</v>
      </c>
    </row>
    <row r="993" spans="1:14" x14ac:dyDescent="0.35">
      <c r="A993" t="s">
        <v>1027</v>
      </c>
      <c r="B993" t="s">
        <v>8047</v>
      </c>
      <c r="C993" t="s">
        <v>2</v>
      </c>
      <c r="D993" t="s">
        <v>882</v>
      </c>
      <c r="E993">
        <v>607</v>
      </c>
      <c r="F993" t="s">
        <v>31</v>
      </c>
      <c r="G993">
        <v>1.0591123399761081E-5</v>
      </c>
      <c r="H993">
        <v>1.3909525297920491E-4</v>
      </c>
      <c r="I993">
        <v>1725727</v>
      </c>
      <c r="J993">
        <v>13899</v>
      </c>
      <c r="K993">
        <v>0.39545376217140754</v>
      </c>
      <c r="L993">
        <v>3.1849833956473957E-3</v>
      </c>
      <c r="M993">
        <v>0.10946177831726572</v>
      </c>
      <c r="N993">
        <v>8.8160482905562485E-4</v>
      </c>
    </row>
    <row r="994" spans="1:14" x14ac:dyDescent="0.35">
      <c r="A994" t="s">
        <v>1028</v>
      </c>
      <c r="B994" t="s">
        <v>8047</v>
      </c>
      <c r="C994" t="s">
        <v>2</v>
      </c>
      <c r="D994" t="s">
        <v>882</v>
      </c>
      <c r="E994">
        <v>1279</v>
      </c>
      <c r="F994" t="s">
        <v>31</v>
      </c>
      <c r="G994">
        <v>2.2316386867041882E-5</v>
      </c>
      <c r="H994">
        <v>2.9308538477825879E-4</v>
      </c>
      <c r="I994">
        <v>1725727</v>
      </c>
      <c r="J994">
        <v>13899</v>
      </c>
      <c r="K994">
        <v>0.39545376217140754</v>
      </c>
      <c r="L994">
        <v>3.1849833956473957E-3</v>
      </c>
      <c r="M994">
        <v>0.10946177831726572</v>
      </c>
      <c r="N994">
        <v>8.8160482905562485E-4</v>
      </c>
    </row>
    <row r="995" spans="1:14" x14ac:dyDescent="0.35">
      <c r="A995" t="s">
        <v>1029</v>
      </c>
      <c r="B995" t="s">
        <v>8047</v>
      </c>
      <c r="C995" t="s">
        <v>2</v>
      </c>
      <c r="D995" t="s">
        <v>882</v>
      </c>
      <c r="E995">
        <v>4449</v>
      </c>
      <c r="F995" t="s">
        <v>31</v>
      </c>
      <c r="G995">
        <v>7.7627525544542083E-5</v>
      </c>
      <c r="H995">
        <v>1.0194971672232004E-3</v>
      </c>
      <c r="I995">
        <v>1725727</v>
      </c>
      <c r="J995">
        <v>13899</v>
      </c>
      <c r="K995">
        <v>0.39545376217140754</v>
      </c>
      <c r="L995">
        <v>3.1849833956473957E-3</v>
      </c>
      <c r="M995">
        <v>0.10946177831726572</v>
      </c>
      <c r="N995">
        <v>8.8160482905562485E-4</v>
      </c>
    </row>
    <row r="996" spans="1:14" x14ac:dyDescent="0.35">
      <c r="A996" t="s">
        <v>1030</v>
      </c>
      <c r="B996" t="s">
        <v>8047</v>
      </c>
      <c r="C996" t="s">
        <v>2</v>
      </c>
      <c r="D996" t="s">
        <v>882</v>
      </c>
      <c r="E996">
        <v>591</v>
      </c>
      <c r="F996" t="s">
        <v>31</v>
      </c>
      <c r="G996">
        <v>1.0311950460063918E-5</v>
      </c>
      <c r="H996">
        <v>1.3542882126970363E-4</v>
      </c>
      <c r="I996">
        <v>1725727</v>
      </c>
      <c r="J996">
        <v>13899</v>
      </c>
      <c r="K996">
        <v>0.39545376217140754</v>
      </c>
      <c r="L996">
        <v>3.1849833956473957E-3</v>
      </c>
      <c r="M996">
        <v>0.10946177831726572</v>
      </c>
      <c r="N996">
        <v>8.8160482905562485E-4</v>
      </c>
    </row>
    <row r="997" spans="1:14" x14ac:dyDescent="0.35">
      <c r="A997" t="s">
        <v>1031</v>
      </c>
      <c r="B997" t="s">
        <v>8047</v>
      </c>
      <c r="C997" t="s">
        <v>2</v>
      </c>
      <c r="D997" t="s">
        <v>882</v>
      </c>
      <c r="E997">
        <v>441</v>
      </c>
      <c r="F997" t="s">
        <v>31</v>
      </c>
      <c r="G997">
        <v>7.6947041504030261E-6</v>
      </c>
      <c r="H997">
        <v>1.010560239931291E-4</v>
      </c>
      <c r="I997">
        <v>1725727</v>
      </c>
      <c r="J997">
        <v>13899</v>
      </c>
      <c r="K997">
        <v>0.39545376217140754</v>
      </c>
      <c r="L997">
        <v>3.1849833956473957E-3</v>
      </c>
      <c r="M997">
        <v>0.10946177831726572</v>
      </c>
      <c r="N997">
        <v>8.8160482905562485E-4</v>
      </c>
    </row>
    <row r="998" spans="1:14" x14ac:dyDescent="0.35">
      <c r="A998" t="s">
        <v>1032</v>
      </c>
      <c r="B998" t="s">
        <v>8047</v>
      </c>
      <c r="C998" t="s">
        <v>2</v>
      </c>
      <c r="D998" t="s">
        <v>882</v>
      </c>
      <c r="E998">
        <v>452</v>
      </c>
      <c r="F998" t="s">
        <v>31</v>
      </c>
      <c r="G998">
        <v>7.8866355464448244E-6</v>
      </c>
      <c r="H998">
        <v>1.0357669579341124E-4</v>
      </c>
      <c r="I998">
        <v>1725727</v>
      </c>
      <c r="J998">
        <v>13899</v>
      </c>
      <c r="K998">
        <v>0.39545376217140754</v>
      </c>
      <c r="L998">
        <v>3.1849833956473957E-3</v>
      </c>
      <c r="M998">
        <v>0.10946177831726572</v>
      </c>
      <c r="N998">
        <v>8.8160482905562485E-4</v>
      </c>
    </row>
    <row r="999" spans="1:14" x14ac:dyDescent="0.35">
      <c r="A999" t="s">
        <v>1033</v>
      </c>
      <c r="B999" t="s">
        <v>8047</v>
      </c>
      <c r="C999" t="s">
        <v>2</v>
      </c>
      <c r="D999" t="s">
        <v>882</v>
      </c>
      <c r="E999">
        <v>1193</v>
      </c>
      <c r="F999" t="s">
        <v>31</v>
      </c>
      <c r="G999">
        <v>2.0815832316169636E-5</v>
      </c>
      <c r="H999">
        <v>2.7337831433968938E-4</v>
      </c>
      <c r="I999">
        <v>1725727</v>
      </c>
      <c r="J999">
        <v>13899</v>
      </c>
      <c r="K999">
        <v>0.39545376217140754</v>
      </c>
      <c r="L999">
        <v>3.1849833956473957E-3</v>
      </c>
      <c r="M999">
        <v>0.10946177831726572</v>
      </c>
      <c r="N999">
        <v>8.8160482905562485E-4</v>
      </c>
    </row>
    <row r="1000" spans="1:14" x14ac:dyDescent="0.35">
      <c r="A1000" t="s">
        <v>1034</v>
      </c>
      <c r="B1000" t="s">
        <v>8047</v>
      </c>
      <c r="C1000" t="s">
        <v>2</v>
      </c>
      <c r="D1000" t="s">
        <v>882</v>
      </c>
      <c r="E1000">
        <v>579</v>
      </c>
      <c r="F1000" t="s">
        <v>31</v>
      </c>
      <c r="G1000">
        <v>1.0102570755291048E-5</v>
      </c>
      <c r="H1000">
        <v>1.3267899748757768E-4</v>
      </c>
      <c r="I1000">
        <v>1725727</v>
      </c>
      <c r="J1000">
        <v>13899</v>
      </c>
      <c r="K1000">
        <v>0.39545376217140754</v>
      </c>
      <c r="L1000">
        <v>3.1849833956473957E-3</v>
      </c>
      <c r="M1000">
        <v>0.10946177831726572</v>
      </c>
      <c r="N1000">
        <v>8.8160482905562485E-4</v>
      </c>
    </row>
    <row r="1001" spans="1:14" x14ac:dyDescent="0.35">
      <c r="A1001" t="s">
        <v>1035</v>
      </c>
      <c r="B1001" t="s">
        <v>8047</v>
      </c>
      <c r="C1001" t="s">
        <v>2</v>
      </c>
      <c r="D1001" t="s">
        <v>882</v>
      </c>
      <c r="E1001">
        <v>6322</v>
      </c>
      <c r="F1001" t="s">
        <v>31</v>
      </c>
      <c r="G1001">
        <v>1.103082077978411E-4</v>
      </c>
      <c r="H1001">
        <v>1.4486988292166944E-3</v>
      </c>
      <c r="I1001">
        <v>1725727</v>
      </c>
      <c r="J1001">
        <v>13899</v>
      </c>
      <c r="K1001">
        <v>0.39545376217140754</v>
      </c>
      <c r="L1001">
        <v>3.1849833956473957E-3</v>
      </c>
      <c r="M1001">
        <v>0.10946177831726572</v>
      </c>
      <c r="N1001">
        <v>8.8160482905562485E-4</v>
      </c>
    </row>
    <row r="1002" spans="1:14" x14ac:dyDescent="0.35">
      <c r="A1002" t="s">
        <v>1036</v>
      </c>
      <c r="B1002" t="s">
        <v>8047</v>
      </c>
      <c r="C1002" t="s">
        <v>2</v>
      </c>
      <c r="D1002" t="s">
        <v>882</v>
      </c>
      <c r="E1002">
        <v>1294</v>
      </c>
      <c r="F1002" t="s">
        <v>31</v>
      </c>
      <c r="G1002">
        <v>2.257811149800797E-5</v>
      </c>
      <c r="H1002">
        <v>2.9652266450591624E-4</v>
      </c>
      <c r="I1002">
        <v>1725727</v>
      </c>
      <c r="J1002">
        <v>13899</v>
      </c>
      <c r="K1002">
        <v>0.39545376217140754</v>
      </c>
      <c r="L1002">
        <v>3.1849833956473957E-3</v>
      </c>
      <c r="M1002">
        <v>0.10946177831726572</v>
      </c>
      <c r="N1002">
        <v>8.8160482905562485E-4</v>
      </c>
    </row>
    <row r="1003" spans="1:14" x14ac:dyDescent="0.35">
      <c r="A1003" t="s">
        <v>1037</v>
      </c>
      <c r="B1003" t="s">
        <v>8047</v>
      </c>
      <c r="C1003" t="s">
        <v>2</v>
      </c>
      <c r="D1003" t="s">
        <v>882</v>
      </c>
      <c r="E1003">
        <v>2056</v>
      </c>
      <c r="F1003" t="s">
        <v>31</v>
      </c>
      <c r="G1003">
        <v>3.5873722751085306E-5</v>
      </c>
      <c r="H1003">
        <v>4.7113647467091486E-4</v>
      </c>
      <c r="I1003">
        <v>1725727</v>
      </c>
      <c r="J1003">
        <v>13899</v>
      </c>
      <c r="K1003">
        <v>0.39545376217140754</v>
      </c>
      <c r="L1003">
        <v>3.1849833956473957E-3</v>
      </c>
      <c r="M1003">
        <v>0.10946177831726572</v>
      </c>
      <c r="N1003">
        <v>8.8160482905562485E-4</v>
      </c>
    </row>
    <row r="1004" spans="1:14" x14ac:dyDescent="0.35">
      <c r="A1004" t="s">
        <v>1038</v>
      </c>
      <c r="B1004" t="s">
        <v>8047</v>
      </c>
      <c r="C1004" t="s">
        <v>2</v>
      </c>
      <c r="D1004" t="s">
        <v>882</v>
      </c>
      <c r="E1004">
        <v>1660</v>
      </c>
      <c r="F1004" t="s">
        <v>31</v>
      </c>
      <c r="G1004">
        <v>2.896419249358055E-5</v>
      </c>
      <c r="H1004">
        <v>3.8039228986075808E-4</v>
      </c>
      <c r="I1004">
        <v>1725727</v>
      </c>
      <c r="J1004">
        <v>13899</v>
      </c>
      <c r="K1004">
        <v>0.39545376217140754</v>
      </c>
      <c r="L1004">
        <v>3.1849833956473957E-3</v>
      </c>
      <c r="M1004">
        <v>0.10946177831726572</v>
      </c>
      <c r="N1004">
        <v>8.8160482905562485E-4</v>
      </c>
    </row>
    <row r="1005" spans="1:14" x14ac:dyDescent="0.35">
      <c r="A1005" t="s">
        <v>1039</v>
      </c>
      <c r="B1005" t="s">
        <v>8047</v>
      </c>
      <c r="C1005" t="s">
        <v>2</v>
      </c>
      <c r="D1005" t="s">
        <v>882</v>
      </c>
      <c r="E1005">
        <v>221</v>
      </c>
      <c r="F1005" t="s">
        <v>31</v>
      </c>
      <c r="G1005">
        <v>3.856076229567049E-6</v>
      </c>
      <c r="H1005">
        <v>5.0642587987486466E-5</v>
      </c>
      <c r="I1005">
        <v>1725727</v>
      </c>
      <c r="J1005">
        <v>13899</v>
      </c>
      <c r="K1005">
        <v>0.39545376217140754</v>
      </c>
      <c r="L1005">
        <v>3.1849833956473957E-3</v>
      </c>
      <c r="M1005">
        <v>0.10946177831726572</v>
      </c>
      <c r="N1005">
        <v>8.8160482905562485E-4</v>
      </c>
    </row>
    <row r="1006" spans="1:14" x14ac:dyDescent="0.35">
      <c r="A1006" t="s">
        <v>1040</v>
      </c>
      <c r="B1006" t="s">
        <v>8047</v>
      </c>
      <c r="C1006" t="s">
        <v>2</v>
      </c>
      <c r="D1006" t="s">
        <v>882</v>
      </c>
      <c r="E1006">
        <v>1126</v>
      </c>
      <c r="F1006" t="s">
        <v>31</v>
      </c>
      <c r="G1006">
        <v>1.9646795631187769E-5</v>
      </c>
      <c r="H1006">
        <v>2.580251315561528E-4</v>
      </c>
      <c r="I1006">
        <v>1725727</v>
      </c>
      <c r="J1006">
        <v>13899</v>
      </c>
      <c r="K1006">
        <v>0.39545376217140754</v>
      </c>
      <c r="L1006">
        <v>3.1849833956473957E-3</v>
      </c>
      <c r="M1006">
        <v>0.10946177831726572</v>
      </c>
      <c r="N1006">
        <v>8.8160482905562485E-4</v>
      </c>
    </row>
    <row r="1007" spans="1:14" x14ac:dyDescent="0.35">
      <c r="A1007" t="s">
        <v>1041</v>
      </c>
      <c r="B1007" t="s">
        <v>8047</v>
      </c>
      <c r="C1007" t="s">
        <v>2</v>
      </c>
      <c r="D1007" t="s">
        <v>882</v>
      </c>
      <c r="E1007">
        <v>332</v>
      </c>
      <c r="F1007" t="s">
        <v>31</v>
      </c>
      <c r="G1007">
        <v>5.79283849871611E-6</v>
      </c>
      <c r="H1007">
        <v>7.6078457972151615E-5</v>
      </c>
      <c r="I1007">
        <v>1725727</v>
      </c>
      <c r="J1007">
        <v>13899</v>
      </c>
      <c r="K1007">
        <v>0.39545376217140754</v>
      </c>
      <c r="L1007">
        <v>3.1849833956473957E-3</v>
      </c>
      <c r="M1007">
        <v>0.10946177831726572</v>
      </c>
      <c r="N1007">
        <v>8.8160482905562485E-4</v>
      </c>
    </row>
    <row r="1008" spans="1:14" x14ac:dyDescent="0.35">
      <c r="A1008" t="s">
        <v>1042</v>
      </c>
      <c r="B1008" t="s">
        <v>8047</v>
      </c>
      <c r="C1008" t="s">
        <v>2</v>
      </c>
      <c r="D1008" t="s">
        <v>882</v>
      </c>
      <c r="E1008">
        <v>2425</v>
      </c>
      <c r="F1008" t="s">
        <v>31</v>
      </c>
      <c r="G1008">
        <v>4.23121486728511E-5</v>
      </c>
      <c r="H1008">
        <v>5.5569355597128822E-4</v>
      </c>
      <c r="I1008">
        <v>1725727</v>
      </c>
      <c r="J1008">
        <v>13899</v>
      </c>
      <c r="K1008">
        <v>0.39545376217140754</v>
      </c>
      <c r="L1008">
        <v>3.1849833956473957E-3</v>
      </c>
      <c r="M1008">
        <v>0.10946177831726572</v>
      </c>
      <c r="N1008">
        <v>8.8160482905562485E-4</v>
      </c>
    </row>
    <row r="1009" spans="1:14" x14ac:dyDescent="0.35">
      <c r="A1009" t="s">
        <v>1043</v>
      </c>
      <c r="B1009" t="s">
        <v>8047</v>
      </c>
      <c r="C1009" t="s">
        <v>2</v>
      </c>
      <c r="D1009" t="s">
        <v>882</v>
      </c>
      <c r="E1009">
        <v>2039</v>
      </c>
      <c r="F1009" t="s">
        <v>31</v>
      </c>
      <c r="G1009">
        <v>3.5577101502657071E-5</v>
      </c>
      <c r="H1009">
        <v>4.6724089097956975E-4</v>
      </c>
      <c r="I1009">
        <v>1725727</v>
      </c>
      <c r="J1009">
        <v>13899</v>
      </c>
      <c r="K1009">
        <v>0.39545376217140754</v>
      </c>
      <c r="L1009">
        <v>3.1849833956473957E-3</v>
      </c>
      <c r="M1009">
        <v>0.10946177831726572</v>
      </c>
      <c r="N1009">
        <v>8.8160482905562485E-4</v>
      </c>
    </row>
    <row r="1010" spans="1:14" x14ac:dyDescent="0.35">
      <c r="A1010" t="s">
        <v>1044</v>
      </c>
      <c r="B1010" t="s">
        <v>8047</v>
      </c>
      <c r="C1010" t="s">
        <v>2</v>
      </c>
      <c r="D1010" t="s">
        <v>882</v>
      </c>
      <c r="E1010">
        <v>1606</v>
      </c>
      <c r="F1010" t="s">
        <v>31</v>
      </c>
      <c r="G1010">
        <v>2.8021983822102627E-5</v>
      </c>
      <c r="H1010">
        <v>3.6801808284119128E-4</v>
      </c>
      <c r="I1010">
        <v>1725727</v>
      </c>
      <c r="J1010">
        <v>13899</v>
      </c>
      <c r="K1010">
        <v>0.39545376217140754</v>
      </c>
      <c r="L1010">
        <v>3.1849833956473957E-3</v>
      </c>
      <c r="M1010">
        <v>0.10946177831726572</v>
      </c>
      <c r="N1010">
        <v>8.8160482905562485E-4</v>
      </c>
    </row>
    <row r="1011" spans="1:14" x14ac:dyDescent="0.35">
      <c r="A1011" t="s">
        <v>1045</v>
      </c>
      <c r="B1011" t="s">
        <v>8047</v>
      </c>
      <c r="C1011" t="s">
        <v>2</v>
      </c>
      <c r="D1011" t="s">
        <v>882</v>
      </c>
      <c r="E1011">
        <v>636</v>
      </c>
      <c r="F1011" t="s">
        <v>31</v>
      </c>
      <c r="G1011">
        <v>1.1097124352962186E-5</v>
      </c>
      <c r="H1011">
        <v>1.45740660452676E-4</v>
      </c>
      <c r="I1011">
        <v>1725727</v>
      </c>
      <c r="J1011">
        <v>13899</v>
      </c>
      <c r="K1011">
        <v>0.39545376217140754</v>
      </c>
      <c r="L1011">
        <v>3.1849833956473957E-3</v>
      </c>
      <c r="M1011">
        <v>0.10946177831726572</v>
      </c>
      <c r="N1011">
        <v>8.8160482905562485E-4</v>
      </c>
    </row>
    <row r="1012" spans="1:14" x14ac:dyDescent="0.35">
      <c r="A1012" t="s">
        <v>1046</v>
      </c>
      <c r="B1012" t="s">
        <v>8047</v>
      </c>
      <c r="C1012" t="s">
        <v>2</v>
      </c>
      <c r="D1012" t="s">
        <v>882</v>
      </c>
      <c r="E1012">
        <v>901</v>
      </c>
      <c r="F1012" t="s">
        <v>31</v>
      </c>
      <c r="G1012">
        <v>1.5720926166696431E-5</v>
      </c>
      <c r="H1012">
        <v>2.0646593564129098E-4</v>
      </c>
      <c r="I1012">
        <v>1725727</v>
      </c>
      <c r="J1012">
        <v>13899</v>
      </c>
      <c r="K1012">
        <v>0.39545376217140754</v>
      </c>
      <c r="L1012">
        <v>3.1849833956473957E-3</v>
      </c>
      <c r="M1012">
        <v>0.10946177831726572</v>
      </c>
      <c r="N1012">
        <v>8.8160482905562485E-4</v>
      </c>
    </row>
    <row r="1013" spans="1:14" x14ac:dyDescent="0.35">
      <c r="A1013" t="s">
        <v>1047</v>
      </c>
      <c r="B1013" t="s">
        <v>8047</v>
      </c>
      <c r="C1013" t="s">
        <v>2</v>
      </c>
      <c r="D1013" t="s">
        <v>882</v>
      </c>
      <c r="E1013">
        <v>907</v>
      </c>
      <c r="F1013" t="s">
        <v>31</v>
      </c>
      <c r="G1013">
        <v>1.5825616019082866E-5</v>
      </c>
      <c r="H1013">
        <v>2.0784084753235397E-4</v>
      </c>
      <c r="I1013">
        <v>1725727</v>
      </c>
      <c r="J1013">
        <v>13899</v>
      </c>
      <c r="K1013">
        <v>0.39545376217140754</v>
      </c>
      <c r="L1013">
        <v>3.1849833956473957E-3</v>
      </c>
      <c r="M1013">
        <v>0.10946177831726572</v>
      </c>
      <c r="N1013">
        <v>8.8160482905562485E-4</v>
      </c>
    </row>
    <row r="1014" spans="1:14" x14ac:dyDescent="0.35">
      <c r="A1014" t="s">
        <v>1048</v>
      </c>
      <c r="B1014" t="s">
        <v>8047</v>
      </c>
      <c r="C1014" t="s">
        <v>2</v>
      </c>
      <c r="D1014" t="s">
        <v>882</v>
      </c>
      <c r="E1014">
        <v>1424</v>
      </c>
      <c r="F1014" t="s">
        <v>31</v>
      </c>
      <c r="G1014">
        <v>2.4846391633047412E-5</v>
      </c>
      <c r="H1014">
        <v>3.2631242214561419E-4</v>
      </c>
      <c r="I1014">
        <v>1725727</v>
      </c>
      <c r="J1014">
        <v>13899</v>
      </c>
      <c r="K1014">
        <v>0.39545376217140754</v>
      </c>
      <c r="L1014">
        <v>3.1849833956473957E-3</v>
      </c>
      <c r="M1014">
        <v>0.10946177831726572</v>
      </c>
      <c r="N1014">
        <v>8.8160482905562485E-4</v>
      </c>
    </row>
    <row r="1015" spans="1:14" x14ac:dyDescent="0.35">
      <c r="A1015" t="s">
        <v>1049</v>
      </c>
      <c r="B1015" t="s">
        <v>8047</v>
      </c>
      <c r="C1015" t="s">
        <v>2</v>
      </c>
      <c r="D1015" t="s">
        <v>882</v>
      </c>
      <c r="E1015">
        <v>25986</v>
      </c>
      <c r="F1015" t="s">
        <v>31</v>
      </c>
      <c r="G1015">
        <v>4.534117506856531E-4</v>
      </c>
      <c r="H1015">
        <v>5.9547434001937707E-3</v>
      </c>
      <c r="I1015">
        <v>1725727</v>
      </c>
      <c r="J1015">
        <v>13899</v>
      </c>
      <c r="K1015">
        <v>0.39545376217140754</v>
      </c>
      <c r="L1015">
        <v>3.1849833956473957E-3</v>
      </c>
      <c r="M1015">
        <v>0.10946177831726572</v>
      </c>
      <c r="N1015">
        <v>8.8160482905562485E-4</v>
      </c>
    </row>
    <row r="1016" spans="1:14" x14ac:dyDescent="0.35">
      <c r="A1016" t="s">
        <v>1050</v>
      </c>
      <c r="B1016" t="s">
        <v>8047</v>
      </c>
      <c r="C1016" t="s">
        <v>2</v>
      </c>
      <c r="D1016" t="s">
        <v>882</v>
      </c>
      <c r="E1016">
        <v>271</v>
      </c>
      <c r="F1016" t="s">
        <v>31</v>
      </c>
      <c r="G1016">
        <v>4.7284916661206799E-6</v>
      </c>
      <c r="H1016">
        <v>6.210018707967798E-5</v>
      </c>
      <c r="I1016">
        <v>1725727</v>
      </c>
      <c r="J1016">
        <v>13899</v>
      </c>
      <c r="K1016">
        <v>0.39545376217140754</v>
      </c>
      <c r="L1016">
        <v>3.1849833956473957E-3</v>
      </c>
      <c r="M1016">
        <v>0.10946177831726572</v>
      </c>
      <c r="N1016">
        <v>8.8160482905562485E-4</v>
      </c>
    </row>
    <row r="1017" spans="1:14" x14ac:dyDescent="0.35">
      <c r="A1017" t="s">
        <v>1051</v>
      </c>
      <c r="B1017" t="s">
        <v>8047</v>
      </c>
      <c r="C1017" t="s">
        <v>2</v>
      </c>
      <c r="D1017" t="s">
        <v>882</v>
      </c>
      <c r="E1017">
        <v>671</v>
      </c>
      <c r="F1017" t="s">
        <v>31</v>
      </c>
      <c r="G1017">
        <v>1.1707815158549729E-5</v>
      </c>
      <c r="H1017">
        <v>1.5376097981721005E-4</v>
      </c>
      <c r="I1017">
        <v>1725727</v>
      </c>
      <c r="J1017">
        <v>13899</v>
      </c>
      <c r="K1017">
        <v>0.39545376217140754</v>
      </c>
      <c r="L1017">
        <v>3.1849833956473957E-3</v>
      </c>
      <c r="M1017">
        <v>0.10946177831726572</v>
      </c>
      <c r="N1017">
        <v>8.8160482905562485E-4</v>
      </c>
    </row>
    <row r="1018" spans="1:14" x14ac:dyDescent="0.35">
      <c r="A1018" t="s">
        <v>1052</v>
      </c>
      <c r="B1018" t="s">
        <v>8047</v>
      </c>
      <c r="C1018" t="s">
        <v>2</v>
      </c>
      <c r="D1018" t="s">
        <v>882</v>
      </c>
      <c r="E1018">
        <v>19671</v>
      </c>
      <c r="F1018" t="s">
        <v>31</v>
      </c>
      <c r="G1018">
        <v>3.432256810489295E-4</v>
      </c>
      <c r="H1018">
        <v>4.5076486348499837E-3</v>
      </c>
      <c r="I1018">
        <v>1725727</v>
      </c>
      <c r="J1018">
        <v>13899</v>
      </c>
      <c r="K1018">
        <v>0.39545376217140754</v>
      </c>
      <c r="L1018">
        <v>3.1849833956473957E-3</v>
      </c>
      <c r="M1018">
        <v>0.10946177831726572</v>
      </c>
      <c r="N1018">
        <v>8.8160482905562485E-4</v>
      </c>
    </row>
    <row r="1019" spans="1:14" x14ac:dyDescent="0.35">
      <c r="A1019" t="s">
        <v>1053</v>
      </c>
      <c r="B1019" t="s">
        <v>8047</v>
      </c>
      <c r="C1019" t="s">
        <v>2</v>
      </c>
      <c r="D1019" t="s">
        <v>882</v>
      </c>
      <c r="E1019">
        <v>1055</v>
      </c>
      <c r="F1019" t="s">
        <v>31</v>
      </c>
      <c r="G1019">
        <v>1.8407965711281614E-5</v>
      </c>
      <c r="H1019">
        <v>2.4175534084524083E-4</v>
      </c>
      <c r="I1019">
        <v>1725727</v>
      </c>
      <c r="J1019">
        <v>13899</v>
      </c>
      <c r="K1019">
        <v>0.39545376217140754</v>
      </c>
      <c r="L1019">
        <v>3.1849833956473957E-3</v>
      </c>
      <c r="M1019">
        <v>0.10946177831726572</v>
      </c>
      <c r="N1019">
        <v>8.8160482905562485E-4</v>
      </c>
    </row>
    <row r="1020" spans="1:14" x14ac:dyDescent="0.35">
      <c r="A1020" t="s">
        <v>1054</v>
      </c>
      <c r="B1020" t="s">
        <v>8047</v>
      </c>
      <c r="C1020" t="s">
        <v>2</v>
      </c>
      <c r="D1020" t="s">
        <v>882</v>
      </c>
      <c r="E1020">
        <v>1068</v>
      </c>
      <c r="F1020" t="s">
        <v>31</v>
      </c>
      <c r="G1020">
        <v>1.8634793724785558E-5</v>
      </c>
      <c r="H1020">
        <v>2.4473431660921062E-4</v>
      </c>
      <c r="I1020">
        <v>1725727</v>
      </c>
      <c r="J1020">
        <v>13899</v>
      </c>
      <c r="K1020">
        <v>0.39545376217140754</v>
      </c>
      <c r="L1020">
        <v>3.1849833956473957E-3</v>
      </c>
      <c r="M1020">
        <v>0.10946177831726572</v>
      </c>
      <c r="N1020">
        <v>8.8160482905562485E-4</v>
      </c>
    </row>
    <row r="1021" spans="1:14" x14ac:dyDescent="0.35">
      <c r="A1021" t="s">
        <v>1055</v>
      </c>
      <c r="B1021" t="s">
        <v>8047</v>
      </c>
      <c r="C1021" t="s">
        <v>2</v>
      </c>
      <c r="D1021" t="s">
        <v>882</v>
      </c>
      <c r="E1021">
        <v>2245</v>
      </c>
      <c r="F1021" t="s">
        <v>31</v>
      </c>
      <c r="G1021">
        <v>3.9171453101258033E-5</v>
      </c>
      <c r="H1021">
        <v>5.1444619923939874E-4</v>
      </c>
      <c r="I1021">
        <v>1725727</v>
      </c>
      <c r="J1021">
        <v>13899</v>
      </c>
      <c r="K1021">
        <v>0.39545376217140754</v>
      </c>
      <c r="L1021">
        <v>3.1849833956473957E-3</v>
      </c>
      <c r="M1021">
        <v>0.10946177831726572</v>
      </c>
      <c r="N1021">
        <v>8.8160482905562485E-4</v>
      </c>
    </row>
    <row r="1022" spans="1:14" x14ac:dyDescent="0.35">
      <c r="A1022" t="s">
        <v>1056</v>
      </c>
      <c r="B1022" t="s">
        <v>8047</v>
      </c>
      <c r="C1022" t="s">
        <v>2</v>
      </c>
      <c r="D1022" t="s">
        <v>882</v>
      </c>
      <c r="E1022">
        <v>3209</v>
      </c>
      <c r="F1022" t="s">
        <v>31</v>
      </c>
      <c r="G1022">
        <v>5.5991622718012036E-5</v>
      </c>
      <c r="H1022">
        <v>7.3534870973685103E-4</v>
      </c>
      <c r="I1022">
        <v>1725727</v>
      </c>
      <c r="J1022">
        <v>13899</v>
      </c>
      <c r="K1022">
        <v>0.39545376217140754</v>
      </c>
      <c r="L1022">
        <v>3.1849833956473957E-3</v>
      </c>
      <c r="M1022">
        <v>0.10946177831726572</v>
      </c>
      <c r="N1022">
        <v>8.8160482905562485E-4</v>
      </c>
    </row>
    <row r="1023" spans="1:14" x14ac:dyDescent="0.35">
      <c r="A1023" t="s">
        <v>1057</v>
      </c>
      <c r="B1023" t="s">
        <v>8047</v>
      </c>
      <c r="C1023" t="s">
        <v>2</v>
      </c>
      <c r="D1023" t="s">
        <v>882</v>
      </c>
      <c r="E1023">
        <v>523</v>
      </c>
      <c r="F1023" t="s">
        <v>31</v>
      </c>
      <c r="G1023">
        <v>9.1254654663509808E-6</v>
      </c>
      <c r="H1023">
        <v>1.1984648650432319E-4</v>
      </c>
      <c r="I1023">
        <v>1725727</v>
      </c>
      <c r="J1023">
        <v>13899</v>
      </c>
      <c r="K1023">
        <v>0.39545376217140754</v>
      </c>
      <c r="L1023">
        <v>3.1849833956473957E-3</v>
      </c>
      <c r="M1023">
        <v>0.10946177831726572</v>
      </c>
      <c r="N1023">
        <v>8.8160482905562485E-4</v>
      </c>
    </row>
    <row r="1024" spans="1:14" x14ac:dyDescent="0.35">
      <c r="A1024" t="s">
        <v>1058</v>
      </c>
      <c r="B1024" t="s">
        <v>8047</v>
      </c>
      <c r="C1024" t="s">
        <v>2</v>
      </c>
      <c r="D1024" t="s">
        <v>882</v>
      </c>
      <c r="E1024">
        <v>966</v>
      </c>
      <c r="F1024" t="s">
        <v>31</v>
      </c>
      <c r="G1024">
        <v>1.6855066234216151E-5</v>
      </c>
      <c r="H1024">
        <v>2.2136081446113995E-4</v>
      </c>
      <c r="I1024">
        <v>1725727</v>
      </c>
      <c r="J1024">
        <v>13899</v>
      </c>
      <c r="K1024">
        <v>0.39545376217140754</v>
      </c>
      <c r="L1024">
        <v>3.1849833956473957E-3</v>
      </c>
      <c r="M1024">
        <v>0.10946177831726572</v>
      </c>
      <c r="N1024">
        <v>8.8160482905562485E-4</v>
      </c>
    </row>
    <row r="1025" spans="1:14" x14ac:dyDescent="0.35">
      <c r="A1025" t="s">
        <v>1059</v>
      </c>
      <c r="B1025" t="s">
        <v>8047</v>
      </c>
      <c r="C1025" t="s">
        <v>2</v>
      </c>
      <c r="D1025" t="s">
        <v>882</v>
      </c>
      <c r="E1025">
        <v>332</v>
      </c>
      <c r="F1025" t="s">
        <v>31</v>
      </c>
      <c r="G1025">
        <v>5.79283849871611E-6</v>
      </c>
      <c r="H1025">
        <v>7.6078457972151615E-5</v>
      </c>
      <c r="I1025">
        <v>1725727</v>
      </c>
      <c r="J1025">
        <v>13899</v>
      </c>
      <c r="K1025">
        <v>0.39545376217140754</v>
      </c>
      <c r="L1025">
        <v>3.1849833956473957E-3</v>
      </c>
      <c r="M1025">
        <v>0.10946177831726572</v>
      </c>
      <c r="N1025">
        <v>8.8160482905562485E-4</v>
      </c>
    </row>
    <row r="1026" spans="1:14" x14ac:dyDescent="0.35">
      <c r="A1026" t="s">
        <v>1060</v>
      </c>
      <c r="B1026" t="s">
        <v>8047</v>
      </c>
      <c r="C1026" t="s">
        <v>2</v>
      </c>
      <c r="D1026" t="s">
        <v>882</v>
      </c>
      <c r="E1026">
        <v>1849</v>
      </c>
      <c r="F1026" t="s">
        <v>31</v>
      </c>
      <c r="G1026">
        <v>3.2261922843753273E-5</v>
      </c>
      <c r="H1026">
        <v>4.2370201442924201E-4</v>
      </c>
      <c r="I1026">
        <v>1725727</v>
      </c>
      <c r="J1026">
        <v>13899</v>
      </c>
      <c r="K1026">
        <v>0.39545376217140754</v>
      </c>
      <c r="L1026">
        <v>3.1849833956473957E-3</v>
      </c>
      <c r="M1026">
        <v>0.10946177831726572</v>
      </c>
      <c r="N1026">
        <v>8.8160482905562485E-4</v>
      </c>
    </row>
    <row r="1027" spans="1:14" x14ac:dyDescent="0.35">
      <c r="A1027" t="s">
        <v>1061</v>
      </c>
      <c r="B1027" t="s">
        <v>8047</v>
      </c>
      <c r="C1027" t="s">
        <v>2</v>
      </c>
      <c r="D1027" t="s">
        <v>882</v>
      </c>
      <c r="E1027">
        <v>700</v>
      </c>
      <c r="F1027" t="s">
        <v>31</v>
      </c>
      <c r="G1027">
        <v>1.2213816111750834E-5</v>
      </c>
      <c r="H1027">
        <v>1.6040638729068112E-4</v>
      </c>
      <c r="I1027">
        <v>1725727</v>
      </c>
      <c r="J1027">
        <v>13899</v>
      </c>
      <c r="K1027">
        <v>0.39545376217140754</v>
      </c>
      <c r="L1027">
        <v>3.1849833956473957E-3</v>
      </c>
      <c r="M1027">
        <v>0.10946177831726572</v>
      </c>
      <c r="N1027">
        <v>8.8160482905562485E-4</v>
      </c>
    </row>
    <row r="1028" spans="1:14" x14ac:dyDescent="0.35">
      <c r="A1028" t="s">
        <v>1062</v>
      </c>
      <c r="B1028" t="s">
        <v>8047</v>
      </c>
      <c r="C1028" t="s">
        <v>2</v>
      </c>
      <c r="D1028" t="s">
        <v>882</v>
      </c>
      <c r="E1028">
        <v>1257</v>
      </c>
      <c r="F1028" t="s">
        <v>31</v>
      </c>
      <c r="G1028">
        <v>2.1932524074958282E-5</v>
      </c>
      <c r="H1028">
        <v>2.8804404117769455E-4</v>
      </c>
      <c r="I1028">
        <v>1725727</v>
      </c>
      <c r="J1028">
        <v>13899</v>
      </c>
      <c r="K1028">
        <v>0.39545376217140754</v>
      </c>
      <c r="L1028">
        <v>3.1849833956473957E-3</v>
      </c>
      <c r="M1028">
        <v>0.10946177831726572</v>
      </c>
      <c r="N1028">
        <v>8.8160482905562485E-4</v>
      </c>
    </row>
    <row r="1029" spans="1:14" x14ac:dyDescent="0.35">
      <c r="A1029" t="s">
        <v>1063</v>
      </c>
      <c r="B1029" t="s">
        <v>8047</v>
      </c>
      <c r="C1029" t="s">
        <v>2</v>
      </c>
      <c r="D1029" t="s">
        <v>882</v>
      </c>
      <c r="E1029">
        <v>1212</v>
      </c>
      <c r="F1029" t="s">
        <v>31</v>
      </c>
      <c r="G1029">
        <v>2.1147350182060015E-5</v>
      </c>
      <c r="H1029">
        <v>2.7773220199472215E-4</v>
      </c>
      <c r="I1029">
        <v>1725727</v>
      </c>
      <c r="J1029">
        <v>13899</v>
      </c>
      <c r="K1029">
        <v>0.39545376217140754</v>
      </c>
      <c r="L1029">
        <v>3.1849833956473957E-3</v>
      </c>
      <c r="M1029">
        <v>0.10946177831726572</v>
      </c>
      <c r="N1029">
        <v>8.8160482905562485E-4</v>
      </c>
    </row>
    <row r="1030" spans="1:14" x14ac:dyDescent="0.35">
      <c r="A1030" t="s">
        <v>1064</v>
      </c>
      <c r="B1030" t="s">
        <v>8047</v>
      </c>
      <c r="C1030" t="s">
        <v>2</v>
      </c>
      <c r="D1030" t="s">
        <v>882</v>
      </c>
      <c r="E1030">
        <v>160</v>
      </c>
      <c r="F1030" t="s">
        <v>31</v>
      </c>
      <c r="G1030">
        <v>2.791729396971619E-6</v>
      </c>
      <c r="H1030">
        <v>3.6664317095012825E-5</v>
      </c>
      <c r="I1030">
        <v>1725727</v>
      </c>
      <c r="J1030">
        <v>13899</v>
      </c>
      <c r="K1030">
        <v>0.39545376217140754</v>
      </c>
      <c r="L1030">
        <v>3.1849833956473957E-3</v>
      </c>
      <c r="M1030">
        <v>0.10946177831726572</v>
      </c>
      <c r="N1030">
        <v>8.8160482905562485E-4</v>
      </c>
    </row>
    <row r="1031" spans="1:14" x14ac:dyDescent="0.35">
      <c r="A1031" t="s">
        <v>1065</v>
      </c>
      <c r="B1031" t="s">
        <v>8047</v>
      </c>
      <c r="C1031" t="s">
        <v>2</v>
      </c>
      <c r="D1031" t="s">
        <v>882</v>
      </c>
      <c r="E1031">
        <v>759</v>
      </c>
      <c r="F1031" t="s">
        <v>31</v>
      </c>
      <c r="G1031">
        <v>1.3243266326884119E-5</v>
      </c>
      <c r="H1031">
        <v>1.739263542194671E-4</v>
      </c>
      <c r="I1031">
        <v>1725727</v>
      </c>
      <c r="J1031">
        <v>13899</v>
      </c>
      <c r="K1031">
        <v>0.39545376217140754</v>
      </c>
      <c r="L1031">
        <v>3.1849833956473957E-3</v>
      </c>
      <c r="M1031">
        <v>0.10946177831726572</v>
      </c>
      <c r="N1031">
        <v>8.8160482905562485E-4</v>
      </c>
    </row>
    <row r="1032" spans="1:14" x14ac:dyDescent="0.35">
      <c r="A1032" t="s">
        <v>1066</v>
      </c>
      <c r="B1032" t="s">
        <v>8047</v>
      </c>
      <c r="C1032" t="s">
        <v>2</v>
      </c>
      <c r="D1032" t="s">
        <v>882</v>
      </c>
      <c r="E1032">
        <v>1965</v>
      </c>
      <c r="F1032" t="s">
        <v>31</v>
      </c>
      <c r="G1032">
        <v>3.4285926656557695E-5</v>
      </c>
      <c r="H1032">
        <v>4.5028364432312632E-4</v>
      </c>
      <c r="I1032">
        <v>1725727</v>
      </c>
      <c r="J1032">
        <v>13899</v>
      </c>
      <c r="K1032">
        <v>0.39545376217140754</v>
      </c>
      <c r="L1032">
        <v>3.1849833956473957E-3</v>
      </c>
      <c r="M1032">
        <v>0.10946177831726572</v>
      </c>
      <c r="N1032">
        <v>8.8160482905562485E-4</v>
      </c>
    </row>
    <row r="1033" spans="1:14" x14ac:dyDescent="0.35">
      <c r="A1033" t="s">
        <v>1067</v>
      </c>
      <c r="B1033" t="s">
        <v>8047</v>
      </c>
      <c r="C1033" t="s">
        <v>2</v>
      </c>
      <c r="D1033" t="s">
        <v>882</v>
      </c>
      <c r="E1033">
        <v>1791</v>
      </c>
      <c r="F1033" t="s">
        <v>31</v>
      </c>
      <c r="G1033">
        <v>3.1249920937351063E-5</v>
      </c>
      <c r="H1033">
        <v>4.1041119948229983E-4</v>
      </c>
      <c r="I1033">
        <v>1725727</v>
      </c>
      <c r="J1033">
        <v>13899</v>
      </c>
      <c r="K1033">
        <v>0.39545376217140754</v>
      </c>
      <c r="L1033">
        <v>3.1849833956473957E-3</v>
      </c>
      <c r="M1033">
        <v>0.10946177831726572</v>
      </c>
      <c r="N1033">
        <v>8.8160482905562485E-4</v>
      </c>
    </row>
    <row r="1034" spans="1:14" x14ac:dyDescent="0.35">
      <c r="A1034" t="s">
        <v>1068</v>
      </c>
      <c r="B1034" t="s">
        <v>8047</v>
      </c>
      <c r="C1034" t="s">
        <v>2</v>
      </c>
      <c r="D1034" t="s">
        <v>882</v>
      </c>
      <c r="E1034">
        <v>1520</v>
      </c>
      <c r="F1034" t="s">
        <v>31</v>
      </c>
      <c r="G1034">
        <v>2.6521429271230381E-5</v>
      </c>
      <c r="H1034">
        <v>3.4831101240262186E-4</v>
      </c>
      <c r="I1034">
        <v>1725727</v>
      </c>
      <c r="J1034">
        <v>13899</v>
      </c>
      <c r="K1034">
        <v>0.39545376217140754</v>
      </c>
      <c r="L1034">
        <v>3.1849833956473957E-3</v>
      </c>
      <c r="M1034">
        <v>0.10946177831726572</v>
      </c>
      <c r="N1034">
        <v>8.8160482905562485E-4</v>
      </c>
    </row>
    <row r="1035" spans="1:14" x14ac:dyDescent="0.35">
      <c r="A1035" t="s">
        <v>1069</v>
      </c>
      <c r="B1035" t="s">
        <v>8047</v>
      </c>
      <c r="C1035" t="s">
        <v>2</v>
      </c>
      <c r="D1035" t="s">
        <v>1070</v>
      </c>
      <c r="E1035">
        <v>330</v>
      </c>
      <c r="F1035" t="s">
        <v>31</v>
      </c>
      <c r="G1035">
        <v>5.7579418812539644E-6</v>
      </c>
      <c r="H1035">
        <v>7.5620154008463952E-5</v>
      </c>
      <c r="I1035">
        <v>1725727</v>
      </c>
      <c r="J1035">
        <v>13899</v>
      </c>
      <c r="K1035">
        <v>0.39545376217140754</v>
      </c>
      <c r="L1035">
        <v>3.1849833956473957E-3</v>
      </c>
      <c r="M1035">
        <v>0.10946177831726572</v>
      </c>
      <c r="N1035">
        <v>8.8160482905562485E-4</v>
      </c>
    </row>
    <row r="1036" spans="1:14" x14ac:dyDescent="0.35">
      <c r="A1036" t="s">
        <v>1071</v>
      </c>
      <c r="B1036" t="s">
        <v>8047</v>
      </c>
      <c r="C1036" t="s">
        <v>2</v>
      </c>
      <c r="D1036" t="s">
        <v>1070</v>
      </c>
      <c r="E1036">
        <v>3407</v>
      </c>
      <c r="F1036" t="s">
        <v>31</v>
      </c>
      <c r="G1036">
        <v>5.9446387846764416E-5</v>
      </c>
      <c r="H1036">
        <v>7.8072080214192942E-4</v>
      </c>
      <c r="I1036">
        <v>1725727</v>
      </c>
      <c r="J1036">
        <v>13899</v>
      </c>
      <c r="K1036">
        <v>0.39545376217140754</v>
      </c>
      <c r="L1036">
        <v>3.1849833956473957E-3</v>
      </c>
      <c r="M1036">
        <v>0.10946177831726572</v>
      </c>
      <c r="N1036">
        <v>8.8160482905562485E-4</v>
      </c>
    </row>
    <row r="1037" spans="1:14" x14ac:dyDescent="0.35">
      <c r="A1037" t="s">
        <v>1072</v>
      </c>
      <c r="B1037" t="s">
        <v>8047</v>
      </c>
      <c r="C1037" t="s">
        <v>2</v>
      </c>
      <c r="D1037" t="s">
        <v>1070</v>
      </c>
      <c r="E1037">
        <v>1190</v>
      </c>
      <c r="F1037" t="s">
        <v>31</v>
      </c>
      <c r="G1037">
        <v>2.0763487389976418E-5</v>
      </c>
      <c r="H1037">
        <v>2.7269085839415791E-4</v>
      </c>
      <c r="I1037">
        <v>1725727</v>
      </c>
      <c r="J1037">
        <v>13899</v>
      </c>
      <c r="K1037">
        <v>0.39545376217140754</v>
      </c>
      <c r="L1037">
        <v>3.1849833956473957E-3</v>
      </c>
      <c r="M1037">
        <v>0.10946177831726572</v>
      </c>
      <c r="N1037">
        <v>8.8160482905562485E-4</v>
      </c>
    </row>
    <row r="1038" spans="1:14" x14ac:dyDescent="0.35">
      <c r="A1038" t="s">
        <v>1073</v>
      </c>
      <c r="B1038" t="s">
        <v>8047</v>
      </c>
      <c r="C1038" t="s">
        <v>2</v>
      </c>
      <c r="D1038" t="s">
        <v>1070</v>
      </c>
      <c r="E1038">
        <v>43818</v>
      </c>
      <c r="F1038" t="s">
        <v>31</v>
      </c>
      <c r="G1038">
        <v>7.6454999197814004E-4</v>
      </c>
      <c r="H1038">
        <v>1.0040981540432951E-2</v>
      </c>
      <c r="I1038">
        <v>1725727</v>
      </c>
      <c r="J1038">
        <v>13899</v>
      </c>
      <c r="K1038">
        <v>0.39545376217140754</v>
      </c>
      <c r="L1038">
        <v>3.1849833956473957E-3</v>
      </c>
      <c r="M1038">
        <v>0.10946177831726572</v>
      </c>
      <c r="N1038">
        <v>8.8160482905562485E-4</v>
      </c>
    </row>
    <row r="1039" spans="1:14" x14ac:dyDescent="0.35">
      <c r="A1039" t="s">
        <v>1074</v>
      </c>
      <c r="B1039" t="s">
        <v>8047</v>
      </c>
      <c r="C1039" t="s">
        <v>2</v>
      </c>
      <c r="D1039" t="s">
        <v>1070</v>
      </c>
      <c r="E1039">
        <v>986</v>
      </c>
      <c r="F1039" t="s">
        <v>31</v>
      </c>
      <c r="G1039">
        <v>1.7204032408837604E-5</v>
      </c>
      <c r="H1039">
        <v>2.2594385409801656E-4</v>
      </c>
      <c r="I1039">
        <v>1725727</v>
      </c>
      <c r="J1039">
        <v>13899</v>
      </c>
      <c r="K1039">
        <v>0.39545376217140754</v>
      </c>
      <c r="L1039">
        <v>3.1849833956473957E-3</v>
      </c>
      <c r="M1039">
        <v>0.10946177831726572</v>
      </c>
      <c r="N1039">
        <v>8.8160482905562485E-4</v>
      </c>
    </row>
    <row r="1040" spans="1:14" x14ac:dyDescent="0.35">
      <c r="A1040" t="s">
        <v>1075</v>
      </c>
      <c r="B1040" t="s">
        <v>8047</v>
      </c>
      <c r="C1040" t="s">
        <v>2</v>
      </c>
      <c r="D1040" t="s">
        <v>1070</v>
      </c>
      <c r="E1040">
        <v>880</v>
      </c>
      <c r="F1040" t="s">
        <v>31</v>
      </c>
      <c r="G1040">
        <v>1.5354511683343905E-5</v>
      </c>
      <c r="H1040">
        <v>2.0165374402257057E-4</v>
      </c>
      <c r="I1040">
        <v>1725727</v>
      </c>
      <c r="J1040">
        <v>13899</v>
      </c>
      <c r="K1040">
        <v>0.39545376217140754</v>
      </c>
      <c r="L1040">
        <v>3.1849833956473957E-3</v>
      </c>
      <c r="M1040">
        <v>0.10946177831726572</v>
      </c>
      <c r="N1040">
        <v>8.8160482905562485E-4</v>
      </c>
    </row>
    <row r="1041" spans="1:14" x14ac:dyDescent="0.35">
      <c r="A1041" t="s">
        <v>1076</v>
      </c>
      <c r="B1041" t="s">
        <v>8047</v>
      </c>
      <c r="C1041" t="s">
        <v>2</v>
      </c>
      <c r="D1041" t="s">
        <v>1070</v>
      </c>
      <c r="E1041">
        <v>2168</v>
      </c>
      <c r="F1041" t="s">
        <v>31</v>
      </c>
      <c r="G1041">
        <v>3.7827933328965439E-5</v>
      </c>
      <c r="H1041">
        <v>4.9680149663742384E-4</v>
      </c>
      <c r="I1041">
        <v>1725727</v>
      </c>
      <c r="J1041">
        <v>13899</v>
      </c>
      <c r="K1041">
        <v>0.39545376217140754</v>
      </c>
      <c r="L1041">
        <v>3.1849833956473957E-3</v>
      </c>
      <c r="M1041">
        <v>0.10946177831726572</v>
      </c>
      <c r="N1041">
        <v>8.8160482905562485E-4</v>
      </c>
    </row>
    <row r="1042" spans="1:14" x14ac:dyDescent="0.35">
      <c r="A1042" t="s">
        <v>1077</v>
      </c>
      <c r="B1042" t="s">
        <v>8047</v>
      </c>
      <c r="C1042" t="s">
        <v>2</v>
      </c>
      <c r="D1042" t="s">
        <v>1070</v>
      </c>
      <c r="E1042">
        <v>149</v>
      </c>
      <c r="F1042" t="s">
        <v>31</v>
      </c>
      <c r="G1042">
        <v>2.5997980009298203E-6</v>
      </c>
      <c r="H1042">
        <v>3.4143645294730697E-5</v>
      </c>
      <c r="I1042">
        <v>1725727</v>
      </c>
      <c r="J1042">
        <v>13899</v>
      </c>
      <c r="K1042">
        <v>0.39545376217140754</v>
      </c>
      <c r="L1042">
        <v>3.1849833956473957E-3</v>
      </c>
      <c r="M1042">
        <v>0.10946177831726572</v>
      </c>
      <c r="N1042">
        <v>8.8160482905562485E-4</v>
      </c>
    </row>
    <row r="1043" spans="1:14" x14ac:dyDescent="0.35">
      <c r="A1043" t="s">
        <v>1078</v>
      </c>
      <c r="B1043" t="s">
        <v>8047</v>
      </c>
      <c r="C1043" t="s">
        <v>2</v>
      </c>
      <c r="D1043" t="s">
        <v>1070</v>
      </c>
      <c r="E1043">
        <v>359</v>
      </c>
      <c r="F1043" t="s">
        <v>31</v>
      </c>
      <c r="G1043">
        <v>6.2639428344550706E-6</v>
      </c>
      <c r="H1043">
        <v>8.2265561481935029E-5</v>
      </c>
      <c r="I1043">
        <v>1725727</v>
      </c>
      <c r="J1043">
        <v>13899</v>
      </c>
      <c r="K1043">
        <v>0.39545376217140754</v>
      </c>
      <c r="L1043">
        <v>3.1849833956473957E-3</v>
      </c>
      <c r="M1043">
        <v>0.10946177831726572</v>
      </c>
      <c r="N1043">
        <v>8.8160482905562485E-4</v>
      </c>
    </row>
    <row r="1044" spans="1:14" x14ac:dyDescent="0.35">
      <c r="A1044" t="s">
        <v>1079</v>
      </c>
      <c r="B1044" t="s">
        <v>8047</v>
      </c>
      <c r="C1044" t="s">
        <v>2</v>
      </c>
      <c r="D1044" t="s">
        <v>1070</v>
      </c>
      <c r="E1044">
        <v>1227</v>
      </c>
      <c r="F1044" t="s">
        <v>31</v>
      </c>
      <c r="G1044">
        <v>2.1409074813026106E-5</v>
      </c>
      <c r="H1044">
        <v>2.811694817223796E-4</v>
      </c>
      <c r="I1044">
        <v>1725727</v>
      </c>
      <c r="J1044">
        <v>13899</v>
      </c>
      <c r="K1044">
        <v>0.39545376217140754</v>
      </c>
      <c r="L1044">
        <v>3.1849833956473957E-3</v>
      </c>
      <c r="M1044">
        <v>0.10946177831726572</v>
      </c>
      <c r="N1044">
        <v>8.8160482905562485E-4</v>
      </c>
    </row>
    <row r="1045" spans="1:14" x14ac:dyDescent="0.35">
      <c r="A1045" t="s">
        <v>1080</v>
      </c>
      <c r="B1045" t="s">
        <v>8047</v>
      </c>
      <c r="C1045" t="s">
        <v>2</v>
      </c>
      <c r="D1045" t="s">
        <v>1070</v>
      </c>
      <c r="E1045">
        <v>7952</v>
      </c>
      <c r="F1045" t="s">
        <v>31</v>
      </c>
      <c r="G1045">
        <v>1.3874895102948946E-4</v>
      </c>
      <c r="H1045">
        <v>1.8222165596221375E-3</v>
      </c>
      <c r="I1045">
        <v>1725727</v>
      </c>
      <c r="J1045">
        <v>13899</v>
      </c>
      <c r="K1045">
        <v>0.39545376217140754</v>
      </c>
      <c r="L1045">
        <v>3.1849833956473957E-3</v>
      </c>
      <c r="M1045">
        <v>0.10946177831726572</v>
      </c>
      <c r="N1045">
        <v>8.8160482905562485E-4</v>
      </c>
    </row>
    <row r="1046" spans="1:14" x14ac:dyDescent="0.35">
      <c r="A1046" t="s">
        <v>1081</v>
      </c>
      <c r="B1046" t="s">
        <v>8047</v>
      </c>
      <c r="C1046" t="s">
        <v>2</v>
      </c>
      <c r="D1046" t="s">
        <v>1070</v>
      </c>
      <c r="E1046">
        <v>206</v>
      </c>
      <c r="F1046" t="s">
        <v>31</v>
      </c>
      <c r="G1046">
        <v>3.5943515986009595E-6</v>
      </c>
      <c r="H1046">
        <v>4.7205308259829019E-5</v>
      </c>
      <c r="I1046">
        <v>1725727</v>
      </c>
      <c r="J1046">
        <v>13899</v>
      </c>
      <c r="K1046">
        <v>0.39545376217140754</v>
      </c>
      <c r="L1046">
        <v>3.1849833956473957E-3</v>
      </c>
      <c r="M1046">
        <v>0.10946177831726572</v>
      </c>
      <c r="N1046">
        <v>8.8160482905562485E-4</v>
      </c>
    </row>
    <row r="1047" spans="1:14" x14ac:dyDescent="0.35">
      <c r="A1047" t="s">
        <v>1082</v>
      </c>
      <c r="B1047" t="s">
        <v>8047</v>
      </c>
      <c r="C1047" t="s">
        <v>2</v>
      </c>
      <c r="D1047" t="s">
        <v>1070</v>
      </c>
      <c r="E1047">
        <v>454</v>
      </c>
      <c r="F1047" t="s">
        <v>31</v>
      </c>
      <c r="G1047">
        <v>7.92153216390697E-6</v>
      </c>
      <c r="H1047">
        <v>1.040349997570989E-4</v>
      </c>
      <c r="I1047">
        <v>1725727</v>
      </c>
      <c r="J1047">
        <v>13899</v>
      </c>
      <c r="K1047">
        <v>0.39545376217140754</v>
      </c>
      <c r="L1047">
        <v>3.1849833956473957E-3</v>
      </c>
      <c r="M1047">
        <v>0.10946177831726572</v>
      </c>
      <c r="N1047">
        <v>8.8160482905562485E-4</v>
      </c>
    </row>
    <row r="1048" spans="1:14" x14ac:dyDescent="0.35">
      <c r="A1048" t="s">
        <v>1083</v>
      </c>
      <c r="B1048" t="s">
        <v>8047</v>
      </c>
      <c r="C1048" t="s">
        <v>2</v>
      </c>
      <c r="D1048" t="s">
        <v>1070</v>
      </c>
      <c r="E1048">
        <v>880</v>
      </c>
      <c r="F1048" t="s">
        <v>31</v>
      </c>
      <c r="G1048">
        <v>1.5354511683343905E-5</v>
      </c>
      <c r="H1048">
        <v>2.0165374402257057E-4</v>
      </c>
      <c r="I1048">
        <v>1725727</v>
      </c>
      <c r="J1048">
        <v>13899</v>
      </c>
      <c r="K1048">
        <v>0.39545376217140754</v>
      </c>
      <c r="L1048">
        <v>3.1849833956473957E-3</v>
      </c>
      <c r="M1048">
        <v>0.10946177831726572</v>
      </c>
      <c r="N1048">
        <v>8.8160482905562485E-4</v>
      </c>
    </row>
    <row r="1049" spans="1:14" x14ac:dyDescent="0.35">
      <c r="A1049" t="s">
        <v>1084</v>
      </c>
      <c r="B1049" t="s">
        <v>8047</v>
      </c>
      <c r="C1049" t="s">
        <v>2</v>
      </c>
      <c r="D1049" t="s">
        <v>1070</v>
      </c>
      <c r="E1049">
        <v>3625</v>
      </c>
      <c r="F1049" t="s">
        <v>31</v>
      </c>
      <c r="G1049">
        <v>6.3250119150138248E-5</v>
      </c>
      <c r="H1049">
        <v>8.3067593418388434E-4</v>
      </c>
      <c r="I1049">
        <v>1725727</v>
      </c>
      <c r="J1049">
        <v>13899</v>
      </c>
      <c r="K1049">
        <v>0.39545376217140754</v>
      </c>
      <c r="L1049">
        <v>3.1849833956473957E-3</v>
      </c>
      <c r="M1049">
        <v>0.10946177831726572</v>
      </c>
      <c r="N1049">
        <v>8.8160482905562485E-4</v>
      </c>
    </row>
    <row r="1050" spans="1:14" x14ac:dyDescent="0.35">
      <c r="A1050" t="s">
        <v>1085</v>
      </c>
      <c r="B1050" t="s">
        <v>8047</v>
      </c>
      <c r="C1050" t="s">
        <v>2</v>
      </c>
      <c r="D1050" t="s">
        <v>1070</v>
      </c>
      <c r="E1050">
        <v>2894</v>
      </c>
      <c r="F1050" t="s">
        <v>31</v>
      </c>
      <c r="G1050">
        <v>5.0495405467724165E-5</v>
      </c>
      <c r="H1050">
        <v>6.6316583545604447E-4</v>
      </c>
      <c r="I1050">
        <v>1725727</v>
      </c>
      <c r="J1050">
        <v>13899</v>
      </c>
      <c r="K1050">
        <v>0.39545376217140754</v>
      </c>
      <c r="L1050">
        <v>3.1849833956473957E-3</v>
      </c>
      <c r="M1050">
        <v>0.10946177831726572</v>
      </c>
      <c r="N1050">
        <v>8.8160482905562485E-4</v>
      </c>
    </row>
    <row r="1051" spans="1:14" x14ac:dyDescent="0.35">
      <c r="A1051" t="s">
        <v>1086</v>
      </c>
      <c r="B1051" t="s">
        <v>8047</v>
      </c>
      <c r="C1051" t="s">
        <v>2</v>
      </c>
      <c r="D1051" t="s">
        <v>1070</v>
      </c>
      <c r="E1051">
        <v>1996</v>
      </c>
      <c r="F1051" t="s">
        <v>31</v>
      </c>
      <c r="G1051">
        <v>3.4826824227220948E-5</v>
      </c>
      <c r="H1051">
        <v>4.5738735576028502E-4</v>
      </c>
      <c r="I1051">
        <v>1725727</v>
      </c>
      <c r="J1051">
        <v>13899</v>
      </c>
      <c r="K1051">
        <v>0.39545376217140754</v>
      </c>
      <c r="L1051">
        <v>3.1849833956473957E-3</v>
      </c>
      <c r="M1051">
        <v>0.10946177831726572</v>
      </c>
      <c r="N1051">
        <v>8.8160482905562485E-4</v>
      </c>
    </row>
    <row r="1052" spans="1:14" x14ac:dyDescent="0.35">
      <c r="A1052" t="s">
        <v>1087</v>
      </c>
      <c r="B1052" t="s">
        <v>8047</v>
      </c>
      <c r="C1052" t="s">
        <v>2</v>
      </c>
      <c r="D1052" t="s">
        <v>1070</v>
      </c>
      <c r="E1052">
        <v>14810</v>
      </c>
      <c r="F1052" t="s">
        <v>31</v>
      </c>
      <c r="G1052">
        <v>2.5840945230718549E-4</v>
      </c>
      <c r="H1052">
        <v>3.393740851107125E-3</v>
      </c>
      <c r="I1052">
        <v>1725727</v>
      </c>
      <c r="J1052">
        <v>13899</v>
      </c>
      <c r="K1052">
        <v>0.39545376217140754</v>
      </c>
      <c r="L1052">
        <v>3.1849833956473957E-3</v>
      </c>
      <c r="M1052">
        <v>0.10946177831726572</v>
      </c>
      <c r="N1052">
        <v>8.8160482905562485E-4</v>
      </c>
    </row>
    <row r="1053" spans="1:14" x14ac:dyDescent="0.35">
      <c r="A1053" t="s">
        <v>1088</v>
      </c>
      <c r="B1053" t="s">
        <v>8047</v>
      </c>
      <c r="C1053" t="s">
        <v>2</v>
      </c>
      <c r="D1053" t="s">
        <v>1070</v>
      </c>
      <c r="E1053">
        <v>1610</v>
      </c>
      <c r="F1053" t="s">
        <v>31</v>
      </c>
      <c r="G1053">
        <v>2.8091777057026918E-5</v>
      </c>
      <c r="H1053">
        <v>3.689346907685666E-4</v>
      </c>
      <c r="I1053">
        <v>1725727</v>
      </c>
      <c r="J1053">
        <v>13899</v>
      </c>
      <c r="K1053">
        <v>0.39545376217140754</v>
      </c>
      <c r="L1053">
        <v>3.1849833956473957E-3</v>
      </c>
      <c r="M1053">
        <v>0.10946177831726572</v>
      </c>
      <c r="N1053">
        <v>8.8160482905562485E-4</v>
      </c>
    </row>
    <row r="1054" spans="1:14" x14ac:dyDescent="0.35">
      <c r="A1054" t="s">
        <v>1089</v>
      </c>
      <c r="B1054" t="s">
        <v>8047</v>
      </c>
      <c r="C1054" t="s">
        <v>2</v>
      </c>
      <c r="D1054" t="s">
        <v>1070</v>
      </c>
      <c r="E1054">
        <v>453</v>
      </c>
      <c r="F1054" t="s">
        <v>31</v>
      </c>
      <c r="G1054">
        <v>7.9040838551758964E-6</v>
      </c>
      <c r="H1054">
        <v>1.0380584777525507E-4</v>
      </c>
      <c r="I1054">
        <v>1725727</v>
      </c>
      <c r="J1054">
        <v>13899</v>
      </c>
      <c r="K1054">
        <v>0.39545376217140754</v>
      </c>
      <c r="L1054">
        <v>3.1849833956473957E-3</v>
      </c>
      <c r="M1054">
        <v>0.10946177831726572</v>
      </c>
      <c r="N1054">
        <v>8.8160482905562485E-4</v>
      </c>
    </row>
    <row r="1055" spans="1:14" x14ac:dyDescent="0.35">
      <c r="A1055" t="s">
        <v>1090</v>
      </c>
      <c r="B1055" t="s">
        <v>8047</v>
      </c>
      <c r="C1055" t="s">
        <v>2</v>
      </c>
      <c r="D1055" t="s">
        <v>1070</v>
      </c>
      <c r="E1055">
        <v>719</v>
      </c>
      <c r="F1055" t="s">
        <v>31</v>
      </c>
      <c r="G1055">
        <v>1.2545333977641213E-5</v>
      </c>
      <c r="H1055">
        <v>1.6476027494571389E-4</v>
      </c>
      <c r="I1055">
        <v>1725727</v>
      </c>
      <c r="J1055">
        <v>13899</v>
      </c>
      <c r="K1055">
        <v>0.39545376217140754</v>
      </c>
      <c r="L1055">
        <v>3.1849833956473957E-3</v>
      </c>
      <c r="M1055">
        <v>0.10946177831726572</v>
      </c>
      <c r="N1055">
        <v>8.8160482905562485E-4</v>
      </c>
    </row>
    <row r="1056" spans="1:14" x14ac:dyDescent="0.35">
      <c r="A1056" t="s">
        <v>1091</v>
      </c>
      <c r="B1056" t="s">
        <v>8047</v>
      </c>
      <c r="C1056" t="s">
        <v>2</v>
      </c>
      <c r="D1056" t="s">
        <v>1070</v>
      </c>
      <c r="E1056">
        <v>508</v>
      </c>
      <c r="F1056" t="s">
        <v>31</v>
      </c>
      <c r="G1056">
        <v>8.8637408353848913E-6</v>
      </c>
      <c r="H1056">
        <v>1.1640920677666573E-4</v>
      </c>
      <c r="I1056">
        <v>1725727</v>
      </c>
      <c r="J1056">
        <v>13899</v>
      </c>
      <c r="K1056">
        <v>0.39545376217140754</v>
      </c>
      <c r="L1056">
        <v>3.1849833956473957E-3</v>
      </c>
      <c r="M1056">
        <v>0.10946177831726572</v>
      </c>
      <c r="N1056">
        <v>8.8160482905562485E-4</v>
      </c>
    </row>
    <row r="1057" spans="1:14" x14ac:dyDescent="0.35">
      <c r="A1057" t="s">
        <v>1092</v>
      </c>
      <c r="B1057" t="s">
        <v>8047</v>
      </c>
      <c r="C1057" t="s">
        <v>2</v>
      </c>
      <c r="D1057" t="s">
        <v>1070</v>
      </c>
      <c r="E1057">
        <v>3899</v>
      </c>
      <c r="F1057" t="s">
        <v>31</v>
      </c>
      <c r="G1057">
        <v>6.8030955742452151E-5</v>
      </c>
      <c r="H1057">
        <v>8.9346357720909383E-4</v>
      </c>
      <c r="I1057">
        <v>1725727</v>
      </c>
      <c r="J1057">
        <v>13899</v>
      </c>
      <c r="K1057">
        <v>0.39545376217140754</v>
      </c>
      <c r="L1057">
        <v>3.1849833956473957E-3</v>
      </c>
      <c r="M1057">
        <v>0.10946177831726572</v>
      </c>
      <c r="N1057">
        <v>8.8160482905562485E-4</v>
      </c>
    </row>
    <row r="1058" spans="1:14" x14ac:dyDescent="0.35">
      <c r="A1058" t="s">
        <v>1093</v>
      </c>
      <c r="B1058" t="s">
        <v>8047</v>
      </c>
      <c r="C1058" t="s">
        <v>2</v>
      </c>
      <c r="D1058" t="s">
        <v>1070</v>
      </c>
      <c r="E1058">
        <v>130</v>
      </c>
      <c r="F1058" t="s">
        <v>31</v>
      </c>
      <c r="G1058">
        <v>2.2682801350394404E-6</v>
      </c>
      <c r="H1058">
        <v>2.9789757639697923E-5</v>
      </c>
      <c r="I1058">
        <v>1725727</v>
      </c>
      <c r="J1058">
        <v>13899</v>
      </c>
      <c r="K1058">
        <v>0.39545376217140754</v>
      </c>
      <c r="L1058">
        <v>3.1849833956473957E-3</v>
      </c>
      <c r="M1058">
        <v>0.10946177831726572</v>
      </c>
      <c r="N1058">
        <v>8.8160482905562485E-4</v>
      </c>
    </row>
    <row r="1059" spans="1:14" x14ac:dyDescent="0.35">
      <c r="A1059" t="s">
        <v>1094</v>
      </c>
      <c r="B1059" t="s">
        <v>8047</v>
      </c>
      <c r="C1059" t="s">
        <v>2</v>
      </c>
      <c r="D1059" t="s">
        <v>1070</v>
      </c>
      <c r="E1059">
        <v>1588</v>
      </c>
      <c r="F1059" t="s">
        <v>31</v>
      </c>
      <c r="G1059">
        <v>2.7707914264943321E-5</v>
      </c>
      <c r="H1059">
        <v>3.6389334716800231E-4</v>
      </c>
      <c r="I1059">
        <v>1725727</v>
      </c>
      <c r="J1059">
        <v>13899</v>
      </c>
      <c r="K1059">
        <v>0.39545376217140754</v>
      </c>
      <c r="L1059">
        <v>3.1849833956473957E-3</v>
      </c>
      <c r="M1059">
        <v>0.10946177831726572</v>
      </c>
      <c r="N1059">
        <v>8.8160482905562485E-4</v>
      </c>
    </row>
    <row r="1060" spans="1:14" x14ac:dyDescent="0.35">
      <c r="A1060" t="s">
        <v>1095</v>
      </c>
      <c r="B1060" t="s">
        <v>8047</v>
      </c>
      <c r="C1060" t="s">
        <v>2</v>
      </c>
      <c r="D1060" t="s">
        <v>1070</v>
      </c>
      <c r="E1060">
        <v>378</v>
      </c>
      <c r="F1060" t="s">
        <v>31</v>
      </c>
      <c r="G1060">
        <v>6.5954607003454505E-6</v>
      </c>
      <c r="H1060">
        <v>8.6619449136967803E-5</v>
      </c>
      <c r="I1060">
        <v>1725727</v>
      </c>
      <c r="J1060">
        <v>13899</v>
      </c>
      <c r="K1060">
        <v>0.39545376217140754</v>
      </c>
      <c r="L1060">
        <v>3.1849833956473957E-3</v>
      </c>
      <c r="M1060">
        <v>0.10946177831726572</v>
      </c>
      <c r="N1060">
        <v>8.8160482905562485E-4</v>
      </c>
    </row>
    <row r="1061" spans="1:14" x14ac:dyDescent="0.35">
      <c r="A1061" t="s">
        <v>1096</v>
      </c>
      <c r="B1061" t="s">
        <v>8047</v>
      </c>
      <c r="C1061" t="s">
        <v>2</v>
      </c>
      <c r="D1061" t="s">
        <v>1070</v>
      </c>
      <c r="E1061">
        <v>542</v>
      </c>
      <c r="F1061" t="s">
        <v>31</v>
      </c>
      <c r="G1061">
        <v>9.4569833322413599E-6</v>
      </c>
      <c r="H1061">
        <v>1.2420037415935596E-4</v>
      </c>
      <c r="I1061">
        <v>1725727</v>
      </c>
      <c r="J1061">
        <v>13899</v>
      </c>
      <c r="K1061">
        <v>0.39545376217140754</v>
      </c>
      <c r="L1061">
        <v>3.1849833956473957E-3</v>
      </c>
      <c r="M1061">
        <v>0.10946177831726572</v>
      </c>
      <c r="N1061">
        <v>8.8160482905562485E-4</v>
      </c>
    </row>
    <row r="1062" spans="1:14" x14ac:dyDescent="0.35">
      <c r="A1062" t="s">
        <v>1097</v>
      </c>
      <c r="B1062" t="s">
        <v>8047</v>
      </c>
      <c r="C1062" t="s">
        <v>2</v>
      </c>
      <c r="D1062" t="s">
        <v>1070</v>
      </c>
      <c r="E1062">
        <v>2202</v>
      </c>
      <c r="F1062" t="s">
        <v>31</v>
      </c>
      <c r="G1062">
        <v>3.842117582582191E-5</v>
      </c>
      <c r="H1062">
        <v>5.0459266402011406E-4</v>
      </c>
      <c r="I1062">
        <v>1725727</v>
      </c>
      <c r="J1062">
        <v>13899</v>
      </c>
      <c r="K1062">
        <v>0.39545376217140754</v>
      </c>
      <c r="L1062">
        <v>3.1849833956473957E-3</v>
      </c>
      <c r="M1062">
        <v>0.10946177831726572</v>
      </c>
      <c r="N1062">
        <v>8.8160482905562485E-4</v>
      </c>
    </row>
    <row r="1063" spans="1:14" x14ac:dyDescent="0.35">
      <c r="A1063" t="s">
        <v>1098</v>
      </c>
      <c r="B1063" t="s">
        <v>8047</v>
      </c>
      <c r="C1063" t="s">
        <v>2</v>
      </c>
      <c r="D1063" t="s">
        <v>1070</v>
      </c>
      <c r="E1063">
        <v>561</v>
      </c>
      <c r="F1063" t="s">
        <v>31</v>
      </c>
      <c r="G1063">
        <v>9.7885011981317406E-6</v>
      </c>
      <c r="H1063">
        <v>1.2855426181438873E-4</v>
      </c>
      <c r="I1063">
        <v>1725727</v>
      </c>
      <c r="J1063">
        <v>13899</v>
      </c>
      <c r="K1063">
        <v>0.39545376217140754</v>
      </c>
      <c r="L1063">
        <v>3.1849833956473957E-3</v>
      </c>
      <c r="M1063">
        <v>0.10946177831726572</v>
      </c>
      <c r="N1063">
        <v>8.8160482905562485E-4</v>
      </c>
    </row>
    <row r="1064" spans="1:14" x14ac:dyDescent="0.35">
      <c r="A1064" t="s">
        <v>1099</v>
      </c>
      <c r="B1064" t="s">
        <v>8047</v>
      </c>
      <c r="C1064" t="s">
        <v>2</v>
      </c>
      <c r="D1064" t="s">
        <v>1070</v>
      </c>
      <c r="E1064">
        <v>638</v>
      </c>
      <c r="F1064" t="s">
        <v>31</v>
      </c>
      <c r="G1064">
        <v>1.1132020970424332E-5</v>
      </c>
      <c r="H1064">
        <v>1.4619896441636366E-4</v>
      </c>
      <c r="I1064">
        <v>1725727</v>
      </c>
      <c r="J1064">
        <v>13899</v>
      </c>
      <c r="K1064">
        <v>0.39545376217140754</v>
      </c>
      <c r="L1064">
        <v>3.1849833956473957E-3</v>
      </c>
      <c r="M1064">
        <v>0.10946177831726572</v>
      </c>
      <c r="N1064">
        <v>8.8160482905562485E-4</v>
      </c>
    </row>
    <row r="1065" spans="1:14" x14ac:dyDescent="0.35">
      <c r="A1065" t="s">
        <v>1100</v>
      </c>
      <c r="B1065" t="s">
        <v>8047</v>
      </c>
      <c r="C1065" t="s">
        <v>2</v>
      </c>
      <c r="D1065" t="s">
        <v>1070</v>
      </c>
      <c r="E1065">
        <v>3977</v>
      </c>
      <c r="F1065" t="s">
        <v>31</v>
      </c>
      <c r="G1065">
        <v>6.9391923823475807E-5</v>
      </c>
      <c r="H1065">
        <v>9.1133743179291264E-4</v>
      </c>
      <c r="I1065">
        <v>1725727</v>
      </c>
      <c r="J1065">
        <v>13899</v>
      </c>
      <c r="K1065">
        <v>0.39545376217140754</v>
      </c>
      <c r="L1065">
        <v>3.1849833956473957E-3</v>
      </c>
      <c r="M1065">
        <v>0.10946177831726572</v>
      </c>
      <c r="N1065">
        <v>8.8160482905562485E-4</v>
      </c>
    </row>
    <row r="1066" spans="1:14" x14ac:dyDescent="0.35">
      <c r="A1066" t="s">
        <v>1101</v>
      </c>
      <c r="B1066" t="s">
        <v>8047</v>
      </c>
      <c r="C1066" t="s">
        <v>2</v>
      </c>
      <c r="D1066" t="s">
        <v>1070</v>
      </c>
      <c r="E1066">
        <v>1431</v>
      </c>
      <c r="F1066" t="s">
        <v>31</v>
      </c>
      <c r="G1066">
        <v>2.4968529794164917E-5</v>
      </c>
      <c r="H1066">
        <v>3.2791648601852098E-4</v>
      </c>
      <c r="I1066">
        <v>1725727</v>
      </c>
      <c r="J1066">
        <v>13899</v>
      </c>
      <c r="K1066">
        <v>0.39545376217140754</v>
      </c>
      <c r="L1066">
        <v>3.1849833956473957E-3</v>
      </c>
      <c r="M1066">
        <v>0.10946177831726572</v>
      </c>
      <c r="N1066">
        <v>8.8160482905562485E-4</v>
      </c>
    </row>
    <row r="1067" spans="1:14" x14ac:dyDescent="0.35">
      <c r="A1067" t="s">
        <v>1102</v>
      </c>
      <c r="B1067" t="s">
        <v>8047</v>
      </c>
      <c r="C1067" t="s">
        <v>2</v>
      </c>
      <c r="D1067" t="s">
        <v>1070</v>
      </c>
      <c r="E1067">
        <v>614</v>
      </c>
      <c r="F1067" t="s">
        <v>31</v>
      </c>
      <c r="G1067">
        <v>1.0713261560878588E-5</v>
      </c>
      <c r="H1067">
        <v>1.4069931685211173E-4</v>
      </c>
      <c r="I1067">
        <v>1725727</v>
      </c>
      <c r="J1067">
        <v>13899</v>
      </c>
      <c r="K1067">
        <v>0.39545376217140754</v>
      </c>
      <c r="L1067">
        <v>3.1849833956473957E-3</v>
      </c>
      <c r="M1067">
        <v>0.10946177831726572</v>
      </c>
      <c r="N1067">
        <v>8.8160482905562485E-4</v>
      </c>
    </row>
    <row r="1068" spans="1:14" x14ac:dyDescent="0.35">
      <c r="A1068" t="s">
        <v>1103</v>
      </c>
      <c r="B1068" t="s">
        <v>8047</v>
      </c>
      <c r="C1068" t="s">
        <v>2</v>
      </c>
      <c r="D1068" t="s">
        <v>1070</v>
      </c>
      <c r="E1068">
        <v>1015</v>
      </c>
      <c r="F1068" t="s">
        <v>31</v>
      </c>
      <c r="G1068">
        <v>1.7710033362038709E-5</v>
      </c>
      <c r="H1068">
        <v>2.3258926157148762E-4</v>
      </c>
      <c r="I1068">
        <v>1725727</v>
      </c>
      <c r="J1068">
        <v>13899</v>
      </c>
      <c r="K1068">
        <v>0.39545376217140754</v>
      </c>
      <c r="L1068">
        <v>3.1849833956473957E-3</v>
      </c>
      <c r="M1068">
        <v>0.10946177831726572</v>
      </c>
      <c r="N1068">
        <v>8.8160482905562485E-4</v>
      </c>
    </row>
    <row r="1069" spans="1:14" x14ac:dyDescent="0.35">
      <c r="A1069" t="s">
        <v>1104</v>
      </c>
      <c r="B1069" t="s">
        <v>8047</v>
      </c>
      <c r="C1069" t="s">
        <v>2</v>
      </c>
      <c r="D1069" t="s">
        <v>1070</v>
      </c>
      <c r="E1069">
        <v>3980</v>
      </c>
      <c r="F1069" t="s">
        <v>31</v>
      </c>
      <c r="G1069">
        <v>6.9444268749669025E-5</v>
      </c>
      <c r="H1069">
        <v>9.1202488773844406E-4</v>
      </c>
      <c r="I1069">
        <v>1725727</v>
      </c>
      <c r="J1069">
        <v>13899</v>
      </c>
      <c r="K1069">
        <v>0.39545376217140754</v>
      </c>
      <c r="L1069">
        <v>3.1849833956473957E-3</v>
      </c>
      <c r="M1069">
        <v>0.10946177831726572</v>
      </c>
      <c r="N1069">
        <v>8.8160482905562485E-4</v>
      </c>
    </row>
    <row r="1070" spans="1:14" x14ac:dyDescent="0.35">
      <c r="A1070" t="s">
        <v>1105</v>
      </c>
      <c r="B1070" t="s">
        <v>8047</v>
      </c>
      <c r="C1070" t="s">
        <v>2</v>
      </c>
      <c r="D1070" t="s">
        <v>1070</v>
      </c>
      <c r="E1070">
        <v>2821</v>
      </c>
      <c r="F1070" t="s">
        <v>31</v>
      </c>
      <c r="G1070">
        <v>4.9221678930355859E-5</v>
      </c>
      <c r="H1070">
        <v>6.464377407814449E-4</v>
      </c>
      <c r="I1070">
        <v>1725727</v>
      </c>
      <c r="J1070">
        <v>13899</v>
      </c>
      <c r="K1070">
        <v>0.39545376217140754</v>
      </c>
      <c r="L1070">
        <v>3.1849833956473957E-3</v>
      </c>
      <c r="M1070">
        <v>0.10946177831726572</v>
      </c>
      <c r="N1070">
        <v>8.8160482905562485E-4</v>
      </c>
    </row>
    <row r="1071" spans="1:14" x14ac:dyDescent="0.35">
      <c r="A1071" t="s">
        <v>1106</v>
      </c>
      <c r="B1071" t="s">
        <v>8047</v>
      </c>
      <c r="C1071" t="s">
        <v>2</v>
      </c>
      <c r="D1071" t="s">
        <v>1070</v>
      </c>
      <c r="E1071">
        <v>1624</v>
      </c>
      <c r="F1071" t="s">
        <v>31</v>
      </c>
      <c r="G1071">
        <v>2.8336053379261936E-5</v>
      </c>
      <c r="H1071">
        <v>3.7214281851438019E-4</v>
      </c>
      <c r="I1071">
        <v>1725727</v>
      </c>
      <c r="J1071">
        <v>13899</v>
      </c>
      <c r="K1071">
        <v>0.39545376217140754</v>
      </c>
      <c r="L1071">
        <v>3.1849833956473957E-3</v>
      </c>
      <c r="M1071">
        <v>0.10946177831726572</v>
      </c>
      <c r="N1071">
        <v>8.8160482905562485E-4</v>
      </c>
    </row>
    <row r="1072" spans="1:14" x14ac:dyDescent="0.35">
      <c r="A1072" t="s">
        <v>1107</v>
      </c>
      <c r="B1072" t="s">
        <v>8047</v>
      </c>
      <c r="C1072" t="s">
        <v>2</v>
      </c>
      <c r="D1072" t="s">
        <v>1070</v>
      </c>
      <c r="E1072">
        <v>547</v>
      </c>
      <c r="F1072" t="s">
        <v>31</v>
      </c>
      <c r="G1072">
        <v>9.544224875896723E-6</v>
      </c>
      <c r="H1072">
        <v>1.2534613406857512E-4</v>
      </c>
      <c r="I1072">
        <v>1725727</v>
      </c>
      <c r="J1072">
        <v>13899</v>
      </c>
      <c r="K1072">
        <v>0.39545376217140754</v>
      </c>
      <c r="L1072">
        <v>3.1849833956473957E-3</v>
      </c>
      <c r="M1072">
        <v>0.10946177831726572</v>
      </c>
      <c r="N1072">
        <v>8.8160482905562485E-4</v>
      </c>
    </row>
    <row r="1073" spans="1:14" x14ac:dyDescent="0.35">
      <c r="A1073" t="s">
        <v>1108</v>
      </c>
      <c r="B1073" t="s">
        <v>8047</v>
      </c>
      <c r="C1073" t="s">
        <v>2</v>
      </c>
      <c r="D1073" t="s">
        <v>1070</v>
      </c>
      <c r="E1073">
        <v>203</v>
      </c>
      <c r="F1073" t="s">
        <v>31</v>
      </c>
      <c r="G1073">
        <v>3.542006672407742E-6</v>
      </c>
      <c r="H1073">
        <v>4.6517852314297524E-5</v>
      </c>
      <c r="I1073">
        <v>1725727</v>
      </c>
      <c r="J1073">
        <v>13899</v>
      </c>
      <c r="K1073">
        <v>0.39545376217140754</v>
      </c>
      <c r="L1073">
        <v>3.1849833956473957E-3</v>
      </c>
      <c r="M1073">
        <v>0.10946177831726572</v>
      </c>
      <c r="N1073">
        <v>8.8160482905562485E-4</v>
      </c>
    </row>
    <row r="1074" spans="1:14" x14ac:dyDescent="0.35">
      <c r="A1074" t="s">
        <v>1109</v>
      </c>
      <c r="B1074" t="s">
        <v>8047</v>
      </c>
      <c r="C1074" t="s">
        <v>2</v>
      </c>
      <c r="D1074" t="s">
        <v>1070</v>
      </c>
      <c r="E1074">
        <v>2153</v>
      </c>
      <c r="F1074" t="s">
        <v>31</v>
      </c>
      <c r="G1074">
        <v>3.7566208697999352E-5</v>
      </c>
      <c r="H1074">
        <v>4.9336421690976634E-4</v>
      </c>
      <c r="I1074">
        <v>1725727</v>
      </c>
      <c r="J1074">
        <v>13899</v>
      </c>
      <c r="K1074">
        <v>0.39545376217140754</v>
      </c>
      <c r="L1074">
        <v>3.1849833956473957E-3</v>
      </c>
      <c r="M1074">
        <v>0.10946177831726572</v>
      </c>
      <c r="N1074">
        <v>8.8160482905562485E-4</v>
      </c>
    </row>
    <row r="1075" spans="1:14" x14ac:dyDescent="0.35">
      <c r="A1075" t="s">
        <v>1110</v>
      </c>
      <c r="B1075" t="s">
        <v>8047</v>
      </c>
      <c r="C1075" t="s">
        <v>2</v>
      </c>
      <c r="D1075" t="s">
        <v>1070</v>
      </c>
      <c r="E1075">
        <v>3927</v>
      </c>
      <c r="F1075" t="s">
        <v>31</v>
      </c>
      <c r="G1075">
        <v>6.8519508386922172E-5</v>
      </c>
      <c r="H1075">
        <v>8.9987983270072111E-4</v>
      </c>
      <c r="I1075">
        <v>1725727</v>
      </c>
      <c r="J1075">
        <v>13899</v>
      </c>
      <c r="K1075">
        <v>0.39545376217140754</v>
      </c>
      <c r="L1075">
        <v>3.1849833956473957E-3</v>
      </c>
      <c r="M1075">
        <v>0.10946177831726572</v>
      </c>
      <c r="N1075">
        <v>8.8160482905562485E-4</v>
      </c>
    </row>
    <row r="1076" spans="1:14" x14ac:dyDescent="0.35">
      <c r="A1076" t="s">
        <v>1111</v>
      </c>
      <c r="B1076" t="s">
        <v>8047</v>
      </c>
      <c r="C1076" t="s">
        <v>2</v>
      </c>
      <c r="D1076" t="s">
        <v>1070</v>
      </c>
      <c r="E1076">
        <v>1365</v>
      </c>
      <c r="F1076" t="s">
        <v>31</v>
      </c>
      <c r="G1076">
        <v>2.3816941417914128E-5</v>
      </c>
      <c r="H1076">
        <v>3.127924552168282E-4</v>
      </c>
      <c r="I1076">
        <v>1725727</v>
      </c>
      <c r="J1076">
        <v>13899</v>
      </c>
      <c r="K1076">
        <v>0.39545376217140754</v>
      </c>
      <c r="L1076">
        <v>3.1849833956473957E-3</v>
      </c>
      <c r="M1076">
        <v>0.10946177831726572</v>
      </c>
      <c r="N1076">
        <v>8.8160482905562485E-4</v>
      </c>
    </row>
    <row r="1077" spans="1:14" x14ac:dyDescent="0.35">
      <c r="A1077" t="s">
        <v>1112</v>
      </c>
      <c r="B1077" t="s">
        <v>8047</v>
      </c>
      <c r="C1077" t="s">
        <v>2</v>
      </c>
      <c r="D1077" t="s">
        <v>1070</v>
      </c>
      <c r="E1077">
        <v>2639</v>
      </c>
      <c r="F1077" t="s">
        <v>31</v>
      </c>
      <c r="G1077">
        <v>4.6046086741300645E-5</v>
      </c>
      <c r="H1077">
        <v>6.0473208008586781E-4</v>
      </c>
      <c r="I1077">
        <v>1725727</v>
      </c>
      <c r="J1077">
        <v>13899</v>
      </c>
      <c r="K1077">
        <v>0.39545376217140754</v>
      </c>
      <c r="L1077">
        <v>3.1849833956473957E-3</v>
      </c>
      <c r="M1077">
        <v>0.10946177831726572</v>
      </c>
      <c r="N1077">
        <v>8.8160482905562485E-4</v>
      </c>
    </row>
    <row r="1078" spans="1:14" x14ac:dyDescent="0.35">
      <c r="A1078" t="s">
        <v>1113</v>
      </c>
      <c r="B1078" t="s">
        <v>8047</v>
      </c>
      <c r="C1078" t="s">
        <v>2</v>
      </c>
      <c r="D1078" t="s">
        <v>1070</v>
      </c>
      <c r="E1078">
        <v>2307</v>
      </c>
      <c r="F1078" t="s">
        <v>31</v>
      </c>
      <c r="G1078">
        <v>4.0253248242584531E-5</v>
      </c>
      <c r="H1078">
        <v>5.2865362211371625E-4</v>
      </c>
      <c r="I1078">
        <v>1725727</v>
      </c>
      <c r="J1078">
        <v>13899</v>
      </c>
      <c r="K1078">
        <v>0.39545376217140754</v>
      </c>
      <c r="L1078">
        <v>3.1849833956473957E-3</v>
      </c>
      <c r="M1078">
        <v>0.10946177831726572</v>
      </c>
      <c r="N1078">
        <v>8.8160482905562485E-4</v>
      </c>
    </row>
    <row r="1079" spans="1:14" x14ac:dyDescent="0.35">
      <c r="A1079" t="s">
        <v>1114</v>
      </c>
      <c r="B1079" t="s">
        <v>8047</v>
      </c>
      <c r="C1079" t="s">
        <v>2</v>
      </c>
      <c r="D1079" t="s">
        <v>1070</v>
      </c>
      <c r="E1079">
        <v>1514</v>
      </c>
      <c r="F1079" t="s">
        <v>31</v>
      </c>
      <c r="G1079">
        <v>2.6416739418843946E-5</v>
      </c>
      <c r="H1079">
        <v>3.4693610051155887E-4</v>
      </c>
      <c r="I1079">
        <v>1725727</v>
      </c>
      <c r="J1079">
        <v>13899</v>
      </c>
      <c r="K1079">
        <v>0.39545376217140754</v>
      </c>
      <c r="L1079">
        <v>3.1849833956473957E-3</v>
      </c>
      <c r="M1079">
        <v>0.10946177831726572</v>
      </c>
      <c r="N1079">
        <v>8.8160482905562485E-4</v>
      </c>
    </row>
    <row r="1080" spans="1:14" x14ac:dyDescent="0.35">
      <c r="A1080" t="s">
        <v>1115</v>
      </c>
      <c r="B1080" t="s">
        <v>8047</v>
      </c>
      <c r="C1080" t="s">
        <v>2</v>
      </c>
      <c r="D1080" t="s">
        <v>1070</v>
      </c>
      <c r="E1080">
        <v>921</v>
      </c>
      <c r="F1080" t="s">
        <v>31</v>
      </c>
      <c r="G1080">
        <v>1.6069892341317884E-5</v>
      </c>
      <c r="H1080">
        <v>2.1104897527816758E-4</v>
      </c>
      <c r="I1080">
        <v>1725727</v>
      </c>
      <c r="J1080">
        <v>13899</v>
      </c>
      <c r="K1080">
        <v>0.39545376217140754</v>
      </c>
      <c r="L1080">
        <v>3.1849833956473957E-3</v>
      </c>
      <c r="M1080">
        <v>0.10946177831726572</v>
      </c>
      <c r="N1080">
        <v>8.8160482905562485E-4</v>
      </c>
    </row>
    <row r="1081" spans="1:14" x14ac:dyDescent="0.35">
      <c r="A1081" t="s">
        <v>1116</v>
      </c>
      <c r="B1081" t="s">
        <v>8047</v>
      </c>
      <c r="C1081" t="s">
        <v>2</v>
      </c>
      <c r="D1081" t="s">
        <v>1070</v>
      </c>
      <c r="E1081">
        <v>87</v>
      </c>
      <c r="F1081" t="s">
        <v>31</v>
      </c>
      <c r="G1081">
        <v>1.5180028596033179E-6</v>
      </c>
      <c r="H1081">
        <v>1.9936222420413224E-5</v>
      </c>
      <c r="I1081">
        <v>1725727</v>
      </c>
      <c r="J1081">
        <v>13899</v>
      </c>
      <c r="K1081">
        <v>0.39545376217140754</v>
      </c>
      <c r="L1081">
        <v>3.1849833956473957E-3</v>
      </c>
      <c r="M1081">
        <v>0.10946177831726572</v>
      </c>
      <c r="N1081">
        <v>8.8160482905562485E-4</v>
      </c>
    </row>
    <row r="1082" spans="1:14" x14ac:dyDescent="0.35">
      <c r="A1082" t="s">
        <v>1117</v>
      </c>
      <c r="B1082" t="s">
        <v>8047</v>
      </c>
      <c r="C1082" t="s">
        <v>2</v>
      </c>
      <c r="D1082" t="s">
        <v>1070</v>
      </c>
      <c r="E1082">
        <v>1654</v>
      </c>
      <c r="F1082" t="s">
        <v>31</v>
      </c>
      <c r="G1082">
        <v>2.8859502641194115E-5</v>
      </c>
      <c r="H1082">
        <v>3.7901737796969509E-4</v>
      </c>
      <c r="I1082">
        <v>1725727</v>
      </c>
      <c r="J1082">
        <v>13899</v>
      </c>
      <c r="K1082">
        <v>0.39545376217140754</v>
      </c>
      <c r="L1082">
        <v>3.1849833956473957E-3</v>
      </c>
      <c r="M1082">
        <v>0.10946177831726572</v>
      </c>
      <c r="N1082">
        <v>8.8160482905562485E-4</v>
      </c>
    </row>
    <row r="1083" spans="1:14" x14ac:dyDescent="0.35">
      <c r="A1083" t="s">
        <v>1118</v>
      </c>
      <c r="B1083" t="s">
        <v>8047</v>
      </c>
      <c r="C1083" t="s">
        <v>2</v>
      </c>
      <c r="D1083" t="s">
        <v>1070</v>
      </c>
      <c r="E1083">
        <v>627</v>
      </c>
      <c r="F1083" t="s">
        <v>31</v>
      </c>
      <c r="G1083">
        <v>1.0940089574382532E-5</v>
      </c>
      <c r="H1083">
        <v>1.4367829261608151E-4</v>
      </c>
      <c r="I1083">
        <v>1725727</v>
      </c>
      <c r="J1083">
        <v>13899</v>
      </c>
      <c r="K1083">
        <v>0.39545376217140754</v>
      </c>
      <c r="L1083">
        <v>3.1849833956473957E-3</v>
      </c>
      <c r="M1083">
        <v>0.10946177831726572</v>
      </c>
      <c r="N1083">
        <v>8.8160482905562485E-4</v>
      </c>
    </row>
    <row r="1084" spans="1:14" x14ac:dyDescent="0.35">
      <c r="A1084" t="s">
        <v>1119</v>
      </c>
      <c r="B1084" t="s">
        <v>8047</v>
      </c>
      <c r="C1084" t="s">
        <v>2</v>
      </c>
      <c r="D1084" t="s">
        <v>1070</v>
      </c>
      <c r="E1084">
        <v>2015</v>
      </c>
      <c r="F1084" t="s">
        <v>31</v>
      </c>
      <c r="G1084">
        <v>3.515834209311133E-5</v>
      </c>
      <c r="H1084">
        <v>4.6174124341531779E-4</v>
      </c>
      <c r="I1084">
        <v>1725727</v>
      </c>
      <c r="J1084">
        <v>13899</v>
      </c>
      <c r="K1084">
        <v>0.39545376217140754</v>
      </c>
      <c r="L1084">
        <v>3.1849833956473957E-3</v>
      </c>
      <c r="M1084">
        <v>0.10946177831726572</v>
      </c>
      <c r="N1084">
        <v>8.8160482905562485E-4</v>
      </c>
    </row>
    <row r="1085" spans="1:14" x14ac:dyDescent="0.35">
      <c r="A1085" t="s">
        <v>1120</v>
      </c>
      <c r="B1085" t="s">
        <v>8047</v>
      </c>
      <c r="C1085" t="s">
        <v>2</v>
      </c>
      <c r="D1085" t="s">
        <v>1070</v>
      </c>
      <c r="E1085">
        <v>2762</v>
      </c>
      <c r="F1085" t="s">
        <v>31</v>
      </c>
      <c r="G1085">
        <v>4.8192228715222578E-5</v>
      </c>
      <c r="H1085">
        <v>6.3291777385265891E-4</v>
      </c>
      <c r="I1085">
        <v>1725727</v>
      </c>
      <c r="J1085">
        <v>13899</v>
      </c>
      <c r="K1085">
        <v>0.39545376217140754</v>
      </c>
      <c r="L1085">
        <v>3.1849833956473957E-3</v>
      </c>
      <c r="M1085">
        <v>0.10946177831726572</v>
      </c>
      <c r="N1085">
        <v>8.8160482905562485E-4</v>
      </c>
    </row>
    <row r="1086" spans="1:14" x14ac:dyDescent="0.35">
      <c r="A1086" t="s">
        <v>1121</v>
      </c>
      <c r="B1086" t="s">
        <v>8047</v>
      </c>
      <c r="C1086" t="s">
        <v>2</v>
      </c>
      <c r="D1086" t="s">
        <v>1070</v>
      </c>
      <c r="E1086">
        <v>1330</v>
      </c>
      <c r="F1086" t="s">
        <v>31</v>
      </c>
      <c r="G1086">
        <v>2.3206250612326584E-5</v>
      </c>
      <c r="H1086">
        <v>3.0477213585229412E-4</v>
      </c>
      <c r="I1086">
        <v>1725727</v>
      </c>
      <c r="J1086">
        <v>13899</v>
      </c>
      <c r="K1086">
        <v>0.39545376217140754</v>
      </c>
      <c r="L1086">
        <v>3.1849833956473957E-3</v>
      </c>
      <c r="M1086">
        <v>0.10946177831726572</v>
      </c>
      <c r="N1086">
        <v>8.8160482905562485E-4</v>
      </c>
    </row>
    <row r="1087" spans="1:14" x14ac:dyDescent="0.35">
      <c r="A1087" t="s">
        <v>1122</v>
      </c>
      <c r="B1087" t="s">
        <v>8047</v>
      </c>
      <c r="C1087" t="s">
        <v>2</v>
      </c>
      <c r="D1087" t="s">
        <v>1070</v>
      </c>
      <c r="E1087">
        <v>751</v>
      </c>
      <c r="F1087" t="s">
        <v>31</v>
      </c>
      <c r="G1087">
        <v>1.3103679857035538E-5</v>
      </c>
      <c r="H1087">
        <v>1.7209313836471647E-4</v>
      </c>
      <c r="I1087">
        <v>1725727</v>
      </c>
      <c r="J1087">
        <v>13899</v>
      </c>
      <c r="K1087">
        <v>0.39545376217140754</v>
      </c>
      <c r="L1087">
        <v>3.1849833956473957E-3</v>
      </c>
      <c r="M1087">
        <v>0.10946177831726572</v>
      </c>
      <c r="N1087">
        <v>8.8160482905562485E-4</v>
      </c>
    </row>
    <row r="1088" spans="1:14" x14ac:dyDescent="0.35">
      <c r="A1088" t="s">
        <v>1123</v>
      </c>
      <c r="B1088" t="s">
        <v>8047</v>
      </c>
      <c r="C1088" t="s">
        <v>2</v>
      </c>
      <c r="D1088" t="s">
        <v>1070</v>
      </c>
      <c r="E1088">
        <v>1157</v>
      </c>
      <c r="F1088" t="s">
        <v>31</v>
      </c>
      <c r="G1088">
        <v>2.0187693201851022E-5</v>
      </c>
      <c r="H1088">
        <v>2.651288429933115E-4</v>
      </c>
      <c r="I1088">
        <v>1725727</v>
      </c>
      <c r="J1088">
        <v>13899</v>
      </c>
      <c r="K1088">
        <v>0.39545376217140754</v>
      </c>
      <c r="L1088">
        <v>3.1849833956473957E-3</v>
      </c>
      <c r="M1088">
        <v>0.10946177831726572</v>
      </c>
      <c r="N1088">
        <v>8.8160482905562485E-4</v>
      </c>
    </row>
    <row r="1089" spans="1:14" x14ac:dyDescent="0.35">
      <c r="A1089" t="s">
        <v>1124</v>
      </c>
      <c r="B1089" t="s">
        <v>8047</v>
      </c>
      <c r="C1089" t="s">
        <v>2</v>
      </c>
      <c r="D1089" t="s">
        <v>1070</v>
      </c>
      <c r="E1089">
        <v>960</v>
      </c>
      <c r="F1089" t="s">
        <v>31</v>
      </c>
      <c r="G1089">
        <v>1.6750376381829716E-5</v>
      </c>
      <c r="H1089">
        <v>2.1998590257007696E-4</v>
      </c>
      <c r="I1089">
        <v>1725727</v>
      </c>
      <c r="J1089">
        <v>13899</v>
      </c>
      <c r="K1089">
        <v>0.39545376217140754</v>
      </c>
      <c r="L1089">
        <v>3.1849833956473957E-3</v>
      </c>
      <c r="M1089">
        <v>0.10946177831726572</v>
      </c>
      <c r="N1089">
        <v>8.8160482905562485E-4</v>
      </c>
    </row>
    <row r="1090" spans="1:14" x14ac:dyDescent="0.35">
      <c r="A1090" t="s">
        <v>1125</v>
      </c>
      <c r="B1090" t="s">
        <v>8047</v>
      </c>
      <c r="C1090" t="s">
        <v>2</v>
      </c>
      <c r="D1090" t="s">
        <v>1070</v>
      </c>
      <c r="E1090">
        <v>298</v>
      </c>
      <c r="F1090" t="s">
        <v>31</v>
      </c>
      <c r="G1090">
        <v>5.1995960018596406E-6</v>
      </c>
      <c r="H1090">
        <v>6.8287290589461394E-5</v>
      </c>
      <c r="I1090">
        <v>1725727</v>
      </c>
      <c r="J1090">
        <v>13899</v>
      </c>
      <c r="K1090">
        <v>0.39545376217140754</v>
      </c>
      <c r="L1090">
        <v>3.1849833956473957E-3</v>
      </c>
      <c r="M1090">
        <v>0.10946177831726572</v>
      </c>
      <c r="N1090">
        <v>8.8160482905562485E-4</v>
      </c>
    </row>
    <row r="1091" spans="1:14" x14ac:dyDescent="0.35">
      <c r="A1091" t="s">
        <v>1126</v>
      </c>
      <c r="B1091" t="s">
        <v>8047</v>
      </c>
      <c r="C1091" t="s">
        <v>2</v>
      </c>
      <c r="D1091" t="s">
        <v>1070</v>
      </c>
      <c r="E1091">
        <v>2645</v>
      </c>
      <c r="F1091" t="s">
        <v>31</v>
      </c>
      <c r="G1091">
        <v>4.615077659368708E-5</v>
      </c>
      <c r="H1091">
        <v>6.0610699197693086E-4</v>
      </c>
      <c r="I1091">
        <v>1725727</v>
      </c>
      <c r="J1091">
        <v>13899</v>
      </c>
      <c r="K1091">
        <v>0.39545376217140754</v>
      </c>
      <c r="L1091">
        <v>3.1849833956473957E-3</v>
      </c>
      <c r="M1091">
        <v>0.10946177831726572</v>
      </c>
      <c r="N1091">
        <v>8.8160482905562485E-4</v>
      </c>
    </row>
    <row r="1092" spans="1:14" x14ac:dyDescent="0.35">
      <c r="A1092" t="s">
        <v>1127</v>
      </c>
      <c r="B1092" t="s">
        <v>8047</v>
      </c>
      <c r="C1092" t="s">
        <v>2</v>
      </c>
      <c r="D1092" t="s">
        <v>1070</v>
      </c>
      <c r="E1092">
        <v>224</v>
      </c>
      <c r="F1092" t="s">
        <v>31</v>
      </c>
      <c r="G1092">
        <v>3.9084211557602666E-6</v>
      </c>
      <c r="H1092">
        <v>5.1330043933017961E-5</v>
      </c>
      <c r="I1092">
        <v>1725727</v>
      </c>
      <c r="J1092">
        <v>13899</v>
      </c>
      <c r="K1092">
        <v>0.39545376217140754</v>
      </c>
      <c r="L1092">
        <v>3.1849833956473957E-3</v>
      </c>
      <c r="M1092">
        <v>0.10946177831726572</v>
      </c>
      <c r="N1092">
        <v>8.8160482905562485E-4</v>
      </c>
    </row>
    <row r="1093" spans="1:14" x14ac:dyDescent="0.35">
      <c r="A1093" t="s">
        <v>1128</v>
      </c>
      <c r="B1093" t="s">
        <v>8047</v>
      </c>
      <c r="C1093" t="s">
        <v>2</v>
      </c>
      <c r="D1093" t="s">
        <v>1070</v>
      </c>
      <c r="E1093">
        <v>2532</v>
      </c>
      <c r="F1093" t="s">
        <v>31</v>
      </c>
      <c r="G1093">
        <v>4.4179117707075876E-5</v>
      </c>
      <c r="H1093">
        <v>5.8021281802857802E-4</v>
      </c>
      <c r="I1093">
        <v>1725727</v>
      </c>
      <c r="J1093">
        <v>13899</v>
      </c>
      <c r="K1093">
        <v>0.39545376217140754</v>
      </c>
      <c r="L1093">
        <v>3.1849833956473957E-3</v>
      </c>
      <c r="M1093">
        <v>0.10946177831726572</v>
      </c>
      <c r="N1093">
        <v>8.8160482905562485E-4</v>
      </c>
    </row>
    <row r="1094" spans="1:14" x14ac:dyDescent="0.35">
      <c r="A1094" t="s">
        <v>1129</v>
      </c>
      <c r="B1094" t="s">
        <v>8047</v>
      </c>
      <c r="C1094" t="s">
        <v>2</v>
      </c>
      <c r="D1094" t="s">
        <v>1070</v>
      </c>
      <c r="E1094">
        <v>239</v>
      </c>
      <c r="F1094" t="s">
        <v>31</v>
      </c>
      <c r="G1094">
        <v>4.1701457867263561E-6</v>
      </c>
      <c r="H1094">
        <v>5.4767323660675409E-5</v>
      </c>
      <c r="I1094">
        <v>1725727</v>
      </c>
      <c r="J1094">
        <v>13899</v>
      </c>
      <c r="K1094">
        <v>0.39545376217140754</v>
      </c>
      <c r="L1094">
        <v>3.1849833956473957E-3</v>
      </c>
      <c r="M1094">
        <v>0.10946177831726572</v>
      </c>
      <c r="N1094">
        <v>8.8160482905562485E-4</v>
      </c>
    </row>
    <row r="1095" spans="1:14" x14ac:dyDescent="0.35">
      <c r="A1095" t="s">
        <v>1130</v>
      </c>
      <c r="B1095" t="s">
        <v>8047</v>
      </c>
      <c r="C1095" t="s">
        <v>2</v>
      </c>
      <c r="D1095" t="s">
        <v>1070</v>
      </c>
      <c r="E1095">
        <v>1086</v>
      </c>
      <c r="F1095" t="s">
        <v>31</v>
      </c>
      <c r="G1095">
        <v>1.8948863281944864E-5</v>
      </c>
      <c r="H1095">
        <v>2.4885905228239958E-4</v>
      </c>
      <c r="I1095">
        <v>1725727</v>
      </c>
      <c r="J1095">
        <v>13899</v>
      </c>
      <c r="K1095">
        <v>0.39545376217140754</v>
      </c>
      <c r="L1095">
        <v>3.1849833956473957E-3</v>
      </c>
      <c r="M1095">
        <v>0.10946177831726572</v>
      </c>
      <c r="N1095">
        <v>8.8160482905562485E-4</v>
      </c>
    </row>
    <row r="1096" spans="1:14" x14ac:dyDescent="0.35">
      <c r="A1096" t="s">
        <v>1131</v>
      </c>
      <c r="B1096" t="s">
        <v>8047</v>
      </c>
      <c r="C1096" t="s">
        <v>2</v>
      </c>
      <c r="D1096" t="s">
        <v>1070</v>
      </c>
      <c r="E1096">
        <v>566</v>
      </c>
      <c r="F1096" t="s">
        <v>31</v>
      </c>
      <c r="G1096">
        <v>9.8757427417871021E-6</v>
      </c>
      <c r="H1096">
        <v>1.2970002172360787E-4</v>
      </c>
      <c r="I1096">
        <v>1725727</v>
      </c>
      <c r="J1096">
        <v>13899</v>
      </c>
      <c r="K1096">
        <v>0.39545376217140754</v>
      </c>
      <c r="L1096">
        <v>3.1849833956473957E-3</v>
      </c>
      <c r="M1096">
        <v>0.10946177831726572</v>
      </c>
      <c r="N1096">
        <v>8.8160482905562485E-4</v>
      </c>
    </row>
    <row r="1097" spans="1:14" x14ac:dyDescent="0.35">
      <c r="A1097" t="s">
        <v>1132</v>
      </c>
      <c r="B1097" t="s">
        <v>8047</v>
      </c>
      <c r="C1097" t="s">
        <v>2</v>
      </c>
      <c r="D1097" t="s">
        <v>1070</v>
      </c>
      <c r="E1097">
        <v>1253</v>
      </c>
      <c r="F1097" t="s">
        <v>31</v>
      </c>
      <c r="G1097">
        <v>2.1862730840033994E-5</v>
      </c>
      <c r="H1097">
        <v>2.8712743325031922E-4</v>
      </c>
      <c r="I1097">
        <v>1725727</v>
      </c>
      <c r="J1097">
        <v>13899</v>
      </c>
      <c r="K1097">
        <v>0.39545376217140754</v>
      </c>
      <c r="L1097">
        <v>3.1849833956473957E-3</v>
      </c>
      <c r="M1097">
        <v>0.10946177831726572</v>
      </c>
      <c r="N1097">
        <v>8.8160482905562485E-4</v>
      </c>
    </row>
    <row r="1098" spans="1:14" x14ac:dyDescent="0.35">
      <c r="A1098" t="s">
        <v>1133</v>
      </c>
      <c r="B1098" t="s">
        <v>8047</v>
      </c>
      <c r="C1098" t="s">
        <v>2</v>
      </c>
      <c r="D1098" t="s">
        <v>1070</v>
      </c>
      <c r="E1098">
        <v>8180</v>
      </c>
      <c r="F1098" t="s">
        <v>31</v>
      </c>
      <c r="G1098">
        <v>1.4272716542017402E-4</v>
      </c>
      <c r="H1098">
        <v>1.8744632114825307E-3</v>
      </c>
      <c r="I1098">
        <v>1725727</v>
      </c>
      <c r="J1098">
        <v>13899</v>
      </c>
      <c r="K1098">
        <v>0.39545376217140754</v>
      </c>
      <c r="L1098">
        <v>3.1849833956473957E-3</v>
      </c>
      <c r="M1098">
        <v>0.10946177831726572</v>
      </c>
      <c r="N1098">
        <v>8.8160482905562485E-4</v>
      </c>
    </row>
    <row r="1099" spans="1:14" x14ac:dyDescent="0.35">
      <c r="A1099" t="s">
        <v>1134</v>
      </c>
      <c r="B1099" t="s">
        <v>8047</v>
      </c>
      <c r="C1099" t="s">
        <v>2</v>
      </c>
      <c r="D1099" t="s">
        <v>1070</v>
      </c>
      <c r="E1099">
        <v>363</v>
      </c>
      <c r="F1099" t="s">
        <v>31</v>
      </c>
      <c r="G1099">
        <v>6.333736069379361E-6</v>
      </c>
      <c r="H1099">
        <v>8.3182169409310355E-5</v>
      </c>
      <c r="I1099">
        <v>1725727</v>
      </c>
      <c r="J1099">
        <v>13899</v>
      </c>
      <c r="K1099">
        <v>0.39545376217140754</v>
      </c>
      <c r="L1099">
        <v>3.1849833956473957E-3</v>
      </c>
      <c r="M1099">
        <v>0.10946177831726572</v>
      </c>
      <c r="N1099">
        <v>8.8160482905562485E-4</v>
      </c>
    </row>
    <row r="1100" spans="1:14" x14ac:dyDescent="0.35">
      <c r="A1100" t="s">
        <v>1135</v>
      </c>
      <c r="B1100" t="s">
        <v>8047</v>
      </c>
      <c r="C1100" t="s">
        <v>2</v>
      </c>
      <c r="D1100" t="s">
        <v>1070</v>
      </c>
      <c r="E1100">
        <v>190</v>
      </c>
      <c r="F1100" t="s">
        <v>31</v>
      </c>
      <c r="G1100">
        <v>3.3151786589037976E-6</v>
      </c>
      <c r="H1100">
        <v>4.3538876550327733E-5</v>
      </c>
      <c r="I1100">
        <v>1725727</v>
      </c>
      <c r="J1100">
        <v>13899</v>
      </c>
      <c r="K1100">
        <v>0.39545376217140754</v>
      </c>
      <c r="L1100">
        <v>3.1849833956473957E-3</v>
      </c>
      <c r="M1100">
        <v>0.10946177831726572</v>
      </c>
      <c r="N1100">
        <v>8.8160482905562485E-4</v>
      </c>
    </row>
    <row r="1101" spans="1:14" x14ac:dyDescent="0.35">
      <c r="A1101" t="s">
        <v>1136</v>
      </c>
      <c r="B1101" t="s">
        <v>8047</v>
      </c>
      <c r="C1101" t="s">
        <v>2</v>
      </c>
      <c r="D1101" t="s">
        <v>1070</v>
      </c>
      <c r="E1101">
        <v>1423</v>
      </c>
      <c r="F1101" t="s">
        <v>31</v>
      </c>
      <c r="G1101">
        <v>2.4828943324316338E-5</v>
      </c>
      <c r="H1101">
        <v>3.2608327016377033E-4</v>
      </c>
      <c r="I1101">
        <v>1725727</v>
      </c>
      <c r="J1101">
        <v>13899</v>
      </c>
      <c r="K1101">
        <v>0.39545376217140754</v>
      </c>
      <c r="L1101">
        <v>3.1849833956473957E-3</v>
      </c>
      <c r="M1101">
        <v>0.10946177831726572</v>
      </c>
      <c r="N1101">
        <v>8.8160482905562485E-4</v>
      </c>
    </row>
    <row r="1102" spans="1:14" x14ac:dyDescent="0.35">
      <c r="A1102" t="s">
        <v>1137</v>
      </c>
      <c r="B1102" t="s">
        <v>8047</v>
      </c>
      <c r="C1102" t="s">
        <v>2</v>
      </c>
      <c r="D1102" t="s">
        <v>1070</v>
      </c>
      <c r="E1102">
        <v>425</v>
      </c>
      <c r="F1102" t="s">
        <v>31</v>
      </c>
      <c r="G1102">
        <v>7.4155312107058638E-6</v>
      </c>
      <c r="H1102">
        <v>9.7389592283627822E-5</v>
      </c>
      <c r="I1102">
        <v>1725727</v>
      </c>
      <c r="J1102">
        <v>13899</v>
      </c>
      <c r="K1102">
        <v>0.39545376217140754</v>
      </c>
      <c r="L1102">
        <v>3.1849833956473957E-3</v>
      </c>
      <c r="M1102">
        <v>0.10946177831726572</v>
      </c>
      <c r="N1102">
        <v>8.8160482905562485E-4</v>
      </c>
    </row>
    <row r="1103" spans="1:14" x14ac:dyDescent="0.35">
      <c r="A1103" t="s">
        <v>1138</v>
      </c>
      <c r="B1103" t="s">
        <v>8047</v>
      </c>
      <c r="C1103" t="s">
        <v>2</v>
      </c>
      <c r="D1103" t="s">
        <v>1070</v>
      </c>
      <c r="E1103">
        <v>1251</v>
      </c>
      <c r="F1103" t="s">
        <v>31</v>
      </c>
      <c r="G1103">
        <v>2.1827834222571847E-5</v>
      </c>
      <c r="H1103">
        <v>2.8666912928663156E-4</v>
      </c>
      <c r="I1103">
        <v>1725727</v>
      </c>
      <c r="J1103">
        <v>13899</v>
      </c>
      <c r="K1103">
        <v>0.39545376217140754</v>
      </c>
      <c r="L1103">
        <v>3.1849833956473957E-3</v>
      </c>
      <c r="M1103">
        <v>0.10946177831726572</v>
      </c>
      <c r="N1103">
        <v>8.8160482905562485E-4</v>
      </c>
    </row>
    <row r="1104" spans="1:14" x14ac:dyDescent="0.35">
      <c r="A1104" t="s">
        <v>1139</v>
      </c>
      <c r="B1104" t="s">
        <v>8047</v>
      </c>
      <c r="C1104" t="s">
        <v>2</v>
      </c>
      <c r="D1104" t="s">
        <v>1070</v>
      </c>
      <c r="E1104">
        <v>1129</v>
      </c>
      <c r="F1104" t="s">
        <v>31</v>
      </c>
      <c r="G1104">
        <v>1.9699140557380987E-5</v>
      </c>
      <c r="H1104">
        <v>2.5871258750168426E-4</v>
      </c>
      <c r="I1104">
        <v>1725727</v>
      </c>
      <c r="J1104">
        <v>13899</v>
      </c>
      <c r="K1104">
        <v>0.39545376217140754</v>
      </c>
      <c r="L1104">
        <v>3.1849833956473957E-3</v>
      </c>
      <c r="M1104">
        <v>0.10946177831726572</v>
      </c>
      <c r="N1104">
        <v>8.8160482905562485E-4</v>
      </c>
    </row>
    <row r="1105" spans="1:14" x14ac:dyDescent="0.35">
      <c r="A1105" t="s">
        <v>1140</v>
      </c>
      <c r="B1105" t="s">
        <v>8047</v>
      </c>
      <c r="C1105" t="s">
        <v>2</v>
      </c>
      <c r="D1105" t="s">
        <v>1070</v>
      </c>
      <c r="E1105">
        <v>2835</v>
      </c>
      <c r="F1105" t="s">
        <v>31</v>
      </c>
      <c r="G1105">
        <v>4.9465955252590877E-5</v>
      </c>
      <c r="H1105">
        <v>6.4964586852725859E-4</v>
      </c>
      <c r="I1105">
        <v>1725727</v>
      </c>
      <c r="J1105">
        <v>13899</v>
      </c>
      <c r="K1105">
        <v>0.39545376217140754</v>
      </c>
      <c r="L1105">
        <v>3.1849833956473957E-3</v>
      </c>
      <c r="M1105">
        <v>0.10946177831726572</v>
      </c>
      <c r="N1105">
        <v>8.8160482905562485E-4</v>
      </c>
    </row>
    <row r="1106" spans="1:14" x14ac:dyDescent="0.35">
      <c r="A1106" t="s">
        <v>1141</v>
      </c>
      <c r="B1106" t="s">
        <v>8047</v>
      </c>
      <c r="C1106" t="s">
        <v>2</v>
      </c>
      <c r="D1106" t="s">
        <v>1070</v>
      </c>
      <c r="E1106">
        <v>528</v>
      </c>
      <c r="F1106" t="s">
        <v>31</v>
      </c>
      <c r="G1106">
        <v>9.212707010006344E-6</v>
      </c>
      <c r="H1106">
        <v>1.2099224641354233E-4</v>
      </c>
      <c r="I1106">
        <v>1725727</v>
      </c>
      <c r="J1106">
        <v>13899</v>
      </c>
      <c r="K1106">
        <v>0.39545376217140754</v>
      </c>
      <c r="L1106">
        <v>3.1849833956473957E-3</v>
      </c>
      <c r="M1106">
        <v>0.10946177831726572</v>
      </c>
      <c r="N1106">
        <v>8.8160482905562485E-4</v>
      </c>
    </row>
    <row r="1107" spans="1:14" x14ac:dyDescent="0.35">
      <c r="A1107" t="s">
        <v>1142</v>
      </c>
      <c r="B1107" t="s">
        <v>8047</v>
      </c>
      <c r="C1107" t="s">
        <v>2</v>
      </c>
      <c r="D1107" t="s">
        <v>1070</v>
      </c>
      <c r="E1107">
        <v>2018</v>
      </c>
      <c r="F1107" t="s">
        <v>31</v>
      </c>
      <c r="G1107">
        <v>3.5210687019304548E-5</v>
      </c>
      <c r="H1107">
        <v>4.6242869936084931E-4</v>
      </c>
      <c r="I1107">
        <v>1725727</v>
      </c>
      <c r="J1107">
        <v>13899</v>
      </c>
      <c r="K1107">
        <v>0.39545376217140754</v>
      </c>
      <c r="L1107">
        <v>3.1849833956473957E-3</v>
      </c>
      <c r="M1107">
        <v>0.10946177831726572</v>
      </c>
      <c r="N1107">
        <v>8.8160482905562485E-4</v>
      </c>
    </row>
    <row r="1108" spans="1:14" x14ac:dyDescent="0.35">
      <c r="A1108" t="s">
        <v>1143</v>
      </c>
      <c r="B1108" t="s">
        <v>8047</v>
      </c>
      <c r="C1108" t="s">
        <v>2</v>
      </c>
      <c r="D1108" t="s">
        <v>1070</v>
      </c>
      <c r="E1108">
        <v>12067</v>
      </c>
      <c r="F1108" t="s">
        <v>31</v>
      </c>
      <c r="G1108">
        <v>2.105487414578533E-4</v>
      </c>
      <c r="H1108">
        <v>2.7651769649094989E-3</v>
      </c>
      <c r="I1108">
        <v>1725727</v>
      </c>
      <c r="J1108">
        <v>13899</v>
      </c>
      <c r="K1108">
        <v>0.39545376217140754</v>
      </c>
      <c r="L1108">
        <v>3.1849833956473957E-3</v>
      </c>
      <c r="M1108">
        <v>0.10946177831726572</v>
      </c>
      <c r="N1108">
        <v>8.8160482905562485E-4</v>
      </c>
    </row>
    <row r="1109" spans="1:14" x14ac:dyDescent="0.35">
      <c r="A1109" t="s">
        <v>1144</v>
      </c>
      <c r="B1109" t="s">
        <v>8047</v>
      </c>
      <c r="C1109" t="s">
        <v>2</v>
      </c>
      <c r="D1109" t="s">
        <v>1145</v>
      </c>
      <c r="E1109">
        <v>467</v>
      </c>
      <c r="F1109" t="s">
        <v>31</v>
      </c>
      <c r="G1109">
        <v>8.1483601774109139E-6</v>
      </c>
      <c r="H1109">
        <v>1.070139755210687E-4</v>
      </c>
      <c r="I1109">
        <v>1725727</v>
      </c>
      <c r="J1109">
        <v>13899</v>
      </c>
      <c r="K1109">
        <v>0.39545376217140754</v>
      </c>
      <c r="L1109">
        <v>3.1849833956473957E-3</v>
      </c>
      <c r="M1109">
        <v>0.10946177831726572</v>
      </c>
      <c r="N1109">
        <v>8.8160482905562485E-4</v>
      </c>
    </row>
    <row r="1110" spans="1:14" x14ac:dyDescent="0.35">
      <c r="A1110" t="s">
        <v>1146</v>
      </c>
      <c r="B1110" t="s">
        <v>8047</v>
      </c>
      <c r="C1110" t="s">
        <v>2</v>
      </c>
      <c r="D1110" t="s">
        <v>1145</v>
      </c>
      <c r="E1110">
        <v>448</v>
      </c>
      <c r="F1110" t="s">
        <v>31</v>
      </c>
      <c r="G1110">
        <v>7.8168423115205332E-6</v>
      </c>
      <c r="H1110">
        <v>1.0266008786603592E-4</v>
      </c>
      <c r="I1110">
        <v>1725727</v>
      </c>
      <c r="J1110">
        <v>13899</v>
      </c>
      <c r="K1110">
        <v>0.39545376217140754</v>
      </c>
      <c r="L1110">
        <v>3.1849833956473957E-3</v>
      </c>
      <c r="M1110">
        <v>0.10946177831726572</v>
      </c>
      <c r="N1110">
        <v>8.8160482905562485E-4</v>
      </c>
    </row>
    <row r="1111" spans="1:14" x14ac:dyDescent="0.35">
      <c r="A1111" t="s">
        <v>1147</v>
      </c>
      <c r="B1111" t="s">
        <v>8047</v>
      </c>
      <c r="C1111" t="s">
        <v>2</v>
      </c>
      <c r="D1111" t="s">
        <v>1145</v>
      </c>
      <c r="E1111">
        <v>2040</v>
      </c>
      <c r="F1111" t="s">
        <v>31</v>
      </c>
      <c r="G1111">
        <v>3.5594549811388148E-5</v>
      </c>
      <c r="H1111">
        <v>4.6747004296141356E-4</v>
      </c>
      <c r="I1111">
        <v>1725727</v>
      </c>
      <c r="J1111">
        <v>13899</v>
      </c>
      <c r="K1111">
        <v>0.39545376217140754</v>
      </c>
      <c r="L1111">
        <v>3.1849833956473957E-3</v>
      </c>
      <c r="M1111">
        <v>0.10946177831726572</v>
      </c>
      <c r="N1111">
        <v>8.8160482905562485E-4</v>
      </c>
    </row>
    <row r="1112" spans="1:14" x14ac:dyDescent="0.35">
      <c r="A1112" t="s">
        <v>1148</v>
      </c>
      <c r="B1112" t="s">
        <v>8047</v>
      </c>
      <c r="C1112" t="s">
        <v>2</v>
      </c>
      <c r="D1112" t="s">
        <v>1145</v>
      </c>
      <c r="E1112">
        <v>250</v>
      </c>
      <c r="F1112" t="s">
        <v>31</v>
      </c>
      <c r="G1112">
        <v>4.3620771827681553E-6</v>
      </c>
      <c r="H1112">
        <v>5.7287995460957543E-5</v>
      </c>
      <c r="I1112">
        <v>1725727</v>
      </c>
      <c r="J1112">
        <v>13899</v>
      </c>
      <c r="K1112">
        <v>0.39545376217140754</v>
      </c>
      <c r="L1112">
        <v>3.1849833956473957E-3</v>
      </c>
      <c r="M1112">
        <v>0.10946177831726572</v>
      </c>
      <c r="N1112">
        <v>8.8160482905562485E-4</v>
      </c>
    </row>
    <row r="1113" spans="1:14" x14ac:dyDescent="0.35">
      <c r="A1113" t="s">
        <v>1149</v>
      </c>
      <c r="B1113" t="s">
        <v>8047</v>
      </c>
      <c r="C1113" t="s">
        <v>2</v>
      </c>
      <c r="D1113" t="s">
        <v>1145</v>
      </c>
      <c r="E1113">
        <v>103</v>
      </c>
      <c r="F1113" t="s">
        <v>31</v>
      </c>
      <c r="G1113">
        <v>1.7971757993004798E-6</v>
      </c>
      <c r="H1113">
        <v>2.3602654129914509E-5</v>
      </c>
      <c r="I1113">
        <v>1725727</v>
      </c>
      <c r="J1113">
        <v>13899</v>
      </c>
      <c r="K1113">
        <v>0.39545376217140754</v>
      </c>
      <c r="L1113">
        <v>3.1849833956473957E-3</v>
      </c>
      <c r="M1113">
        <v>0.10946177831726572</v>
      </c>
      <c r="N1113">
        <v>8.8160482905562485E-4</v>
      </c>
    </row>
    <row r="1114" spans="1:14" x14ac:dyDescent="0.35">
      <c r="A1114" t="s">
        <v>1150</v>
      </c>
      <c r="B1114" t="s">
        <v>8047</v>
      </c>
      <c r="C1114" t="s">
        <v>2</v>
      </c>
      <c r="D1114" t="s">
        <v>1145</v>
      </c>
      <c r="E1114">
        <v>922</v>
      </c>
      <c r="F1114" t="s">
        <v>31</v>
      </c>
      <c r="G1114">
        <v>1.6087340650048954E-5</v>
      </c>
      <c r="H1114">
        <v>2.1127812726001141E-4</v>
      </c>
      <c r="I1114">
        <v>1725727</v>
      </c>
      <c r="J1114">
        <v>13899</v>
      </c>
      <c r="K1114">
        <v>0.39545376217140754</v>
      </c>
      <c r="L1114">
        <v>3.1849833956473957E-3</v>
      </c>
      <c r="M1114">
        <v>0.10946177831726572</v>
      </c>
      <c r="N1114">
        <v>8.8160482905562485E-4</v>
      </c>
    </row>
    <row r="1115" spans="1:14" x14ac:dyDescent="0.35">
      <c r="A1115" t="s">
        <v>1151</v>
      </c>
      <c r="B1115" t="s">
        <v>8047</v>
      </c>
      <c r="C1115" t="s">
        <v>2</v>
      </c>
      <c r="D1115" t="s">
        <v>1145</v>
      </c>
      <c r="E1115">
        <v>518</v>
      </c>
      <c r="F1115" t="s">
        <v>31</v>
      </c>
      <c r="G1115">
        <v>9.0382239226956176E-6</v>
      </c>
      <c r="H1115">
        <v>1.1870072659510403E-4</v>
      </c>
      <c r="I1115">
        <v>1725727</v>
      </c>
      <c r="J1115">
        <v>13899</v>
      </c>
      <c r="K1115">
        <v>0.39545376217140754</v>
      </c>
      <c r="L1115">
        <v>3.1849833956473957E-3</v>
      </c>
      <c r="M1115">
        <v>0.10946177831726572</v>
      </c>
      <c r="N1115">
        <v>8.8160482905562485E-4</v>
      </c>
    </row>
    <row r="1116" spans="1:14" x14ac:dyDescent="0.35">
      <c r="A1116" t="s">
        <v>1152</v>
      </c>
      <c r="B1116" t="s">
        <v>8047</v>
      </c>
      <c r="C1116" t="s">
        <v>2</v>
      </c>
      <c r="D1116" t="s">
        <v>1145</v>
      </c>
      <c r="E1116">
        <v>4917</v>
      </c>
      <c r="F1116" t="s">
        <v>31</v>
      </c>
      <c r="G1116">
        <v>8.5793334030684077E-5</v>
      </c>
      <c r="H1116">
        <v>1.1267402947261129E-3</v>
      </c>
      <c r="I1116">
        <v>1725727</v>
      </c>
      <c r="J1116">
        <v>13899</v>
      </c>
      <c r="K1116">
        <v>0.39545376217140754</v>
      </c>
      <c r="L1116">
        <v>3.1849833956473957E-3</v>
      </c>
      <c r="M1116">
        <v>0.10946177831726572</v>
      </c>
      <c r="N1116">
        <v>8.8160482905562485E-4</v>
      </c>
    </row>
    <row r="1117" spans="1:14" x14ac:dyDescent="0.35">
      <c r="A1117" t="s">
        <v>1153</v>
      </c>
      <c r="B1117" t="s">
        <v>8047</v>
      </c>
      <c r="C1117" t="s">
        <v>2</v>
      </c>
      <c r="D1117" t="s">
        <v>1145</v>
      </c>
      <c r="E1117">
        <v>729</v>
      </c>
      <c r="F1117" t="s">
        <v>31</v>
      </c>
      <c r="G1117">
        <v>1.2719817064951939E-5</v>
      </c>
      <c r="H1117">
        <v>1.6705179476415221E-4</v>
      </c>
      <c r="I1117">
        <v>1725727</v>
      </c>
      <c r="J1117">
        <v>13899</v>
      </c>
      <c r="K1117">
        <v>0.39545376217140754</v>
      </c>
      <c r="L1117">
        <v>3.1849833956473957E-3</v>
      </c>
      <c r="M1117">
        <v>0.10946177831726572</v>
      </c>
      <c r="N1117">
        <v>8.8160482905562485E-4</v>
      </c>
    </row>
    <row r="1118" spans="1:14" x14ac:dyDescent="0.35">
      <c r="A1118" t="s">
        <v>1154</v>
      </c>
      <c r="B1118" t="s">
        <v>8047</v>
      </c>
      <c r="C1118" t="s">
        <v>2</v>
      </c>
      <c r="D1118" t="s">
        <v>1145</v>
      </c>
      <c r="E1118">
        <v>546</v>
      </c>
      <c r="F1118" t="s">
        <v>31</v>
      </c>
      <c r="G1118">
        <v>9.5267765671656511E-6</v>
      </c>
      <c r="H1118">
        <v>1.2511698208673129E-4</v>
      </c>
      <c r="I1118">
        <v>1725727</v>
      </c>
      <c r="J1118">
        <v>13899</v>
      </c>
      <c r="K1118">
        <v>0.39545376217140754</v>
      </c>
      <c r="L1118">
        <v>3.1849833956473957E-3</v>
      </c>
      <c r="M1118">
        <v>0.10946177831726572</v>
      </c>
      <c r="N1118">
        <v>8.8160482905562485E-4</v>
      </c>
    </row>
    <row r="1119" spans="1:14" x14ac:dyDescent="0.35">
      <c r="A1119" t="s">
        <v>1155</v>
      </c>
      <c r="B1119" t="s">
        <v>8047</v>
      </c>
      <c r="C1119" t="s">
        <v>2</v>
      </c>
      <c r="D1119" t="s">
        <v>1145</v>
      </c>
      <c r="E1119">
        <v>1437</v>
      </c>
      <c r="F1119" t="s">
        <v>31</v>
      </c>
      <c r="G1119">
        <v>2.5073219646551356E-5</v>
      </c>
      <c r="H1119">
        <v>3.2929139790958397E-4</v>
      </c>
      <c r="I1119">
        <v>1725727</v>
      </c>
      <c r="J1119">
        <v>13899</v>
      </c>
      <c r="K1119">
        <v>0.39545376217140754</v>
      </c>
      <c r="L1119">
        <v>3.1849833956473957E-3</v>
      </c>
      <c r="M1119">
        <v>0.10946177831726572</v>
      </c>
      <c r="N1119">
        <v>8.8160482905562485E-4</v>
      </c>
    </row>
    <row r="1120" spans="1:14" x14ac:dyDescent="0.35">
      <c r="A1120" t="s">
        <v>1156</v>
      </c>
      <c r="B1120" t="s">
        <v>8047</v>
      </c>
      <c r="C1120" t="s">
        <v>2</v>
      </c>
      <c r="D1120" t="s">
        <v>1145</v>
      </c>
      <c r="E1120">
        <v>230</v>
      </c>
      <c r="F1120" t="s">
        <v>31</v>
      </c>
      <c r="G1120">
        <v>4.0131110081467026E-6</v>
      </c>
      <c r="H1120">
        <v>5.2704955824080937E-5</v>
      </c>
      <c r="I1120">
        <v>1725727</v>
      </c>
      <c r="J1120">
        <v>13899</v>
      </c>
      <c r="K1120">
        <v>0.39545376217140754</v>
      </c>
      <c r="L1120">
        <v>3.1849833956473957E-3</v>
      </c>
      <c r="M1120">
        <v>0.10946177831726572</v>
      </c>
      <c r="N1120">
        <v>8.8160482905562485E-4</v>
      </c>
    </row>
    <row r="1121" spans="1:14" x14ac:dyDescent="0.35">
      <c r="A1121" t="s">
        <v>1157</v>
      </c>
      <c r="B1121" t="s">
        <v>8047</v>
      </c>
      <c r="C1121" t="s">
        <v>2</v>
      </c>
      <c r="D1121" t="s">
        <v>1145</v>
      </c>
      <c r="E1121">
        <v>721</v>
      </c>
      <c r="F1121" t="s">
        <v>31</v>
      </c>
      <c r="G1121">
        <v>1.2580230595103359E-5</v>
      </c>
      <c r="H1121">
        <v>1.6521857890940155E-4</v>
      </c>
      <c r="I1121">
        <v>1725727</v>
      </c>
      <c r="J1121">
        <v>13899</v>
      </c>
      <c r="K1121">
        <v>0.39545376217140754</v>
      </c>
      <c r="L1121">
        <v>3.1849833956473957E-3</v>
      </c>
      <c r="M1121">
        <v>0.10946177831726572</v>
      </c>
      <c r="N1121">
        <v>8.8160482905562485E-4</v>
      </c>
    </row>
    <row r="1122" spans="1:14" x14ac:dyDescent="0.35">
      <c r="A1122" t="s">
        <v>1158</v>
      </c>
      <c r="B1122" t="s">
        <v>8047</v>
      </c>
      <c r="C1122" t="s">
        <v>2</v>
      </c>
      <c r="D1122" t="s">
        <v>1145</v>
      </c>
      <c r="E1122">
        <v>681</v>
      </c>
      <c r="F1122" t="s">
        <v>31</v>
      </c>
      <c r="G1122">
        <v>1.1882298245860453E-5</v>
      </c>
      <c r="H1122">
        <v>1.5605249963564834E-4</v>
      </c>
      <c r="I1122">
        <v>1725727</v>
      </c>
      <c r="J1122">
        <v>13899</v>
      </c>
      <c r="K1122">
        <v>0.39545376217140754</v>
      </c>
      <c r="L1122">
        <v>3.1849833956473957E-3</v>
      </c>
      <c r="M1122">
        <v>0.10946177831726572</v>
      </c>
      <c r="N1122">
        <v>8.8160482905562485E-4</v>
      </c>
    </row>
    <row r="1123" spans="1:14" x14ac:dyDescent="0.35">
      <c r="A1123" t="s">
        <v>1159</v>
      </c>
      <c r="B1123" t="s">
        <v>8047</v>
      </c>
      <c r="C1123" t="s">
        <v>2</v>
      </c>
      <c r="D1123" t="s">
        <v>1145</v>
      </c>
      <c r="E1123">
        <v>1646</v>
      </c>
      <c r="F1123" t="s">
        <v>31</v>
      </c>
      <c r="G1123">
        <v>2.8719916171345532E-5</v>
      </c>
      <c r="H1123">
        <v>3.7718416211494449E-4</v>
      </c>
      <c r="I1123">
        <v>1725727</v>
      </c>
      <c r="J1123">
        <v>13899</v>
      </c>
      <c r="K1123">
        <v>0.39545376217140754</v>
      </c>
      <c r="L1123">
        <v>3.1849833956473957E-3</v>
      </c>
      <c r="M1123">
        <v>0.10946177831726572</v>
      </c>
      <c r="N1123">
        <v>8.8160482905562485E-4</v>
      </c>
    </row>
    <row r="1124" spans="1:14" x14ac:dyDescent="0.35">
      <c r="A1124" t="s">
        <v>1160</v>
      </c>
      <c r="B1124" t="s">
        <v>8047</v>
      </c>
      <c r="C1124" t="s">
        <v>2</v>
      </c>
      <c r="D1124" t="s">
        <v>1145</v>
      </c>
      <c r="E1124">
        <v>973</v>
      </c>
      <c r="F1124" t="s">
        <v>31</v>
      </c>
      <c r="G1124">
        <v>1.697720439533366E-5</v>
      </c>
      <c r="H1124">
        <v>2.2296487833404677E-4</v>
      </c>
      <c r="I1124">
        <v>1725727</v>
      </c>
      <c r="J1124">
        <v>13899</v>
      </c>
      <c r="K1124">
        <v>0.39545376217140754</v>
      </c>
      <c r="L1124">
        <v>3.1849833956473957E-3</v>
      </c>
      <c r="M1124">
        <v>0.10946177831726572</v>
      </c>
      <c r="N1124">
        <v>8.8160482905562485E-4</v>
      </c>
    </row>
    <row r="1125" spans="1:14" x14ac:dyDescent="0.35">
      <c r="A1125" t="s">
        <v>1161</v>
      </c>
      <c r="B1125" t="s">
        <v>8047</v>
      </c>
      <c r="C1125" t="s">
        <v>2</v>
      </c>
      <c r="D1125" t="s">
        <v>1145</v>
      </c>
      <c r="E1125">
        <v>4992</v>
      </c>
      <c r="F1125" t="s">
        <v>31</v>
      </c>
      <c r="G1125">
        <v>8.7101957185514516E-5</v>
      </c>
      <c r="H1125">
        <v>1.1439266933644002E-3</v>
      </c>
      <c r="I1125">
        <v>1725727</v>
      </c>
      <c r="J1125">
        <v>13899</v>
      </c>
      <c r="K1125">
        <v>0.39545376217140754</v>
      </c>
      <c r="L1125">
        <v>3.1849833956473957E-3</v>
      </c>
      <c r="M1125">
        <v>0.10946177831726572</v>
      </c>
      <c r="N1125">
        <v>8.8160482905562485E-4</v>
      </c>
    </row>
    <row r="1126" spans="1:14" x14ac:dyDescent="0.35">
      <c r="A1126" t="s">
        <v>1162</v>
      </c>
      <c r="B1126" t="s">
        <v>8047</v>
      </c>
      <c r="C1126" t="s">
        <v>2</v>
      </c>
      <c r="D1126" t="s">
        <v>1145</v>
      </c>
      <c r="E1126">
        <v>168</v>
      </c>
      <c r="F1126" t="s">
        <v>31</v>
      </c>
      <c r="G1126">
        <v>2.9313158668202002E-6</v>
      </c>
      <c r="H1126">
        <v>3.8497532949763471E-5</v>
      </c>
      <c r="I1126">
        <v>1725727</v>
      </c>
      <c r="J1126">
        <v>13899</v>
      </c>
      <c r="K1126">
        <v>0.39545376217140754</v>
      </c>
      <c r="L1126">
        <v>3.1849833956473957E-3</v>
      </c>
      <c r="M1126">
        <v>0.10946177831726572</v>
      </c>
      <c r="N1126">
        <v>8.8160482905562485E-4</v>
      </c>
    </row>
    <row r="1127" spans="1:14" x14ac:dyDescent="0.35">
      <c r="A1127" t="s">
        <v>1163</v>
      </c>
      <c r="B1127" t="s">
        <v>8047</v>
      </c>
      <c r="C1127" t="s">
        <v>2</v>
      </c>
      <c r="D1127" t="s">
        <v>1145</v>
      </c>
      <c r="E1127">
        <v>3476</v>
      </c>
      <c r="F1127" t="s">
        <v>31</v>
      </c>
      <c r="G1127">
        <v>6.0650321149208427E-5</v>
      </c>
      <c r="H1127">
        <v>7.9653228888915367E-4</v>
      </c>
      <c r="I1127">
        <v>1725727</v>
      </c>
      <c r="J1127">
        <v>13899</v>
      </c>
      <c r="K1127">
        <v>0.39545376217140754</v>
      </c>
      <c r="L1127">
        <v>3.1849833956473957E-3</v>
      </c>
      <c r="M1127">
        <v>0.10946177831726572</v>
      </c>
      <c r="N1127">
        <v>8.8160482905562485E-4</v>
      </c>
    </row>
    <row r="1128" spans="1:14" x14ac:dyDescent="0.35">
      <c r="A1128" t="s">
        <v>1164</v>
      </c>
      <c r="B1128" t="s">
        <v>8047</v>
      </c>
      <c r="C1128" t="s">
        <v>2</v>
      </c>
      <c r="D1128" t="s">
        <v>1145</v>
      </c>
      <c r="E1128">
        <v>341</v>
      </c>
      <c r="F1128" t="s">
        <v>31</v>
      </c>
      <c r="G1128">
        <v>5.9498732772957635E-6</v>
      </c>
      <c r="H1128">
        <v>7.8140825808746086E-5</v>
      </c>
      <c r="I1128">
        <v>1725727</v>
      </c>
      <c r="J1128">
        <v>13899</v>
      </c>
      <c r="K1128">
        <v>0.39545376217140754</v>
      </c>
      <c r="L1128">
        <v>3.1849833956473957E-3</v>
      </c>
      <c r="M1128">
        <v>0.10946177831726572</v>
      </c>
      <c r="N1128">
        <v>8.8160482905562485E-4</v>
      </c>
    </row>
    <row r="1129" spans="1:14" x14ac:dyDescent="0.35">
      <c r="A1129" t="s">
        <v>1165</v>
      </c>
      <c r="B1129" t="s">
        <v>8047</v>
      </c>
      <c r="C1129" t="s">
        <v>2</v>
      </c>
      <c r="D1129" t="s">
        <v>1145</v>
      </c>
      <c r="E1129">
        <v>598</v>
      </c>
      <c r="F1129" t="s">
        <v>31</v>
      </c>
      <c r="G1129">
        <v>1.0434088621181427E-5</v>
      </c>
      <c r="H1129">
        <v>1.3703288514261045E-4</v>
      </c>
      <c r="I1129">
        <v>1725727</v>
      </c>
      <c r="J1129">
        <v>13899</v>
      </c>
      <c r="K1129">
        <v>0.39545376217140754</v>
      </c>
      <c r="L1129">
        <v>3.1849833956473957E-3</v>
      </c>
      <c r="M1129">
        <v>0.10946177831726572</v>
      </c>
      <c r="N1129">
        <v>8.8160482905562485E-4</v>
      </c>
    </row>
    <row r="1130" spans="1:14" x14ac:dyDescent="0.35">
      <c r="A1130" t="s">
        <v>1166</v>
      </c>
      <c r="B1130" t="s">
        <v>8047</v>
      </c>
      <c r="C1130" t="s">
        <v>2</v>
      </c>
      <c r="D1130" t="s">
        <v>1145</v>
      </c>
      <c r="E1130">
        <v>588</v>
      </c>
      <c r="F1130" t="s">
        <v>31</v>
      </c>
      <c r="G1130">
        <v>1.02596055338707E-5</v>
      </c>
      <c r="H1130">
        <v>1.3474136532417213E-4</v>
      </c>
      <c r="I1130">
        <v>1725727</v>
      </c>
      <c r="J1130">
        <v>13899</v>
      </c>
      <c r="K1130">
        <v>0.39545376217140754</v>
      </c>
      <c r="L1130">
        <v>3.1849833956473957E-3</v>
      </c>
      <c r="M1130">
        <v>0.10946177831726572</v>
      </c>
      <c r="N1130">
        <v>8.8160482905562485E-4</v>
      </c>
    </row>
    <row r="1131" spans="1:14" x14ac:dyDescent="0.35">
      <c r="A1131" t="s">
        <v>1167</v>
      </c>
      <c r="B1131" t="s">
        <v>8047</v>
      </c>
      <c r="C1131" t="s">
        <v>2</v>
      </c>
      <c r="D1131" t="s">
        <v>1145</v>
      </c>
      <c r="E1131">
        <v>728</v>
      </c>
      <c r="F1131" t="s">
        <v>31</v>
      </c>
      <c r="G1131">
        <v>1.2702368756220868E-5</v>
      </c>
      <c r="H1131">
        <v>1.6682264278230837E-4</v>
      </c>
      <c r="I1131">
        <v>1725727</v>
      </c>
      <c r="J1131">
        <v>13899</v>
      </c>
      <c r="K1131">
        <v>0.39545376217140754</v>
      </c>
      <c r="L1131">
        <v>3.1849833956473957E-3</v>
      </c>
      <c r="M1131">
        <v>0.10946177831726572</v>
      </c>
      <c r="N1131">
        <v>8.8160482905562485E-4</v>
      </c>
    </row>
    <row r="1132" spans="1:14" x14ac:dyDescent="0.35">
      <c r="A1132" t="s">
        <v>1168</v>
      </c>
      <c r="B1132" t="s">
        <v>8047</v>
      </c>
      <c r="C1132" t="s">
        <v>2</v>
      </c>
      <c r="D1132" t="s">
        <v>1145</v>
      </c>
      <c r="E1132">
        <v>4726</v>
      </c>
      <c r="F1132" t="s">
        <v>31</v>
      </c>
      <c r="G1132">
        <v>8.2460707063049203E-5</v>
      </c>
      <c r="H1132">
        <v>1.0829722661939414E-3</v>
      </c>
      <c r="I1132">
        <v>1725727</v>
      </c>
      <c r="J1132">
        <v>13899</v>
      </c>
      <c r="K1132">
        <v>0.39545376217140754</v>
      </c>
      <c r="L1132">
        <v>3.1849833956473957E-3</v>
      </c>
      <c r="M1132">
        <v>0.10946177831726572</v>
      </c>
      <c r="N1132">
        <v>8.8160482905562485E-4</v>
      </c>
    </row>
    <row r="1133" spans="1:14" x14ac:dyDescent="0.35">
      <c r="A1133" t="s">
        <v>1169</v>
      </c>
      <c r="B1133" t="s">
        <v>8047</v>
      </c>
      <c r="C1133" t="s">
        <v>2</v>
      </c>
      <c r="D1133" t="s">
        <v>1145</v>
      </c>
      <c r="E1133">
        <v>1472</v>
      </c>
      <c r="F1133" t="s">
        <v>31</v>
      </c>
      <c r="G1133">
        <v>2.5683910452138897E-5</v>
      </c>
      <c r="H1133">
        <v>3.37311717274118E-4</v>
      </c>
      <c r="I1133">
        <v>1725727</v>
      </c>
      <c r="J1133">
        <v>13899</v>
      </c>
      <c r="K1133">
        <v>0.39545376217140754</v>
      </c>
      <c r="L1133">
        <v>3.1849833956473957E-3</v>
      </c>
      <c r="M1133">
        <v>0.10946177831726572</v>
      </c>
      <c r="N1133">
        <v>8.8160482905562485E-4</v>
      </c>
    </row>
    <row r="1134" spans="1:14" x14ac:dyDescent="0.35">
      <c r="A1134" t="s">
        <v>1170</v>
      </c>
      <c r="B1134" t="s">
        <v>8047</v>
      </c>
      <c r="C1134" t="s">
        <v>2</v>
      </c>
      <c r="D1134" t="s">
        <v>1145</v>
      </c>
      <c r="E1134">
        <v>18175</v>
      </c>
      <c r="F1134" t="s">
        <v>31</v>
      </c>
      <c r="G1134">
        <v>3.1712301118724486E-4</v>
      </c>
      <c r="H1134">
        <v>4.1648372700116131E-3</v>
      </c>
      <c r="I1134">
        <v>1725727</v>
      </c>
      <c r="J1134">
        <v>13899</v>
      </c>
      <c r="K1134">
        <v>0.39545376217140754</v>
      </c>
      <c r="L1134">
        <v>3.1849833956473957E-3</v>
      </c>
      <c r="M1134">
        <v>0.10946177831726572</v>
      </c>
      <c r="N1134">
        <v>8.8160482905562485E-4</v>
      </c>
    </row>
    <row r="1135" spans="1:14" x14ac:dyDescent="0.35">
      <c r="A1135" t="s">
        <v>1171</v>
      </c>
      <c r="B1135" t="s">
        <v>8047</v>
      </c>
      <c r="C1135" t="s">
        <v>2</v>
      </c>
      <c r="D1135" t="s">
        <v>1145</v>
      </c>
      <c r="E1135">
        <v>977</v>
      </c>
      <c r="F1135" t="s">
        <v>31</v>
      </c>
      <c r="G1135">
        <v>1.7046997630257951E-5</v>
      </c>
      <c r="H1135">
        <v>2.2388148626142207E-4</v>
      </c>
      <c r="I1135">
        <v>1725727</v>
      </c>
      <c r="J1135">
        <v>13899</v>
      </c>
      <c r="K1135">
        <v>0.39545376217140754</v>
      </c>
      <c r="L1135">
        <v>3.1849833956473957E-3</v>
      </c>
      <c r="M1135">
        <v>0.10946177831726572</v>
      </c>
      <c r="N1135">
        <v>8.8160482905562485E-4</v>
      </c>
    </row>
    <row r="1136" spans="1:14" x14ac:dyDescent="0.35">
      <c r="A1136" t="s">
        <v>1172</v>
      </c>
      <c r="B1136" t="s">
        <v>8047</v>
      </c>
      <c r="C1136" t="s">
        <v>2</v>
      </c>
      <c r="D1136" t="s">
        <v>1145</v>
      </c>
      <c r="E1136">
        <v>442</v>
      </c>
      <c r="F1136" t="s">
        <v>31</v>
      </c>
      <c r="G1136">
        <v>7.7121524591340981E-6</v>
      </c>
      <c r="H1136">
        <v>1.0128517597497293E-4</v>
      </c>
      <c r="I1136">
        <v>1725727</v>
      </c>
      <c r="J1136">
        <v>13899</v>
      </c>
      <c r="K1136">
        <v>0.39545376217140754</v>
      </c>
      <c r="L1136">
        <v>3.1849833956473957E-3</v>
      </c>
      <c r="M1136">
        <v>0.10946177831726572</v>
      </c>
      <c r="N1136">
        <v>8.8160482905562485E-4</v>
      </c>
    </row>
    <row r="1137" spans="1:14" x14ac:dyDescent="0.35">
      <c r="A1137" t="s">
        <v>1173</v>
      </c>
      <c r="B1137" t="s">
        <v>8047</v>
      </c>
      <c r="C1137" t="s">
        <v>2</v>
      </c>
      <c r="D1137" t="s">
        <v>1145</v>
      </c>
      <c r="E1137">
        <v>186</v>
      </c>
      <c r="F1137" t="s">
        <v>31</v>
      </c>
      <c r="G1137">
        <v>3.2453854239795073E-6</v>
      </c>
      <c r="H1137">
        <v>4.2622268622952413E-5</v>
      </c>
      <c r="I1137">
        <v>1725727</v>
      </c>
      <c r="J1137">
        <v>13899</v>
      </c>
      <c r="K1137">
        <v>0.39545376217140754</v>
      </c>
      <c r="L1137">
        <v>3.1849833956473957E-3</v>
      </c>
      <c r="M1137">
        <v>0.10946177831726572</v>
      </c>
      <c r="N1137">
        <v>8.8160482905562485E-4</v>
      </c>
    </row>
    <row r="1138" spans="1:14" x14ac:dyDescent="0.35">
      <c r="A1138" t="s">
        <v>1174</v>
      </c>
      <c r="B1138" t="s">
        <v>8047</v>
      </c>
      <c r="C1138" t="s">
        <v>2</v>
      </c>
      <c r="D1138" t="s">
        <v>1145</v>
      </c>
      <c r="E1138">
        <v>2394</v>
      </c>
      <c r="F1138" t="s">
        <v>31</v>
      </c>
      <c r="G1138">
        <v>4.1771251102187854E-5</v>
      </c>
      <c r="H1138">
        <v>5.4858984453412941E-4</v>
      </c>
      <c r="I1138">
        <v>1725727</v>
      </c>
      <c r="J1138">
        <v>13899</v>
      </c>
      <c r="K1138">
        <v>0.39545376217140754</v>
      </c>
      <c r="L1138">
        <v>3.1849833956473957E-3</v>
      </c>
      <c r="M1138">
        <v>0.10946177831726572</v>
      </c>
      <c r="N1138">
        <v>8.8160482905562485E-4</v>
      </c>
    </row>
    <row r="1139" spans="1:14" x14ac:dyDescent="0.35">
      <c r="A1139" t="s">
        <v>1175</v>
      </c>
      <c r="B1139" t="s">
        <v>8047</v>
      </c>
      <c r="C1139" t="s">
        <v>2</v>
      </c>
      <c r="D1139" t="s">
        <v>1145</v>
      </c>
      <c r="E1139">
        <v>943</v>
      </c>
      <c r="F1139" t="s">
        <v>31</v>
      </c>
      <c r="G1139">
        <v>1.6453755133401481E-5</v>
      </c>
      <c r="H1139">
        <v>2.1609031887873185E-4</v>
      </c>
      <c r="I1139">
        <v>1725727</v>
      </c>
      <c r="J1139">
        <v>13899</v>
      </c>
      <c r="K1139">
        <v>0.39545376217140754</v>
      </c>
      <c r="L1139">
        <v>3.1849833956473957E-3</v>
      </c>
      <c r="M1139">
        <v>0.10946177831726572</v>
      </c>
      <c r="N1139">
        <v>8.8160482905562485E-4</v>
      </c>
    </row>
    <row r="1140" spans="1:14" x14ac:dyDescent="0.35">
      <c r="A1140" t="s">
        <v>1176</v>
      </c>
      <c r="B1140" t="s">
        <v>8047</v>
      </c>
      <c r="C1140" t="s">
        <v>2</v>
      </c>
      <c r="D1140" t="s">
        <v>1145</v>
      </c>
      <c r="E1140">
        <v>7751</v>
      </c>
      <c r="F1140" t="s">
        <v>31</v>
      </c>
      <c r="G1140">
        <v>1.3524184097454388E-4</v>
      </c>
      <c r="H1140">
        <v>1.7761570112715278E-3</v>
      </c>
      <c r="I1140">
        <v>1725727</v>
      </c>
      <c r="J1140">
        <v>13899</v>
      </c>
      <c r="K1140">
        <v>0.39545376217140754</v>
      </c>
      <c r="L1140">
        <v>3.1849833956473957E-3</v>
      </c>
      <c r="M1140">
        <v>0.10946177831726572</v>
      </c>
      <c r="N1140">
        <v>8.8160482905562485E-4</v>
      </c>
    </row>
    <row r="1141" spans="1:14" x14ac:dyDescent="0.35">
      <c r="A1141" t="s">
        <v>1177</v>
      </c>
      <c r="B1141" t="s">
        <v>8047</v>
      </c>
      <c r="C1141" t="s">
        <v>2</v>
      </c>
      <c r="D1141" t="s">
        <v>1145</v>
      </c>
      <c r="E1141">
        <v>247</v>
      </c>
      <c r="F1141" t="s">
        <v>31</v>
      </c>
      <c r="G1141">
        <v>4.3097322565749369E-6</v>
      </c>
      <c r="H1141">
        <v>5.6600539515426055E-5</v>
      </c>
      <c r="I1141">
        <v>1725727</v>
      </c>
      <c r="J1141">
        <v>13899</v>
      </c>
      <c r="K1141">
        <v>0.39545376217140754</v>
      </c>
      <c r="L1141">
        <v>3.1849833956473957E-3</v>
      </c>
      <c r="M1141">
        <v>0.10946177831726572</v>
      </c>
      <c r="N1141">
        <v>8.8160482905562485E-4</v>
      </c>
    </row>
    <row r="1142" spans="1:14" x14ac:dyDescent="0.35">
      <c r="A1142" t="s">
        <v>1178</v>
      </c>
      <c r="B1142" t="s">
        <v>8047</v>
      </c>
      <c r="C1142" t="s">
        <v>2</v>
      </c>
      <c r="D1142" t="s">
        <v>1145</v>
      </c>
      <c r="E1142">
        <v>107</v>
      </c>
      <c r="F1142" t="s">
        <v>31</v>
      </c>
      <c r="G1142">
        <v>1.8669690342247703E-6</v>
      </c>
      <c r="H1142">
        <v>2.4519262057289829E-5</v>
      </c>
      <c r="I1142">
        <v>1725727</v>
      </c>
      <c r="J1142">
        <v>13899</v>
      </c>
      <c r="K1142">
        <v>0.39545376217140754</v>
      </c>
      <c r="L1142">
        <v>3.1849833956473957E-3</v>
      </c>
      <c r="M1142">
        <v>0.10946177831726572</v>
      </c>
      <c r="N1142">
        <v>8.8160482905562485E-4</v>
      </c>
    </row>
    <row r="1143" spans="1:14" x14ac:dyDescent="0.35">
      <c r="A1143" t="s">
        <v>1179</v>
      </c>
      <c r="B1143" t="s">
        <v>8047</v>
      </c>
      <c r="C1143" t="s">
        <v>2</v>
      </c>
      <c r="D1143" t="s">
        <v>1145</v>
      </c>
      <c r="E1143">
        <v>262</v>
      </c>
      <c r="F1143" t="s">
        <v>31</v>
      </c>
      <c r="G1143">
        <v>4.5714568875410264E-6</v>
      </c>
      <c r="H1143">
        <v>6.0037819243083502E-5</v>
      </c>
      <c r="I1143">
        <v>1725727</v>
      </c>
      <c r="J1143">
        <v>13899</v>
      </c>
      <c r="K1143">
        <v>0.39545376217140754</v>
      </c>
      <c r="L1143">
        <v>3.1849833956473957E-3</v>
      </c>
      <c r="M1143">
        <v>0.10946177831726572</v>
      </c>
      <c r="N1143">
        <v>8.8160482905562485E-4</v>
      </c>
    </row>
    <row r="1144" spans="1:14" x14ac:dyDescent="0.35">
      <c r="A1144" t="s">
        <v>1180</v>
      </c>
      <c r="B1144" t="s">
        <v>8047</v>
      </c>
      <c r="C1144" t="s">
        <v>2</v>
      </c>
      <c r="D1144" t="s">
        <v>1145</v>
      </c>
      <c r="E1144">
        <v>601</v>
      </c>
      <c r="F1144" t="s">
        <v>31</v>
      </c>
      <c r="G1144">
        <v>1.0486433547374644E-5</v>
      </c>
      <c r="H1144">
        <v>1.3772034108814195E-4</v>
      </c>
      <c r="I1144">
        <v>1725727</v>
      </c>
      <c r="J1144">
        <v>13899</v>
      </c>
      <c r="K1144">
        <v>0.39545376217140754</v>
      </c>
      <c r="L1144">
        <v>3.1849833956473957E-3</v>
      </c>
      <c r="M1144">
        <v>0.10946177831726572</v>
      </c>
      <c r="N1144">
        <v>8.8160482905562485E-4</v>
      </c>
    </row>
    <row r="1145" spans="1:14" x14ac:dyDescent="0.35">
      <c r="A1145" t="s">
        <v>1181</v>
      </c>
      <c r="B1145" t="s">
        <v>8047</v>
      </c>
      <c r="C1145" t="s">
        <v>2</v>
      </c>
      <c r="D1145" t="s">
        <v>1145</v>
      </c>
      <c r="E1145">
        <v>396</v>
      </c>
      <c r="F1145" t="s">
        <v>31</v>
      </c>
      <c r="G1145">
        <v>6.9095302575047576E-6</v>
      </c>
      <c r="H1145">
        <v>9.0744184810156745E-5</v>
      </c>
      <c r="I1145">
        <v>1725727</v>
      </c>
      <c r="J1145">
        <v>13899</v>
      </c>
      <c r="K1145">
        <v>0.39545376217140754</v>
      </c>
      <c r="L1145">
        <v>3.1849833956473957E-3</v>
      </c>
      <c r="M1145">
        <v>0.10946177831726572</v>
      </c>
      <c r="N1145">
        <v>8.8160482905562485E-4</v>
      </c>
    </row>
    <row r="1146" spans="1:14" x14ac:dyDescent="0.35">
      <c r="A1146" t="s">
        <v>1182</v>
      </c>
      <c r="B1146" t="s">
        <v>8047</v>
      </c>
      <c r="C1146" t="s">
        <v>2</v>
      </c>
      <c r="D1146" t="s">
        <v>1145</v>
      </c>
      <c r="E1146">
        <v>1465</v>
      </c>
      <c r="F1146" t="s">
        <v>31</v>
      </c>
      <c r="G1146">
        <v>2.5561772291021388E-5</v>
      </c>
      <c r="H1146">
        <v>3.3570765340121121E-4</v>
      </c>
      <c r="I1146">
        <v>1725727</v>
      </c>
      <c r="J1146">
        <v>13899</v>
      </c>
      <c r="K1146">
        <v>0.39545376217140754</v>
      </c>
      <c r="L1146">
        <v>3.1849833956473957E-3</v>
      </c>
      <c r="M1146">
        <v>0.10946177831726572</v>
      </c>
      <c r="N1146">
        <v>8.8160482905562485E-4</v>
      </c>
    </row>
    <row r="1147" spans="1:14" x14ac:dyDescent="0.35">
      <c r="A1147" t="s">
        <v>1183</v>
      </c>
      <c r="B1147" t="s">
        <v>8047</v>
      </c>
      <c r="C1147" t="s">
        <v>2</v>
      </c>
      <c r="D1147" t="s">
        <v>1145</v>
      </c>
      <c r="E1147">
        <v>1527</v>
      </c>
      <c r="F1147" t="s">
        <v>31</v>
      </c>
      <c r="G1147">
        <v>2.664356743234789E-5</v>
      </c>
      <c r="H1147">
        <v>3.4991507627552866E-4</v>
      </c>
      <c r="I1147">
        <v>1725727</v>
      </c>
      <c r="J1147">
        <v>13899</v>
      </c>
      <c r="K1147">
        <v>0.39545376217140754</v>
      </c>
      <c r="L1147">
        <v>3.1849833956473957E-3</v>
      </c>
      <c r="M1147">
        <v>0.10946177831726572</v>
      </c>
      <c r="N1147">
        <v>8.8160482905562485E-4</v>
      </c>
    </row>
    <row r="1148" spans="1:14" x14ac:dyDescent="0.35">
      <c r="A1148" t="s">
        <v>1184</v>
      </c>
      <c r="B1148" t="s">
        <v>8047</v>
      </c>
      <c r="C1148" t="s">
        <v>2</v>
      </c>
      <c r="D1148" t="s">
        <v>1145</v>
      </c>
      <c r="E1148">
        <v>137</v>
      </c>
      <c r="F1148" t="s">
        <v>31</v>
      </c>
      <c r="G1148">
        <v>2.3904182961569487E-6</v>
      </c>
      <c r="H1148">
        <v>3.1393821512604731E-5</v>
      </c>
      <c r="I1148">
        <v>1725727</v>
      </c>
      <c r="J1148">
        <v>13899</v>
      </c>
      <c r="K1148">
        <v>0.39545376217140754</v>
      </c>
      <c r="L1148">
        <v>3.1849833956473957E-3</v>
      </c>
      <c r="M1148">
        <v>0.10946177831726572</v>
      </c>
      <c r="N1148">
        <v>8.8160482905562485E-4</v>
      </c>
    </row>
    <row r="1149" spans="1:14" x14ac:dyDescent="0.35">
      <c r="A1149" t="s">
        <v>1185</v>
      </c>
      <c r="B1149" t="s">
        <v>8047</v>
      </c>
      <c r="C1149" t="s">
        <v>2</v>
      </c>
      <c r="D1149" t="s">
        <v>1145</v>
      </c>
      <c r="E1149">
        <v>2196</v>
      </c>
      <c r="F1149" t="s">
        <v>31</v>
      </c>
      <c r="G1149">
        <v>3.8316485973435475E-5</v>
      </c>
      <c r="H1149">
        <v>5.0321775212905102E-4</v>
      </c>
      <c r="I1149">
        <v>1725727</v>
      </c>
      <c r="J1149">
        <v>13899</v>
      </c>
      <c r="K1149">
        <v>0.39545376217140754</v>
      </c>
      <c r="L1149">
        <v>3.1849833956473957E-3</v>
      </c>
      <c r="M1149">
        <v>0.10946177831726572</v>
      </c>
      <c r="N1149">
        <v>8.8160482905562485E-4</v>
      </c>
    </row>
    <row r="1150" spans="1:14" x14ac:dyDescent="0.35">
      <c r="A1150" t="s">
        <v>1186</v>
      </c>
      <c r="B1150" t="s">
        <v>8047</v>
      </c>
      <c r="C1150" t="s">
        <v>2</v>
      </c>
      <c r="D1150" t="s">
        <v>1145</v>
      </c>
      <c r="E1150">
        <v>414</v>
      </c>
      <c r="F1150" t="s">
        <v>31</v>
      </c>
      <c r="G1150">
        <v>7.2235998146640647E-6</v>
      </c>
      <c r="H1150">
        <v>9.4868920483345687E-5</v>
      </c>
      <c r="I1150">
        <v>1725727</v>
      </c>
      <c r="J1150">
        <v>13899</v>
      </c>
      <c r="K1150">
        <v>0.39545376217140754</v>
      </c>
      <c r="L1150">
        <v>3.1849833956473957E-3</v>
      </c>
      <c r="M1150">
        <v>0.10946177831726572</v>
      </c>
      <c r="N1150">
        <v>8.8160482905562485E-4</v>
      </c>
    </row>
    <row r="1151" spans="1:14" x14ac:dyDescent="0.35">
      <c r="A1151" t="s">
        <v>1187</v>
      </c>
      <c r="B1151" t="s">
        <v>8047</v>
      </c>
      <c r="C1151" t="s">
        <v>2</v>
      </c>
      <c r="D1151" t="s">
        <v>1145</v>
      </c>
      <c r="E1151">
        <v>1255</v>
      </c>
      <c r="F1151" t="s">
        <v>31</v>
      </c>
      <c r="G1151">
        <v>2.1897627457496138E-5</v>
      </c>
      <c r="H1151">
        <v>2.8758573721400689E-4</v>
      </c>
      <c r="I1151">
        <v>1725727</v>
      </c>
      <c r="J1151">
        <v>13899</v>
      </c>
      <c r="K1151">
        <v>0.39545376217140754</v>
      </c>
      <c r="L1151">
        <v>3.1849833956473957E-3</v>
      </c>
      <c r="M1151">
        <v>0.10946177831726572</v>
      </c>
      <c r="N1151">
        <v>8.8160482905562485E-4</v>
      </c>
    </row>
    <row r="1152" spans="1:14" x14ac:dyDescent="0.35">
      <c r="A1152" t="s">
        <v>1188</v>
      </c>
      <c r="B1152" t="s">
        <v>8047</v>
      </c>
      <c r="C1152" t="s">
        <v>2</v>
      </c>
      <c r="D1152" t="s">
        <v>1145</v>
      </c>
      <c r="E1152">
        <v>414</v>
      </c>
      <c r="F1152" t="s">
        <v>31</v>
      </c>
      <c r="G1152">
        <v>7.2235998146640647E-6</v>
      </c>
      <c r="H1152">
        <v>9.4868920483345687E-5</v>
      </c>
      <c r="I1152">
        <v>1725727</v>
      </c>
      <c r="J1152">
        <v>13899</v>
      </c>
      <c r="K1152">
        <v>0.39545376217140754</v>
      </c>
      <c r="L1152">
        <v>3.1849833956473957E-3</v>
      </c>
      <c r="M1152">
        <v>0.10946177831726572</v>
      </c>
      <c r="N1152">
        <v>8.8160482905562485E-4</v>
      </c>
    </row>
    <row r="1153" spans="1:14" x14ac:dyDescent="0.35">
      <c r="A1153" t="s">
        <v>1189</v>
      </c>
      <c r="B1153" t="s">
        <v>8047</v>
      </c>
      <c r="C1153" t="s">
        <v>2</v>
      </c>
      <c r="D1153" t="s">
        <v>1145</v>
      </c>
      <c r="E1153">
        <v>878</v>
      </c>
      <c r="F1153" t="s">
        <v>31</v>
      </c>
      <c r="G1153">
        <v>1.5319615065881761E-5</v>
      </c>
      <c r="H1153">
        <v>2.011954400588829E-4</v>
      </c>
      <c r="I1153">
        <v>1725727</v>
      </c>
      <c r="J1153">
        <v>13899</v>
      </c>
      <c r="K1153">
        <v>0.39545376217140754</v>
      </c>
      <c r="L1153">
        <v>3.1849833956473957E-3</v>
      </c>
      <c r="M1153">
        <v>0.10946177831726572</v>
      </c>
      <c r="N1153">
        <v>8.8160482905562485E-4</v>
      </c>
    </row>
    <row r="1154" spans="1:14" x14ac:dyDescent="0.35">
      <c r="A1154" t="s">
        <v>1190</v>
      </c>
      <c r="B1154" t="s">
        <v>8047</v>
      </c>
      <c r="C1154" t="s">
        <v>2</v>
      </c>
      <c r="D1154" t="s">
        <v>1145</v>
      </c>
      <c r="E1154">
        <v>881</v>
      </c>
      <c r="F1154" t="s">
        <v>31</v>
      </c>
      <c r="G1154">
        <v>1.5371959992074979E-5</v>
      </c>
      <c r="H1154">
        <v>2.018828960044144E-4</v>
      </c>
      <c r="I1154">
        <v>1725727</v>
      </c>
      <c r="J1154">
        <v>13899</v>
      </c>
      <c r="K1154">
        <v>0.39545376217140754</v>
      </c>
      <c r="L1154">
        <v>3.1849833956473957E-3</v>
      </c>
      <c r="M1154">
        <v>0.10946177831726572</v>
      </c>
      <c r="N1154">
        <v>8.8160482905562485E-4</v>
      </c>
    </row>
    <row r="1155" spans="1:14" x14ac:dyDescent="0.35">
      <c r="A1155" t="s">
        <v>1191</v>
      </c>
      <c r="B1155" t="s">
        <v>8047</v>
      </c>
      <c r="C1155" t="s">
        <v>2</v>
      </c>
      <c r="D1155" t="s">
        <v>1145</v>
      </c>
      <c r="E1155">
        <v>15744</v>
      </c>
      <c r="F1155" t="s">
        <v>31</v>
      </c>
      <c r="G1155">
        <v>2.7470617266200735E-4</v>
      </c>
      <c r="H1155">
        <v>3.6077688021492623E-3</v>
      </c>
      <c r="I1155">
        <v>1725727</v>
      </c>
      <c r="J1155">
        <v>13899</v>
      </c>
      <c r="K1155">
        <v>0.39545376217140754</v>
      </c>
      <c r="L1155">
        <v>3.1849833956473957E-3</v>
      </c>
      <c r="M1155">
        <v>0.10946177831726572</v>
      </c>
      <c r="N1155">
        <v>8.8160482905562485E-4</v>
      </c>
    </row>
    <row r="1156" spans="1:14" x14ac:dyDescent="0.35">
      <c r="A1156" t="s">
        <v>1192</v>
      </c>
      <c r="B1156" t="s">
        <v>8047</v>
      </c>
      <c r="C1156" t="s">
        <v>2</v>
      </c>
      <c r="D1156" t="s">
        <v>1145</v>
      </c>
      <c r="E1156">
        <v>3407</v>
      </c>
      <c r="F1156" t="s">
        <v>31</v>
      </c>
      <c r="G1156">
        <v>5.9446387846764416E-5</v>
      </c>
      <c r="H1156">
        <v>7.8072080214192942E-4</v>
      </c>
      <c r="I1156">
        <v>1725727</v>
      </c>
      <c r="J1156">
        <v>13899</v>
      </c>
      <c r="K1156">
        <v>0.39545376217140754</v>
      </c>
      <c r="L1156">
        <v>3.1849833956473957E-3</v>
      </c>
      <c r="M1156">
        <v>0.10946177831726572</v>
      </c>
      <c r="N1156">
        <v>8.8160482905562485E-4</v>
      </c>
    </row>
    <row r="1157" spans="1:14" x14ac:dyDescent="0.35">
      <c r="A1157" t="s">
        <v>1193</v>
      </c>
      <c r="B1157" t="s">
        <v>8047</v>
      </c>
      <c r="C1157" t="s">
        <v>2</v>
      </c>
      <c r="D1157" t="s">
        <v>1145</v>
      </c>
      <c r="E1157">
        <v>1176</v>
      </c>
      <c r="F1157" t="s">
        <v>31</v>
      </c>
      <c r="G1157">
        <v>2.0519211067741401E-5</v>
      </c>
      <c r="H1157">
        <v>2.6948273064834427E-4</v>
      </c>
      <c r="I1157">
        <v>1725727</v>
      </c>
      <c r="J1157">
        <v>13899</v>
      </c>
      <c r="K1157">
        <v>0.39545376217140754</v>
      </c>
      <c r="L1157">
        <v>3.1849833956473957E-3</v>
      </c>
      <c r="M1157">
        <v>0.10946177831726572</v>
      </c>
      <c r="N1157">
        <v>8.8160482905562485E-4</v>
      </c>
    </row>
    <row r="1158" spans="1:14" x14ac:dyDescent="0.35">
      <c r="A1158" t="s">
        <v>1194</v>
      </c>
      <c r="B1158" t="s">
        <v>8047</v>
      </c>
      <c r="C1158" t="s">
        <v>2</v>
      </c>
      <c r="D1158" t="s">
        <v>1145</v>
      </c>
      <c r="E1158">
        <v>1559</v>
      </c>
      <c r="F1158" t="s">
        <v>31</v>
      </c>
      <c r="G1158">
        <v>2.7201913311742216E-5</v>
      </c>
      <c r="H1158">
        <v>3.5724793969453122E-4</v>
      </c>
      <c r="I1158">
        <v>1725727</v>
      </c>
      <c r="J1158">
        <v>13899</v>
      </c>
      <c r="K1158">
        <v>0.39545376217140754</v>
      </c>
      <c r="L1158">
        <v>3.1849833956473957E-3</v>
      </c>
      <c r="M1158">
        <v>0.10946177831726572</v>
      </c>
      <c r="N1158">
        <v>8.8160482905562485E-4</v>
      </c>
    </row>
    <row r="1159" spans="1:14" x14ac:dyDescent="0.35">
      <c r="A1159" t="s">
        <v>1195</v>
      </c>
      <c r="B1159" t="s">
        <v>8047</v>
      </c>
      <c r="C1159" t="s">
        <v>2</v>
      </c>
      <c r="D1159" t="s">
        <v>1145</v>
      </c>
      <c r="E1159">
        <v>2644</v>
      </c>
      <c r="F1159" t="s">
        <v>31</v>
      </c>
      <c r="G1159">
        <v>4.6133328284956009E-5</v>
      </c>
      <c r="H1159">
        <v>6.0587783999508694E-4</v>
      </c>
      <c r="I1159">
        <v>1725727</v>
      </c>
      <c r="J1159">
        <v>13899</v>
      </c>
      <c r="K1159">
        <v>0.39545376217140754</v>
      </c>
      <c r="L1159">
        <v>3.1849833956473957E-3</v>
      </c>
      <c r="M1159">
        <v>0.10946177831726572</v>
      </c>
      <c r="N1159">
        <v>8.8160482905562485E-4</v>
      </c>
    </row>
    <row r="1160" spans="1:14" x14ac:dyDescent="0.35">
      <c r="A1160" t="s">
        <v>1196</v>
      </c>
      <c r="B1160" t="s">
        <v>8047</v>
      </c>
      <c r="C1160" t="s">
        <v>2</v>
      </c>
      <c r="D1160" t="s">
        <v>1145</v>
      </c>
      <c r="E1160">
        <v>746</v>
      </c>
      <c r="F1160" t="s">
        <v>31</v>
      </c>
      <c r="G1160">
        <v>1.3016438313380175E-5</v>
      </c>
      <c r="H1160">
        <v>1.7094737845549732E-4</v>
      </c>
      <c r="I1160">
        <v>1725727</v>
      </c>
      <c r="J1160">
        <v>13899</v>
      </c>
      <c r="K1160">
        <v>0.39545376217140754</v>
      </c>
      <c r="L1160">
        <v>3.1849833956473957E-3</v>
      </c>
      <c r="M1160">
        <v>0.10946177831726572</v>
      </c>
      <c r="N1160">
        <v>8.8160482905562485E-4</v>
      </c>
    </row>
    <row r="1161" spans="1:14" x14ac:dyDescent="0.35">
      <c r="A1161" t="s">
        <v>1197</v>
      </c>
      <c r="B1161" t="s">
        <v>8047</v>
      </c>
      <c r="C1161" t="s">
        <v>2</v>
      </c>
      <c r="D1161" t="s">
        <v>1145</v>
      </c>
      <c r="E1161">
        <v>577</v>
      </c>
      <c r="F1161" t="s">
        <v>31</v>
      </c>
      <c r="G1161">
        <v>1.0067674137828902E-5</v>
      </c>
      <c r="H1161">
        <v>1.3222069352389001E-4</v>
      </c>
      <c r="I1161">
        <v>1725727</v>
      </c>
      <c r="J1161">
        <v>13899</v>
      </c>
      <c r="K1161">
        <v>0.39545376217140754</v>
      </c>
      <c r="L1161">
        <v>3.1849833956473957E-3</v>
      </c>
      <c r="M1161">
        <v>0.10946177831726572</v>
      </c>
      <c r="N1161">
        <v>8.8160482905562485E-4</v>
      </c>
    </row>
    <row r="1162" spans="1:14" x14ac:dyDescent="0.35">
      <c r="A1162" t="s">
        <v>1198</v>
      </c>
      <c r="B1162" t="s">
        <v>8047</v>
      </c>
      <c r="C1162" t="s">
        <v>2</v>
      </c>
      <c r="D1162" t="s">
        <v>1145</v>
      </c>
      <c r="E1162">
        <v>2034</v>
      </c>
      <c r="F1162" t="s">
        <v>31</v>
      </c>
      <c r="G1162">
        <v>3.5489859959001706E-5</v>
      </c>
      <c r="H1162">
        <v>4.6609513107035057E-4</v>
      </c>
      <c r="I1162">
        <v>1725727</v>
      </c>
      <c r="J1162">
        <v>13899</v>
      </c>
      <c r="K1162">
        <v>0.39545376217140754</v>
      </c>
      <c r="L1162">
        <v>3.1849833956473957E-3</v>
      </c>
      <c r="M1162">
        <v>0.10946177831726572</v>
      </c>
      <c r="N1162">
        <v>8.8160482905562485E-4</v>
      </c>
    </row>
    <row r="1163" spans="1:14" x14ac:dyDescent="0.35">
      <c r="A1163" t="s">
        <v>1199</v>
      </c>
      <c r="B1163" t="s">
        <v>8047</v>
      </c>
      <c r="C1163" t="s">
        <v>2</v>
      </c>
      <c r="D1163" t="s">
        <v>1145</v>
      </c>
      <c r="E1163">
        <v>289</v>
      </c>
      <c r="F1163" t="s">
        <v>31</v>
      </c>
      <c r="G1163">
        <v>5.042561223279987E-6</v>
      </c>
      <c r="H1163">
        <v>6.6224922752866923E-5</v>
      </c>
      <c r="I1163">
        <v>1725727</v>
      </c>
      <c r="J1163">
        <v>13899</v>
      </c>
      <c r="K1163">
        <v>0.39545376217140754</v>
      </c>
      <c r="L1163">
        <v>3.1849833956473957E-3</v>
      </c>
      <c r="M1163">
        <v>0.10946177831726572</v>
      </c>
      <c r="N1163">
        <v>8.8160482905562485E-4</v>
      </c>
    </row>
    <row r="1164" spans="1:14" x14ac:dyDescent="0.35">
      <c r="A1164" t="s">
        <v>1200</v>
      </c>
      <c r="B1164" t="s">
        <v>8047</v>
      </c>
      <c r="C1164" t="s">
        <v>2</v>
      </c>
      <c r="D1164" t="s">
        <v>1145</v>
      </c>
      <c r="E1164">
        <v>420</v>
      </c>
      <c r="F1164" t="s">
        <v>31</v>
      </c>
      <c r="G1164">
        <v>7.3282896670505006E-6</v>
      </c>
      <c r="H1164">
        <v>9.6243832374408677E-5</v>
      </c>
      <c r="I1164">
        <v>1725727</v>
      </c>
      <c r="J1164">
        <v>13899</v>
      </c>
      <c r="K1164">
        <v>0.39545376217140754</v>
      </c>
      <c r="L1164">
        <v>3.1849833956473957E-3</v>
      </c>
      <c r="M1164">
        <v>0.10946177831726572</v>
      </c>
      <c r="N1164">
        <v>8.8160482905562485E-4</v>
      </c>
    </row>
    <row r="1165" spans="1:14" x14ac:dyDescent="0.35">
      <c r="A1165" t="s">
        <v>1201</v>
      </c>
      <c r="B1165" t="s">
        <v>8047</v>
      </c>
      <c r="C1165" t="s">
        <v>2</v>
      </c>
      <c r="D1165" t="s">
        <v>1145</v>
      </c>
      <c r="E1165">
        <v>757</v>
      </c>
      <c r="F1165" t="s">
        <v>31</v>
      </c>
      <c r="G1165">
        <v>1.3208369709421973E-5</v>
      </c>
      <c r="H1165">
        <v>1.7346805025577944E-4</v>
      </c>
      <c r="I1165">
        <v>1725727</v>
      </c>
      <c r="J1165">
        <v>13899</v>
      </c>
      <c r="K1165">
        <v>0.39545376217140754</v>
      </c>
      <c r="L1165">
        <v>3.1849833956473957E-3</v>
      </c>
      <c r="M1165">
        <v>0.10946177831726572</v>
      </c>
      <c r="N1165">
        <v>8.8160482905562485E-4</v>
      </c>
    </row>
    <row r="1166" spans="1:14" x14ac:dyDescent="0.35">
      <c r="A1166" t="s">
        <v>1202</v>
      </c>
      <c r="B1166" t="s">
        <v>8047</v>
      </c>
      <c r="C1166" t="s">
        <v>2</v>
      </c>
      <c r="D1166" t="s">
        <v>1145</v>
      </c>
      <c r="E1166">
        <v>1384</v>
      </c>
      <c r="F1166" t="s">
        <v>31</v>
      </c>
      <c r="G1166">
        <v>2.4148459283804507E-5</v>
      </c>
      <c r="H1166">
        <v>3.1714634287186098E-4</v>
      </c>
      <c r="I1166">
        <v>1725727</v>
      </c>
      <c r="J1166">
        <v>13899</v>
      </c>
      <c r="K1166">
        <v>0.39545376217140754</v>
      </c>
      <c r="L1166">
        <v>3.1849833956473957E-3</v>
      </c>
      <c r="M1166">
        <v>0.10946177831726572</v>
      </c>
      <c r="N1166">
        <v>8.8160482905562485E-4</v>
      </c>
    </row>
    <row r="1167" spans="1:14" x14ac:dyDescent="0.35">
      <c r="A1167" t="s">
        <v>1203</v>
      </c>
      <c r="B1167" t="s">
        <v>8047</v>
      </c>
      <c r="C1167" t="s">
        <v>2</v>
      </c>
      <c r="D1167" t="s">
        <v>1145</v>
      </c>
      <c r="E1167">
        <v>1264</v>
      </c>
      <c r="F1167" t="s">
        <v>31</v>
      </c>
      <c r="G1167">
        <v>2.2054662236075791E-5</v>
      </c>
      <c r="H1167">
        <v>2.8964810505060134E-4</v>
      </c>
      <c r="I1167">
        <v>1725727</v>
      </c>
      <c r="J1167">
        <v>13899</v>
      </c>
      <c r="K1167">
        <v>0.39545376217140754</v>
      </c>
      <c r="L1167">
        <v>3.1849833956473957E-3</v>
      </c>
      <c r="M1167">
        <v>0.10946177831726572</v>
      </c>
      <c r="N1167">
        <v>8.8160482905562485E-4</v>
      </c>
    </row>
    <row r="1168" spans="1:14" x14ac:dyDescent="0.35">
      <c r="A1168" t="s">
        <v>1204</v>
      </c>
      <c r="B1168" t="s">
        <v>8047</v>
      </c>
      <c r="C1168" t="s">
        <v>2</v>
      </c>
      <c r="D1168" t="s">
        <v>1145</v>
      </c>
      <c r="E1168">
        <v>4816</v>
      </c>
      <c r="F1168" t="s">
        <v>31</v>
      </c>
      <c r="G1168">
        <v>8.4031054848845743E-5</v>
      </c>
      <c r="H1168">
        <v>1.1035959445598862E-3</v>
      </c>
      <c r="I1168">
        <v>1725727</v>
      </c>
      <c r="J1168">
        <v>13899</v>
      </c>
      <c r="K1168">
        <v>0.39545376217140754</v>
      </c>
      <c r="L1168">
        <v>3.1849833956473957E-3</v>
      </c>
      <c r="M1168">
        <v>0.10946177831726572</v>
      </c>
      <c r="N1168">
        <v>8.8160482905562485E-4</v>
      </c>
    </row>
    <row r="1169" spans="1:14" x14ac:dyDescent="0.35">
      <c r="A1169" t="s">
        <v>1205</v>
      </c>
      <c r="B1169" t="s">
        <v>8047</v>
      </c>
      <c r="C1169" t="s">
        <v>2</v>
      </c>
      <c r="D1169" t="s">
        <v>1145</v>
      </c>
      <c r="E1169">
        <v>771</v>
      </c>
      <c r="F1169" t="s">
        <v>31</v>
      </c>
      <c r="G1169">
        <v>1.345264603165699E-5</v>
      </c>
      <c r="H1169">
        <v>1.7667617800159305E-4</v>
      </c>
      <c r="I1169">
        <v>1725727</v>
      </c>
      <c r="J1169">
        <v>13899</v>
      </c>
      <c r="K1169">
        <v>0.39545376217140754</v>
      </c>
      <c r="L1169">
        <v>3.1849833956473957E-3</v>
      </c>
      <c r="M1169">
        <v>0.10946177831726572</v>
      </c>
      <c r="N1169">
        <v>8.8160482905562485E-4</v>
      </c>
    </row>
    <row r="1170" spans="1:14" x14ac:dyDescent="0.35">
      <c r="A1170" t="s">
        <v>1206</v>
      </c>
      <c r="B1170" t="s">
        <v>8047</v>
      </c>
      <c r="C1170" t="s">
        <v>2</v>
      </c>
      <c r="D1170" t="s">
        <v>1145</v>
      </c>
      <c r="E1170">
        <v>392</v>
      </c>
      <c r="F1170" t="s">
        <v>31</v>
      </c>
      <c r="G1170">
        <v>6.8397370225804672E-6</v>
      </c>
      <c r="H1170">
        <v>8.9827576882781432E-5</v>
      </c>
      <c r="I1170">
        <v>1725727</v>
      </c>
      <c r="J1170">
        <v>13899</v>
      </c>
      <c r="K1170">
        <v>0.39545376217140754</v>
      </c>
      <c r="L1170">
        <v>3.1849833956473957E-3</v>
      </c>
      <c r="M1170">
        <v>0.10946177831726572</v>
      </c>
      <c r="N1170">
        <v>8.8160482905562485E-4</v>
      </c>
    </row>
    <row r="1171" spans="1:14" x14ac:dyDescent="0.35">
      <c r="A1171" t="s">
        <v>1207</v>
      </c>
      <c r="B1171" t="s">
        <v>8047</v>
      </c>
      <c r="C1171" t="s">
        <v>2</v>
      </c>
      <c r="D1171" t="s">
        <v>1145</v>
      </c>
      <c r="E1171">
        <v>211</v>
      </c>
      <c r="F1171" t="s">
        <v>31</v>
      </c>
      <c r="G1171">
        <v>3.6815931422563227E-6</v>
      </c>
      <c r="H1171">
        <v>4.8351068169048163E-5</v>
      </c>
      <c r="I1171">
        <v>1725727</v>
      </c>
      <c r="J1171">
        <v>13899</v>
      </c>
      <c r="K1171">
        <v>0.39545376217140754</v>
      </c>
      <c r="L1171">
        <v>3.1849833956473957E-3</v>
      </c>
      <c r="M1171">
        <v>0.10946177831726572</v>
      </c>
      <c r="N1171">
        <v>8.8160482905562485E-4</v>
      </c>
    </row>
    <row r="1172" spans="1:14" x14ac:dyDescent="0.35">
      <c r="A1172" t="s">
        <v>1208</v>
      </c>
      <c r="B1172" t="s">
        <v>8047</v>
      </c>
      <c r="C1172" t="s">
        <v>2</v>
      </c>
      <c r="D1172" t="s">
        <v>1145</v>
      </c>
      <c r="E1172">
        <v>1702</v>
      </c>
      <c r="F1172" t="s">
        <v>31</v>
      </c>
      <c r="G1172">
        <v>2.9697021460285599E-5</v>
      </c>
      <c r="H1172">
        <v>3.9001667309819895E-4</v>
      </c>
      <c r="I1172">
        <v>1725727</v>
      </c>
      <c r="J1172">
        <v>13899</v>
      </c>
      <c r="K1172">
        <v>0.39545376217140754</v>
      </c>
      <c r="L1172">
        <v>3.1849833956473957E-3</v>
      </c>
      <c r="M1172">
        <v>0.10946177831726572</v>
      </c>
      <c r="N1172">
        <v>8.8160482905562485E-4</v>
      </c>
    </row>
    <row r="1173" spans="1:14" x14ac:dyDescent="0.35">
      <c r="A1173" t="s">
        <v>1209</v>
      </c>
      <c r="B1173" t="s">
        <v>8047</v>
      </c>
      <c r="C1173" t="s">
        <v>2</v>
      </c>
      <c r="D1173" t="s">
        <v>1145</v>
      </c>
      <c r="E1173">
        <v>1268</v>
      </c>
      <c r="F1173" t="s">
        <v>31</v>
      </c>
      <c r="G1173">
        <v>2.2124455471000082E-5</v>
      </c>
      <c r="H1173">
        <v>2.9056471297797667E-4</v>
      </c>
      <c r="I1173">
        <v>1725727</v>
      </c>
      <c r="J1173">
        <v>13899</v>
      </c>
      <c r="K1173">
        <v>0.39545376217140754</v>
      </c>
      <c r="L1173">
        <v>3.1849833956473957E-3</v>
      </c>
      <c r="M1173">
        <v>0.10946177831726572</v>
      </c>
      <c r="N1173">
        <v>8.8160482905562485E-4</v>
      </c>
    </row>
    <row r="1174" spans="1:14" x14ac:dyDescent="0.35">
      <c r="A1174" t="s">
        <v>1210</v>
      </c>
      <c r="B1174" t="s">
        <v>8047</v>
      </c>
      <c r="C1174" t="s">
        <v>2</v>
      </c>
      <c r="D1174" t="s">
        <v>1145</v>
      </c>
      <c r="E1174">
        <v>435</v>
      </c>
      <c r="F1174" t="s">
        <v>31</v>
      </c>
      <c r="G1174">
        <v>7.5900142980165893E-6</v>
      </c>
      <c r="H1174">
        <v>9.9681112102066125E-5</v>
      </c>
      <c r="I1174">
        <v>1725727</v>
      </c>
      <c r="J1174">
        <v>13899</v>
      </c>
      <c r="K1174">
        <v>0.39545376217140754</v>
      </c>
      <c r="L1174">
        <v>3.1849833956473957E-3</v>
      </c>
      <c r="M1174">
        <v>0.10946177831726572</v>
      </c>
      <c r="N1174">
        <v>8.8160482905562485E-4</v>
      </c>
    </row>
    <row r="1175" spans="1:14" x14ac:dyDescent="0.35">
      <c r="A1175" t="s">
        <v>1211</v>
      </c>
      <c r="B1175" t="s">
        <v>8047</v>
      </c>
      <c r="C1175" t="s">
        <v>2</v>
      </c>
      <c r="D1175" t="s">
        <v>1145</v>
      </c>
      <c r="E1175">
        <v>2106</v>
      </c>
      <c r="F1175" t="s">
        <v>31</v>
      </c>
      <c r="G1175">
        <v>3.6746138187638941E-5</v>
      </c>
      <c r="H1175">
        <v>4.8259407376310634E-4</v>
      </c>
      <c r="I1175">
        <v>1725727</v>
      </c>
      <c r="J1175">
        <v>13899</v>
      </c>
      <c r="K1175">
        <v>0.39545376217140754</v>
      </c>
      <c r="L1175">
        <v>3.1849833956473957E-3</v>
      </c>
      <c r="M1175">
        <v>0.10946177831726572</v>
      </c>
      <c r="N1175">
        <v>8.8160482905562485E-4</v>
      </c>
    </row>
    <row r="1176" spans="1:14" x14ac:dyDescent="0.35">
      <c r="A1176" t="s">
        <v>1212</v>
      </c>
      <c r="B1176" t="s">
        <v>8047</v>
      </c>
      <c r="C1176" t="s">
        <v>2</v>
      </c>
      <c r="D1176" t="s">
        <v>1145</v>
      </c>
      <c r="E1176">
        <v>30332</v>
      </c>
      <c r="F1176" t="s">
        <v>31</v>
      </c>
      <c r="G1176">
        <v>5.2924210043089469E-4</v>
      </c>
      <c r="H1176">
        <v>6.9506379132870571E-3</v>
      </c>
      <c r="I1176">
        <v>1725727</v>
      </c>
      <c r="J1176">
        <v>13899</v>
      </c>
      <c r="K1176">
        <v>0.39545376217140754</v>
      </c>
      <c r="L1176">
        <v>3.1849833956473957E-3</v>
      </c>
      <c r="M1176">
        <v>0.10946177831726572</v>
      </c>
      <c r="N1176">
        <v>8.8160482905562485E-4</v>
      </c>
    </row>
    <row r="1177" spans="1:14" x14ac:dyDescent="0.35">
      <c r="A1177" t="s">
        <v>1213</v>
      </c>
      <c r="B1177" t="s">
        <v>8047</v>
      </c>
      <c r="C1177" t="s">
        <v>2</v>
      </c>
      <c r="D1177" t="s">
        <v>1145</v>
      </c>
      <c r="E1177">
        <v>1220</v>
      </c>
      <c r="F1177" t="s">
        <v>31</v>
      </c>
      <c r="G1177">
        <v>2.1286936651908597E-5</v>
      </c>
      <c r="H1177">
        <v>2.7956541784947281E-4</v>
      </c>
      <c r="I1177">
        <v>1725727</v>
      </c>
      <c r="J1177">
        <v>13899</v>
      </c>
      <c r="K1177">
        <v>0.39545376217140754</v>
      </c>
      <c r="L1177">
        <v>3.1849833956473957E-3</v>
      </c>
      <c r="M1177">
        <v>0.10946177831726572</v>
      </c>
      <c r="N1177">
        <v>8.8160482905562485E-4</v>
      </c>
    </row>
    <row r="1178" spans="1:14" x14ac:dyDescent="0.35">
      <c r="A1178" t="s">
        <v>1214</v>
      </c>
      <c r="B1178" t="s">
        <v>8047</v>
      </c>
      <c r="C1178" t="s">
        <v>2</v>
      </c>
      <c r="D1178" t="s">
        <v>1145</v>
      </c>
      <c r="E1178">
        <v>6777</v>
      </c>
      <c r="F1178" t="s">
        <v>31</v>
      </c>
      <c r="G1178">
        <v>1.1824718827047914E-4</v>
      </c>
      <c r="H1178">
        <v>1.552962980955637E-3</v>
      </c>
      <c r="I1178">
        <v>1725727</v>
      </c>
      <c r="J1178">
        <v>13899</v>
      </c>
      <c r="K1178">
        <v>0.39545376217140754</v>
      </c>
      <c r="L1178">
        <v>3.1849833956473957E-3</v>
      </c>
      <c r="M1178">
        <v>0.10946177831726572</v>
      </c>
      <c r="N1178">
        <v>8.8160482905562485E-4</v>
      </c>
    </row>
    <row r="1179" spans="1:14" x14ac:dyDescent="0.35">
      <c r="A1179" t="s">
        <v>1215</v>
      </c>
      <c r="B1179" t="s">
        <v>8047</v>
      </c>
      <c r="C1179" t="s">
        <v>2</v>
      </c>
      <c r="D1179" t="s">
        <v>1145</v>
      </c>
      <c r="E1179">
        <v>264</v>
      </c>
      <c r="F1179" t="s">
        <v>31</v>
      </c>
      <c r="G1179">
        <v>4.606353505003172E-6</v>
      </c>
      <c r="H1179">
        <v>6.0496123206771166E-5</v>
      </c>
      <c r="I1179">
        <v>1725727</v>
      </c>
      <c r="J1179">
        <v>13899</v>
      </c>
      <c r="K1179">
        <v>0.39545376217140754</v>
      </c>
      <c r="L1179">
        <v>3.1849833956473957E-3</v>
      </c>
      <c r="M1179">
        <v>0.10946177831726572</v>
      </c>
      <c r="N1179">
        <v>8.8160482905562485E-4</v>
      </c>
    </row>
    <row r="1180" spans="1:14" x14ac:dyDescent="0.35">
      <c r="A1180" t="s">
        <v>1216</v>
      </c>
      <c r="B1180" t="s">
        <v>8047</v>
      </c>
      <c r="C1180" t="s">
        <v>2</v>
      </c>
      <c r="D1180" t="s">
        <v>1145</v>
      </c>
      <c r="E1180">
        <v>1751</v>
      </c>
      <c r="F1180" t="s">
        <v>31</v>
      </c>
      <c r="G1180">
        <v>3.0551988588108157E-5</v>
      </c>
      <c r="H1180">
        <v>4.0124512020854662E-4</v>
      </c>
      <c r="I1180">
        <v>1725727</v>
      </c>
      <c r="J1180">
        <v>13899</v>
      </c>
      <c r="K1180">
        <v>0.39545376217140754</v>
      </c>
      <c r="L1180">
        <v>3.1849833956473957E-3</v>
      </c>
      <c r="M1180">
        <v>0.10946177831726572</v>
      </c>
      <c r="N1180">
        <v>8.8160482905562485E-4</v>
      </c>
    </row>
    <row r="1181" spans="1:14" x14ac:dyDescent="0.35">
      <c r="A1181" t="s">
        <v>1217</v>
      </c>
      <c r="B1181" t="s">
        <v>8047</v>
      </c>
      <c r="C1181" t="s">
        <v>2</v>
      </c>
      <c r="D1181" t="s">
        <v>1145</v>
      </c>
      <c r="E1181">
        <v>335</v>
      </c>
      <c r="F1181" t="s">
        <v>31</v>
      </c>
      <c r="G1181">
        <v>5.8451834249093275E-6</v>
      </c>
      <c r="H1181">
        <v>7.676591391768311E-5</v>
      </c>
      <c r="I1181">
        <v>1725727</v>
      </c>
      <c r="J1181">
        <v>13899</v>
      </c>
      <c r="K1181">
        <v>0.39545376217140754</v>
      </c>
      <c r="L1181">
        <v>3.1849833956473957E-3</v>
      </c>
      <c r="M1181">
        <v>0.10946177831726572</v>
      </c>
      <c r="N1181">
        <v>8.8160482905562485E-4</v>
      </c>
    </row>
    <row r="1182" spans="1:14" x14ac:dyDescent="0.35">
      <c r="A1182" t="s">
        <v>1218</v>
      </c>
      <c r="B1182" t="s">
        <v>8047</v>
      </c>
      <c r="C1182" t="s">
        <v>2</v>
      </c>
      <c r="D1182" t="s">
        <v>1145</v>
      </c>
      <c r="E1182">
        <v>518</v>
      </c>
      <c r="F1182" t="s">
        <v>31</v>
      </c>
      <c r="G1182">
        <v>9.0382239226956176E-6</v>
      </c>
      <c r="H1182">
        <v>1.1870072659510403E-4</v>
      </c>
      <c r="I1182">
        <v>1725727</v>
      </c>
      <c r="J1182">
        <v>13899</v>
      </c>
      <c r="K1182">
        <v>0.39545376217140754</v>
      </c>
      <c r="L1182">
        <v>3.1849833956473957E-3</v>
      </c>
      <c r="M1182">
        <v>0.10946177831726572</v>
      </c>
      <c r="N1182">
        <v>8.8160482905562485E-4</v>
      </c>
    </row>
    <row r="1183" spans="1:14" x14ac:dyDescent="0.35">
      <c r="A1183" t="s">
        <v>1219</v>
      </c>
      <c r="C1183" t="s">
        <v>3</v>
      </c>
      <c r="D1183" t="s">
        <v>1220</v>
      </c>
      <c r="E1183">
        <v>248</v>
      </c>
      <c r="F1183" t="s">
        <v>31</v>
      </c>
      <c r="G1183">
        <v>4.3271805653060097E-6</v>
      </c>
    </row>
    <row r="1184" spans="1:14" x14ac:dyDescent="0.35">
      <c r="A1184" t="s">
        <v>1221</v>
      </c>
      <c r="C1184" t="s">
        <v>3</v>
      </c>
      <c r="D1184" t="s">
        <v>1220</v>
      </c>
      <c r="E1184">
        <v>626</v>
      </c>
      <c r="F1184" t="s">
        <v>31</v>
      </c>
      <c r="G1184">
        <v>1.092264126565146E-5</v>
      </c>
    </row>
    <row r="1185" spans="1:7" x14ac:dyDescent="0.35">
      <c r="A1185" t="s">
        <v>1222</v>
      </c>
      <c r="C1185" t="s">
        <v>3</v>
      </c>
      <c r="D1185" t="s">
        <v>1220</v>
      </c>
      <c r="E1185">
        <v>34102</v>
      </c>
      <c r="F1185" t="s">
        <v>31</v>
      </c>
      <c r="G1185">
        <v>5.9502222434703851E-4</v>
      </c>
    </row>
    <row r="1186" spans="1:7" x14ac:dyDescent="0.35">
      <c r="A1186" t="s">
        <v>1223</v>
      </c>
      <c r="C1186" t="s">
        <v>3</v>
      </c>
      <c r="D1186" t="s">
        <v>1220</v>
      </c>
      <c r="E1186">
        <v>1294</v>
      </c>
      <c r="F1186" t="s">
        <v>31</v>
      </c>
      <c r="G1186">
        <v>2.257811149800797E-5</v>
      </c>
    </row>
    <row r="1187" spans="1:7" x14ac:dyDescent="0.35">
      <c r="A1187" t="s">
        <v>1224</v>
      </c>
      <c r="C1187" t="s">
        <v>3</v>
      </c>
      <c r="D1187" t="s">
        <v>1220</v>
      </c>
      <c r="E1187">
        <v>892</v>
      </c>
      <c r="F1187" t="s">
        <v>31</v>
      </c>
      <c r="G1187">
        <v>1.5563891388116779E-5</v>
      </c>
    </row>
    <row r="1188" spans="1:7" x14ac:dyDescent="0.35">
      <c r="A1188" t="s">
        <v>1225</v>
      </c>
      <c r="C1188" t="s">
        <v>3</v>
      </c>
      <c r="D1188" t="s">
        <v>1220</v>
      </c>
      <c r="E1188">
        <v>348</v>
      </c>
      <c r="F1188" t="s">
        <v>31</v>
      </c>
      <c r="G1188">
        <v>6.0720114384132714E-6</v>
      </c>
    </row>
    <row r="1189" spans="1:7" x14ac:dyDescent="0.35">
      <c r="A1189" t="s">
        <v>1226</v>
      </c>
      <c r="C1189" t="s">
        <v>3</v>
      </c>
      <c r="D1189" t="s">
        <v>1220</v>
      </c>
      <c r="E1189">
        <v>1359</v>
      </c>
      <c r="F1189" t="s">
        <v>31</v>
      </c>
      <c r="G1189">
        <v>2.3712251565527689E-5</v>
      </c>
    </row>
    <row r="1190" spans="1:7" x14ac:dyDescent="0.35">
      <c r="A1190" t="s">
        <v>1227</v>
      </c>
      <c r="C1190" t="s">
        <v>3</v>
      </c>
      <c r="D1190" t="s">
        <v>1220</v>
      </c>
      <c r="E1190">
        <v>2072</v>
      </c>
      <c r="F1190" t="s">
        <v>31</v>
      </c>
      <c r="G1190">
        <v>3.6152895690782471E-5</v>
      </c>
    </row>
    <row r="1191" spans="1:7" x14ac:dyDescent="0.35">
      <c r="A1191" t="s">
        <v>1228</v>
      </c>
      <c r="C1191" t="s">
        <v>3</v>
      </c>
      <c r="D1191" t="s">
        <v>1220</v>
      </c>
      <c r="E1191">
        <v>125</v>
      </c>
      <c r="F1191" t="s">
        <v>31</v>
      </c>
      <c r="G1191">
        <v>2.1810385913840776E-6</v>
      </c>
    </row>
    <row r="1192" spans="1:7" x14ac:dyDescent="0.35">
      <c r="A1192" t="s">
        <v>1229</v>
      </c>
      <c r="C1192" t="s">
        <v>3</v>
      </c>
      <c r="D1192" t="s">
        <v>1220</v>
      </c>
      <c r="E1192">
        <v>234</v>
      </c>
      <c r="F1192" t="s">
        <v>31</v>
      </c>
      <c r="G1192">
        <v>4.082904243070993E-6</v>
      </c>
    </row>
    <row r="1193" spans="1:7" x14ac:dyDescent="0.35">
      <c r="A1193" t="s">
        <v>1230</v>
      </c>
      <c r="C1193" t="s">
        <v>3</v>
      </c>
      <c r="D1193" t="s">
        <v>1220</v>
      </c>
      <c r="E1193">
        <v>983</v>
      </c>
      <c r="F1193" t="s">
        <v>31</v>
      </c>
      <c r="G1193">
        <v>1.7151687482644386E-5</v>
      </c>
    </row>
    <row r="1194" spans="1:7" x14ac:dyDescent="0.35">
      <c r="A1194" t="s">
        <v>1231</v>
      </c>
      <c r="C1194" t="s">
        <v>3</v>
      </c>
      <c r="D1194" t="s">
        <v>1220</v>
      </c>
      <c r="E1194">
        <v>852</v>
      </c>
      <c r="F1194" t="s">
        <v>31</v>
      </c>
      <c r="G1194">
        <v>1.4865959038873872E-5</v>
      </c>
    </row>
    <row r="1195" spans="1:7" x14ac:dyDescent="0.35">
      <c r="A1195" t="s">
        <v>1232</v>
      </c>
      <c r="C1195" t="s">
        <v>3</v>
      </c>
      <c r="D1195" t="s">
        <v>1220</v>
      </c>
      <c r="E1195">
        <v>756</v>
      </c>
      <c r="F1195" t="s">
        <v>31</v>
      </c>
      <c r="G1195">
        <v>1.3190921400690901E-5</v>
      </c>
    </row>
    <row r="1196" spans="1:7" x14ac:dyDescent="0.35">
      <c r="A1196" t="s">
        <v>1233</v>
      </c>
      <c r="C1196" t="s">
        <v>3</v>
      </c>
      <c r="D1196" t="s">
        <v>1220</v>
      </c>
      <c r="E1196">
        <v>611</v>
      </c>
      <c r="F1196" t="s">
        <v>31</v>
      </c>
      <c r="G1196">
        <v>1.0660916634685371E-5</v>
      </c>
    </row>
    <row r="1197" spans="1:7" x14ac:dyDescent="0.35">
      <c r="A1197" t="s">
        <v>1234</v>
      </c>
      <c r="C1197" t="s">
        <v>3</v>
      </c>
      <c r="D1197" t="s">
        <v>1220</v>
      </c>
      <c r="E1197">
        <v>939</v>
      </c>
      <c r="F1197" t="s">
        <v>31</v>
      </c>
      <c r="G1197">
        <v>1.6383961898477189E-5</v>
      </c>
    </row>
    <row r="1198" spans="1:7" x14ac:dyDescent="0.35">
      <c r="A1198" t="s">
        <v>1235</v>
      </c>
      <c r="C1198" t="s">
        <v>3</v>
      </c>
      <c r="D1198" t="s">
        <v>1220</v>
      </c>
      <c r="E1198">
        <v>94</v>
      </c>
      <c r="F1198" t="s">
        <v>31</v>
      </c>
      <c r="G1198">
        <v>1.6401410207208262E-6</v>
      </c>
    </row>
    <row r="1199" spans="1:7" x14ac:dyDescent="0.35">
      <c r="A1199" t="s">
        <v>1236</v>
      </c>
      <c r="C1199" t="s">
        <v>3</v>
      </c>
      <c r="D1199" t="s">
        <v>1220</v>
      </c>
      <c r="E1199">
        <v>702</v>
      </c>
      <c r="F1199" t="s">
        <v>31</v>
      </c>
      <c r="G1199">
        <v>1.224871272921298E-5</v>
      </c>
    </row>
    <row r="1200" spans="1:7" x14ac:dyDescent="0.35">
      <c r="A1200" t="s">
        <v>1237</v>
      </c>
      <c r="C1200" t="s">
        <v>3</v>
      </c>
      <c r="D1200" t="s">
        <v>1220</v>
      </c>
      <c r="E1200">
        <v>398</v>
      </c>
      <c r="F1200" t="s">
        <v>31</v>
      </c>
      <c r="G1200">
        <v>6.9444268749669023E-6</v>
      </c>
    </row>
    <row r="1201" spans="1:7" x14ac:dyDescent="0.35">
      <c r="A1201" t="s">
        <v>1238</v>
      </c>
      <c r="C1201" t="s">
        <v>3</v>
      </c>
      <c r="D1201" t="s">
        <v>1220</v>
      </c>
      <c r="E1201">
        <v>2507</v>
      </c>
      <c r="F1201" t="s">
        <v>31</v>
      </c>
      <c r="G1201">
        <v>4.3742909988799058E-5</v>
      </c>
    </row>
    <row r="1202" spans="1:7" x14ac:dyDescent="0.35">
      <c r="A1202" t="s">
        <v>1239</v>
      </c>
      <c r="C1202" t="s">
        <v>3</v>
      </c>
      <c r="D1202" t="s">
        <v>1220</v>
      </c>
      <c r="E1202">
        <v>4946</v>
      </c>
      <c r="F1202" t="s">
        <v>31</v>
      </c>
      <c r="G1202">
        <v>8.6299334983885176E-5</v>
      </c>
    </row>
    <row r="1203" spans="1:7" x14ac:dyDescent="0.35">
      <c r="A1203" t="s">
        <v>1240</v>
      </c>
      <c r="C1203" t="s">
        <v>3</v>
      </c>
      <c r="D1203" t="s">
        <v>1220</v>
      </c>
      <c r="E1203">
        <v>1453</v>
      </c>
      <c r="F1203" t="s">
        <v>31</v>
      </c>
      <c r="G1203">
        <v>2.5352392586248517E-5</v>
      </c>
    </row>
    <row r="1204" spans="1:7" x14ac:dyDescent="0.35">
      <c r="A1204" t="s">
        <v>1241</v>
      </c>
      <c r="C1204" t="s">
        <v>3</v>
      </c>
      <c r="D1204" t="s">
        <v>1220</v>
      </c>
      <c r="E1204">
        <v>2815</v>
      </c>
      <c r="F1204" t="s">
        <v>31</v>
      </c>
      <c r="G1204">
        <v>4.9116989077969424E-5</v>
      </c>
    </row>
    <row r="1205" spans="1:7" x14ac:dyDescent="0.35">
      <c r="A1205" t="s">
        <v>1242</v>
      </c>
      <c r="C1205" t="s">
        <v>3</v>
      </c>
      <c r="D1205" t="s">
        <v>1220</v>
      </c>
      <c r="E1205">
        <v>2624</v>
      </c>
      <c r="F1205" t="s">
        <v>31</v>
      </c>
      <c r="G1205">
        <v>4.5784362110334557E-5</v>
      </c>
    </row>
    <row r="1206" spans="1:7" x14ac:dyDescent="0.35">
      <c r="A1206" t="s">
        <v>1243</v>
      </c>
      <c r="C1206" t="s">
        <v>3</v>
      </c>
      <c r="D1206" t="s">
        <v>1220</v>
      </c>
      <c r="E1206">
        <v>477</v>
      </c>
      <c r="F1206" t="s">
        <v>31</v>
      </c>
      <c r="G1206">
        <v>8.3228432647216403E-6</v>
      </c>
    </row>
    <row r="1207" spans="1:7" x14ac:dyDescent="0.35">
      <c r="A1207" t="s">
        <v>1244</v>
      </c>
      <c r="C1207" t="s">
        <v>3</v>
      </c>
      <c r="D1207" t="s">
        <v>1220</v>
      </c>
      <c r="E1207">
        <v>228</v>
      </c>
      <c r="F1207" t="s">
        <v>31</v>
      </c>
      <c r="G1207">
        <v>3.978214390684557E-6</v>
      </c>
    </row>
    <row r="1208" spans="1:7" x14ac:dyDescent="0.35">
      <c r="A1208" t="s">
        <v>1245</v>
      </c>
      <c r="C1208" t="s">
        <v>3</v>
      </c>
      <c r="D1208" t="s">
        <v>1220</v>
      </c>
      <c r="E1208">
        <v>496</v>
      </c>
      <c r="F1208" t="s">
        <v>31</v>
      </c>
      <c r="G1208">
        <v>8.6543611306120193E-6</v>
      </c>
    </row>
    <row r="1209" spans="1:7" x14ac:dyDescent="0.35">
      <c r="A1209" t="s">
        <v>1246</v>
      </c>
      <c r="C1209" t="s">
        <v>3</v>
      </c>
      <c r="D1209" t="s">
        <v>1220</v>
      </c>
      <c r="E1209">
        <v>1766</v>
      </c>
      <c r="F1209" t="s">
        <v>31</v>
      </c>
      <c r="G1209">
        <v>3.0813713219074245E-5</v>
      </c>
    </row>
    <row r="1210" spans="1:7" x14ac:dyDescent="0.35">
      <c r="A1210" t="s">
        <v>1247</v>
      </c>
      <c r="C1210" t="s">
        <v>3</v>
      </c>
      <c r="D1210" t="s">
        <v>1220</v>
      </c>
      <c r="E1210">
        <v>449</v>
      </c>
      <c r="F1210" t="s">
        <v>31</v>
      </c>
      <c r="G1210">
        <v>7.8342906202516069E-6</v>
      </c>
    </row>
    <row r="1211" spans="1:7" x14ac:dyDescent="0.35">
      <c r="A1211" t="s">
        <v>1248</v>
      </c>
      <c r="C1211" t="s">
        <v>3</v>
      </c>
      <c r="D1211" t="s">
        <v>1220</v>
      </c>
      <c r="E1211">
        <v>487</v>
      </c>
      <c r="F1211" t="s">
        <v>31</v>
      </c>
      <c r="G1211">
        <v>8.4973263520323666E-6</v>
      </c>
    </row>
    <row r="1212" spans="1:7" x14ac:dyDescent="0.35">
      <c r="A1212" t="s">
        <v>1249</v>
      </c>
      <c r="C1212" t="s">
        <v>3</v>
      </c>
      <c r="D1212" t="s">
        <v>1220</v>
      </c>
      <c r="E1212">
        <v>1692</v>
      </c>
      <c r="F1212" t="s">
        <v>31</v>
      </c>
      <c r="G1212">
        <v>2.9522538372974873E-5</v>
      </c>
    </row>
    <row r="1213" spans="1:7" x14ac:dyDescent="0.35">
      <c r="A1213" t="s">
        <v>1250</v>
      </c>
      <c r="C1213" t="s">
        <v>3</v>
      </c>
      <c r="D1213" t="s">
        <v>1220</v>
      </c>
      <c r="E1213">
        <v>3306</v>
      </c>
      <c r="F1213" t="s">
        <v>31</v>
      </c>
      <c r="G1213">
        <v>5.7684108664926082E-5</v>
      </c>
    </row>
    <row r="1214" spans="1:7" x14ac:dyDescent="0.35">
      <c r="A1214" t="s">
        <v>1251</v>
      </c>
      <c r="C1214" t="s">
        <v>3</v>
      </c>
      <c r="D1214" t="s">
        <v>1220</v>
      </c>
      <c r="E1214">
        <v>311</v>
      </c>
      <c r="F1214" t="s">
        <v>31</v>
      </c>
      <c r="G1214">
        <v>5.4264240153635845E-6</v>
      </c>
    </row>
    <row r="1215" spans="1:7" x14ac:dyDescent="0.35">
      <c r="A1215" t="s">
        <v>1252</v>
      </c>
      <c r="C1215" t="s">
        <v>3</v>
      </c>
      <c r="D1215" t="s">
        <v>1220</v>
      </c>
      <c r="E1215">
        <v>814</v>
      </c>
      <c r="F1215" t="s">
        <v>31</v>
      </c>
      <c r="G1215">
        <v>1.4202923307093113E-5</v>
      </c>
    </row>
    <row r="1216" spans="1:7" x14ac:dyDescent="0.35">
      <c r="A1216" t="s">
        <v>1253</v>
      </c>
      <c r="C1216" t="s">
        <v>3</v>
      </c>
      <c r="D1216" t="s">
        <v>1220</v>
      </c>
      <c r="E1216">
        <v>1175</v>
      </c>
      <c r="F1216" t="s">
        <v>31</v>
      </c>
      <c r="G1216">
        <v>2.0501762759010327E-5</v>
      </c>
    </row>
    <row r="1217" spans="1:7" x14ac:dyDescent="0.35">
      <c r="A1217" t="s">
        <v>1254</v>
      </c>
      <c r="C1217" t="s">
        <v>3</v>
      </c>
      <c r="D1217" t="s">
        <v>1220</v>
      </c>
      <c r="E1217">
        <v>632</v>
      </c>
      <c r="F1217" t="s">
        <v>31</v>
      </c>
      <c r="G1217">
        <v>1.1027331118037895E-5</v>
      </c>
    </row>
    <row r="1218" spans="1:7" x14ac:dyDescent="0.35">
      <c r="A1218" t="s">
        <v>1255</v>
      </c>
      <c r="C1218" t="s">
        <v>3</v>
      </c>
      <c r="D1218" t="s">
        <v>1220</v>
      </c>
      <c r="E1218">
        <v>422</v>
      </c>
      <c r="F1218" t="s">
        <v>31</v>
      </c>
      <c r="G1218">
        <v>7.3631862845126454E-6</v>
      </c>
    </row>
    <row r="1219" spans="1:7" x14ac:dyDescent="0.35">
      <c r="A1219" t="s">
        <v>1256</v>
      </c>
      <c r="C1219" t="s">
        <v>3</v>
      </c>
      <c r="D1219" t="s">
        <v>1220</v>
      </c>
      <c r="E1219">
        <v>1396</v>
      </c>
      <c r="F1219" t="s">
        <v>31</v>
      </c>
      <c r="G1219">
        <v>2.4357838988577377E-5</v>
      </c>
    </row>
    <row r="1220" spans="1:7" x14ac:dyDescent="0.35">
      <c r="A1220" t="s">
        <v>1257</v>
      </c>
      <c r="C1220" t="s">
        <v>3</v>
      </c>
      <c r="D1220" t="s">
        <v>1220</v>
      </c>
      <c r="E1220">
        <v>758</v>
      </c>
      <c r="F1220" t="s">
        <v>31</v>
      </c>
      <c r="G1220">
        <v>1.3225818018153047E-5</v>
      </c>
    </row>
    <row r="1221" spans="1:7" x14ac:dyDescent="0.35">
      <c r="A1221" t="s">
        <v>1258</v>
      </c>
      <c r="C1221" t="s">
        <v>3</v>
      </c>
      <c r="D1221" t="s">
        <v>1220</v>
      </c>
      <c r="E1221">
        <v>111</v>
      </c>
      <c r="F1221" t="s">
        <v>31</v>
      </c>
      <c r="G1221">
        <v>1.9367622691490609E-6</v>
      </c>
    </row>
    <row r="1222" spans="1:7" x14ac:dyDescent="0.35">
      <c r="A1222" t="s">
        <v>1259</v>
      </c>
      <c r="C1222" t="s">
        <v>3</v>
      </c>
      <c r="D1222" t="s">
        <v>1220</v>
      </c>
      <c r="E1222">
        <v>2071</v>
      </c>
      <c r="F1222" t="s">
        <v>31</v>
      </c>
      <c r="G1222">
        <v>3.6135447382051394E-5</v>
      </c>
    </row>
    <row r="1223" spans="1:7" x14ac:dyDescent="0.35">
      <c r="A1223" t="s">
        <v>1260</v>
      </c>
      <c r="C1223" t="s">
        <v>3</v>
      </c>
      <c r="D1223" t="s">
        <v>1220</v>
      </c>
      <c r="E1223">
        <v>776</v>
      </c>
      <c r="F1223" t="s">
        <v>31</v>
      </c>
      <c r="G1223">
        <v>1.3539887575312354E-5</v>
      </c>
    </row>
    <row r="1224" spans="1:7" x14ac:dyDescent="0.35">
      <c r="A1224" t="s">
        <v>1261</v>
      </c>
      <c r="C1224" t="s">
        <v>3</v>
      </c>
      <c r="D1224" t="s">
        <v>1220</v>
      </c>
      <c r="E1224">
        <v>465</v>
      </c>
      <c r="F1224" t="s">
        <v>31</v>
      </c>
      <c r="G1224">
        <v>8.1134635599487683E-6</v>
      </c>
    </row>
    <row r="1225" spans="1:7" x14ac:dyDescent="0.35">
      <c r="A1225" t="s">
        <v>1262</v>
      </c>
      <c r="C1225" t="s">
        <v>3</v>
      </c>
      <c r="D1225" t="s">
        <v>1220</v>
      </c>
      <c r="E1225">
        <v>1831</v>
      </c>
      <c r="F1225" t="s">
        <v>31</v>
      </c>
      <c r="G1225">
        <v>3.1947853286593968E-5</v>
      </c>
    </row>
    <row r="1226" spans="1:7" x14ac:dyDescent="0.35">
      <c r="A1226" t="s">
        <v>1263</v>
      </c>
      <c r="C1226" t="s">
        <v>3</v>
      </c>
      <c r="D1226" t="s">
        <v>1220</v>
      </c>
      <c r="E1226">
        <v>2069</v>
      </c>
      <c r="F1226" t="s">
        <v>31</v>
      </c>
      <c r="G1226">
        <v>3.6100550764589253E-5</v>
      </c>
    </row>
    <row r="1227" spans="1:7" x14ac:dyDescent="0.35">
      <c r="A1227" t="s">
        <v>1264</v>
      </c>
      <c r="C1227" t="s">
        <v>3</v>
      </c>
      <c r="D1227" t="s">
        <v>1220</v>
      </c>
      <c r="E1227">
        <v>2943</v>
      </c>
      <c r="F1227" t="s">
        <v>31</v>
      </c>
      <c r="G1227">
        <v>5.1350372595546723E-5</v>
      </c>
    </row>
    <row r="1228" spans="1:7" x14ac:dyDescent="0.35">
      <c r="A1228" t="s">
        <v>1265</v>
      </c>
      <c r="C1228" t="s">
        <v>3</v>
      </c>
      <c r="D1228" t="s">
        <v>1220</v>
      </c>
      <c r="E1228">
        <v>158</v>
      </c>
      <c r="F1228" t="s">
        <v>31</v>
      </c>
      <c r="G1228">
        <v>2.7568327795094738E-6</v>
      </c>
    </row>
    <row r="1229" spans="1:7" x14ac:dyDescent="0.35">
      <c r="A1229" t="s">
        <v>1266</v>
      </c>
      <c r="C1229" t="s">
        <v>3</v>
      </c>
      <c r="D1229" t="s">
        <v>1220</v>
      </c>
      <c r="E1229">
        <v>225</v>
      </c>
      <c r="F1229" t="s">
        <v>31</v>
      </c>
      <c r="G1229">
        <v>3.9258694644913394E-6</v>
      </c>
    </row>
    <row r="1230" spans="1:7" x14ac:dyDescent="0.35">
      <c r="A1230" t="s">
        <v>1267</v>
      </c>
      <c r="C1230" t="s">
        <v>3</v>
      </c>
      <c r="D1230" t="s">
        <v>1220</v>
      </c>
      <c r="E1230">
        <v>453</v>
      </c>
      <c r="F1230" t="s">
        <v>31</v>
      </c>
      <c r="G1230">
        <v>7.9040838551758964E-6</v>
      </c>
    </row>
    <row r="1231" spans="1:7" x14ac:dyDescent="0.35">
      <c r="A1231" t="s">
        <v>1268</v>
      </c>
      <c r="C1231" t="s">
        <v>3</v>
      </c>
      <c r="D1231" t="s">
        <v>1220</v>
      </c>
      <c r="E1231">
        <v>1531</v>
      </c>
      <c r="F1231" t="s">
        <v>31</v>
      </c>
      <c r="G1231">
        <v>2.6713360667272181E-5</v>
      </c>
    </row>
    <row r="1232" spans="1:7" x14ac:dyDescent="0.35">
      <c r="A1232" t="s">
        <v>1269</v>
      </c>
      <c r="C1232" t="s">
        <v>3</v>
      </c>
      <c r="D1232" t="s">
        <v>1220</v>
      </c>
      <c r="E1232">
        <v>195</v>
      </c>
      <c r="F1232" t="s">
        <v>31</v>
      </c>
      <c r="G1232">
        <v>3.4024202025591608E-6</v>
      </c>
    </row>
    <row r="1233" spans="1:7" x14ac:dyDescent="0.35">
      <c r="A1233" t="s">
        <v>1270</v>
      </c>
      <c r="C1233" t="s">
        <v>3</v>
      </c>
      <c r="D1233" t="s">
        <v>1220</v>
      </c>
      <c r="E1233">
        <v>818</v>
      </c>
      <c r="F1233" t="s">
        <v>31</v>
      </c>
      <c r="G1233">
        <v>1.4272716542017403E-5</v>
      </c>
    </row>
    <row r="1234" spans="1:7" x14ac:dyDescent="0.35">
      <c r="A1234" t="s">
        <v>1271</v>
      </c>
      <c r="C1234" t="s">
        <v>3</v>
      </c>
      <c r="D1234" t="s">
        <v>1220</v>
      </c>
      <c r="E1234">
        <v>4005</v>
      </c>
      <c r="F1234" t="s">
        <v>31</v>
      </c>
      <c r="G1234">
        <v>6.9880476467945843E-5</v>
      </c>
    </row>
    <row r="1235" spans="1:7" x14ac:dyDescent="0.35">
      <c r="A1235" t="s">
        <v>1272</v>
      </c>
      <c r="C1235" t="s">
        <v>3</v>
      </c>
      <c r="D1235" t="s">
        <v>1220</v>
      </c>
      <c r="E1235">
        <v>1012</v>
      </c>
      <c r="F1235" t="s">
        <v>31</v>
      </c>
      <c r="G1235">
        <v>1.7657688435845491E-5</v>
      </c>
    </row>
    <row r="1236" spans="1:7" x14ac:dyDescent="0.35">
      <c r="A1236" t="s">
        <v>1273</v>
      </c>
      <c r="C1236" t="s">
        <v>3</v>
      </c>
      <c r="D1236" t="s">
        <v>1220</v>
      </c>
      <c r="E1236">
        <v>3872</v>
      </c>
      <c r="F1236" t="s">
        <v>31</v>
      </c>
      <c r="G1236">
        <v>6.7559851406713179E-5</v>
      </c>
    </row>
    <row r="1237" spans="1:7" x14ac:dyDescent="0.35">
      <c r="A1237" t="s">
        <v>1274</v>
      </c>
      <c r="C1237" t="s">
        <v>3</v>
      </c>
      <c r="D1237" t="s">
        <v>1220</v>
      </c>
      <c r="E1237">
        <v>114</v>
      </c>
      <c r="F1237" t="s">
        <v>31</v>
      </c>
      <c r="G1237">
        <v>1.9891071953422785E-6</v>
      </c>
    </row>
    <row r="1238" spans="1:7" x14ac:dyDescent="0.35">
      <c r="A1238" t="s">
        <v>1275</v>
      </c>
      <c r="C1238" t="s">
        <v>3</v>
      </c>
      <c r="D1238" t="s">
        <v>1220</v>
      </c>
      <c r="E1238">
        <v>196</v>
      </c>
      <c r="F1238" t="s">
        <v>31</v>
      </c>
      <c r="G1238">
        <v>3.4198685112902336E-6</v>
      </c>
    </row>
    <row r="1239" spans="1:7" x14ac:dyDescent="0.35">
      <c r="A1239" t="s">
        <v>1276</v>
      </c>
      <c r="C1239" t="s">
        <v>3</v>
      </c>
      <c r="D1239" t="s">
        <v>1220</v>
      </c>
      <c r="E1239">
        <v>1042</v>
      </c>
      <c r="F1239" t="s">
        <v>31</v>
      </c>
      <c r="G1239">
        <v>1.818113769777767E-5</v>
      </c>
    </row>
    <row r="1240" spans="1:7" x14ac:dyDescent="0.35">
      <c r="A1240" t="s">
        <v>1277</v>
      </c>
      <c r="C1240" t="s">
        <v>3</v>
      </c>
      <c r="D1240" t="s">
        <v>1220</v>
      </c>
      <c r="E1240">
        <v>3356</v>
      </c>
      <c r="F1240" t="s">
        <v>31</v>
      </c>
      <c r="G1240">
        <v>5.855652410147971E-5</v>
      </c>
    </row>
    <row r="1241" spans="1:7" x14ac:dyDescent="0.35">
      <c r="A1241" t="s">
        <v>1278</v>
      </c>
      <c r="C1241" t="s">
        <v>3</v>
      </c>
      <c r="D1241" t="s">
        <v>1220</v>
      </c>
      <c r="E1241">
        <v>382</v>
      </c>
      <c r="F1241" t="s">
        <v>31</v>
      </c>
      <c r="G1241">
        <v>6.6652539352697408E-6</v>
      </c>
    </row>
    <row r="1242" spans="1:7" x14ac:dyDescent="0.35">
      <c r="A1242" t="s">
        <v>1279</v>
      </c>
      <c r="C1242" t="s">
        <v>3</v>
      </c>
      <c r="D1242" t="s">
        <v>1220</v>
      </c>
      <c r="E1242">
        <v>1275</v>
      </c>
      <c r="F1242" t="s">
        <v>31</v>
      </c>
      <c r="G1242">
        <v>2.2246593632117591E-5</v>
      </c>
    </row>
    <row r="1243" spans="1:7" x14ac:dyDescent="0.35">
      <c r="A1243" t="s">
        <v>1280</v>
      </c>
      <c r="C1243" t="s">
        <v>3</v>
      </c>
      <c r="D1243" t="s">
        <v>1220</v>
      </c>
      <c r="E1243">
        <v>315</v>
      </c>
      <c r="F1243" t="s">
        <v>31</v>
      </c>
      <c r="G1243">
        <v>5.4962172502878757E-6</v>
      </c>
    </row>
    <row r="1244" spans="1:7" x14ac:dyDescent="0.35">
      <c r="A1244" t="s">
        <v>1281</v>
      </c>
      <c r="C1244" t="s">
        <v>3</v>
      </c>
      <c r="D1244" t="s">
        <v>1220</v>
      </c>
      <c r="E1244">
        <v>217</v>
      </c>
      <c r="F1244" t="s">
        <v>31</v>
      </c>
      <c r="G1244">
        <v>3.7862829946427587E-6</v>
      </c>
    </row>
    <row r="1245" spans="1:7" x14ac:dyDescent="0.35">
      <c r="A1245" t="s">
        <v>1282</v>
      </c>
      <c r="C1245" t="s">
        <v>3</v>
      </c>
      <c r="D1245" t="s">
        <v>1220</v>
      </c>
      <c r="E1245">
        <v>3112</v>
      </c>
      <c r="F1245" t="s">
        <v>31</v>
      </c>
      <c r="G1245">
        <v>5.429913677109799E-5</v>
      </c>
    </row>
    <row r="1246" spans="1:7" x14ac:dyDescent="0.35">
      <c r="A1246" t="s">
        <v>1283</v>
      </c>
      <c r="C1246" t="s">
        <v>3</v>
      </c>
      <c r="D1246" t="s">
        <v>1220</v>
      </c>
      <c r="E1246">
        <v>367</v>
      </c>
      <c r="F1246" t="s">
        <v>31</v>
      </c>
      <c r="G1246">
        <v>6.4035293043036513E-6</v>
      </c>
    </row>
    <row r="1247" spans="1:7" x14ac:dyDescent="0.35">
      <c r="A1247" t="s">
        <v>1284</v>
      </c>
      <c r="C1247" t="s">
        <v>3</v>
      </c>
      <c r="D1247" t="s">
        <v>1220</v>
      </c>
      <c r="E1247">
        <v>4654</v>
      </c>
      <c r="F1247" t="s">
        <v>31</v>
      </c>
      <c r="G1247">
        <v>8.1204428834411968E-5</v>
      </c>
    </row>
    <row r="1248" spans="1:7" x14ac:dyDescent="0.35">
      <c r="A1248" t="s">
        <v>1285</v>
      </c>
      <c r="C1248" t="s">
        <v>3</v>
      </c>
      <c r="D1248" t="s">
        <v>1220</v>
      </c>
      <c r="E1248">
        <v>4857</v>
      </c>
      <c r="F1248" t="s">
        <v>31</v>
      </c>
      <c r="G1248">
        <v>8.4746435506819712E-5</v>
      </c>
    </row>
    <row r="1249" spans="1:14" x14ac:dyDescent="0.35">
      <c r="A1249" t="s">
        <v>1286</v>
      </c>
      <c r="C1249" t="s">
        <v>3</v>
      </c>
      <c r="D1249" t="s">
        <v>1220</v>
      </c>
      <c r="E1249">
        <v>517</v>
      </c>
      <c r="F1249" t="s">
        <v>31</v>
      </c>
      <c r="G1249">
        <v>9.020775613964544E-6</v>
      </c>
    </row>
    <row r="1250" spans="1:14" x14ac:dyDescent="0.35">
      <c r="A1250" t="s">
        <v>1287</v>
      </c>
      <c r="C1250" t="s">
        <v>3</v>
      </c>
      <c r="D1250" t="s">
        <v>1220</v>
      </c>
      <c r="E1250">
        <v>198</v>
      </c>
      <c r="F1250" t="s">
        <v>31</v>
      </c>
      <c r="G1250">
        <v>3.4547651287523788E-6</v>
      </c>
    </row>
    <row r="1251" spans="1:14" x14ac:dyDescent="0.35">
      <c r="A1251" t="s">
        <v>1288</v>
      </c>
      <c r="C1251" t="s">
        <v>3</v>
      </c>
      <c r="D1251" t="s">
        <v>1220</v>
      </c>
      <c r="E1251">
        <v>655</v>
      </c>
      <c r="F1251" t="s">
        <v>31</v>
      </c>
      <c r="G1251">
        <v>1.1428642218852566E-5</v>
      </c>
    </row>
    <row r="1252" spans="1:14" x14ac:dyDescent="0.35">
      <c r="A1252" t="s">
        <v>1289</v>
      </c>
      <c r="C1252" t="s">
        <v>3</v>
      </c>
      <c r="D1252" t="s">
        <v>1220</v>
      </c>
      <c r="E1252">
        <v>187</v>
      </c>
      <c r="F1252" t="s">
        <v>31</v>
      </c>
      <c r="G1252">
        <v>3.2628337327105801E-6</v>
      </c>
    </row>
    <row r="1253" spans="1:14" x14ac:dyDescent="0.35">
      <c r="A1253" t="s">
        <v>1290</v>
      </c>
      <c r="C1253" t="s">
        <v>3</v>
      </c>
      <c r="D1253" t="s">
        <v>1220</v>
      </c>
      <c r="E1253">
        <v>2147</v>
      </c>
      <c r="F1253" t="s">
        <v>31</v>
      </c>
      <c r="G1253">
        <v>3.7461518845612916E-5</v>
      </c>
    </row>
    <row r="1254" spans="1:14" x14ac:dyDescent="0.35">
      <c r="A1254" t="s">
        <v>1291</v>
      </c>
      <c r="C1254" t="s">
        <v>3</v>
      </c>
      <c r="D1254" t="s">
        <v>1220</v>
      </c>
      <c r="E1254">
        <v>1344</v>
      </c>
      <c r="F1254" t="s">
        <v>31</v>
      </c>
      <c r="G1254">
        <v>2.3450526934561601E-5</v>
      </c>
    </row>
    <row r="1255" spans="1:14" x14ac:dyDescent="0.35">
      <c r="A1255" t="s">
        <v>1292</v>
      </c>
      <c r="C1255" t="s">
        <v>3</v>
      </c>
      <c r="D1255" t="s">
        <v>1220</v>
      </c>
      <c r="E1255">
        <v>2711</v>
      </c>
      <c r="F1255" t="s">
        <v>31</v>
      </c>
      <c r="G1255">
        <v>4.7302364969937873E-5</v>
      </c>
    </row>
    <row r="1256" spans="1:14" x14ac:dyDescent="0.35">
      <c r="A1256" t="s">
        <v>1293</v>
      </c>
      <c r="C1256" t="s">
        <v>3</v>
      </c>
      <c r="D1256" t="s">
        <v>1220</v>
      </c>
      <c r="E1256">
        <v>1236</v>
      </c>
      <c r="F1256" t="s">
        <v>31</v>
      </c>
      <c r="G1256">
        <v>2.1566109591605759E-5</v>
      </c>
    </row>
    <row r="1257" spans="1:14" x14ac:dyDescent="0.35">
      <c r="A1257" t="s">
        <v>1294</v>
      </c>
      <c r="B1257" t="s">
        <v>8047</v>
      </c>
      <c r="C1257" t="s">
        <v>4</v>
      </c>
      <c r="D1257" t="s">
        <v>1295</v>
      </c>
      <c r="E1257">
        <v>379</v>
      </c>
      <c r="F1257" t="s">
        <v>31</v>
      </c>
      <c r="G1257">
        <v>6.6129090090765233E-6</v>
      </c>
      <c r="H1257">
        <v>3.9055451630956691E-5</v>
      </c>
      <c r="I1257">
        <v>4242764</v>
      </c>
      <c r="J1257">
        <v>47031</v>
      </c>
      <c r="K1257">
        <v>0.43721125114396919</v>
      </c>
      <c r="L1257">
        <v>4.8464827062151029E-3</v>
      </c>
      <c r="M1257">
        <v>0.2691158522874566</v>
      </c>
      <c r="N1257">
        <v>2.9831467526667452E-3</v>
      </c>
    </row>
    <row r="1258" spans="1:14" x14ac:dyDescent="0.35">
      <c r="A1258" t="s">
        <v>1296</v>
      </c>
      <c r="B1258" t="s">
        <v>8047</v>
      </c>
      <c r="C1258" t="s">
        <v>4</v>
      </c>
      <c r="D1258" t="s">
        <v>1295</v>
      </c>
      <c r="E1258">
        <v>5292</v>
      </c>
      <c r="F1258" t="s">
        <v>31</v>
      </c>
      <c r="G1258">
        <v>9.23364498048363E-5</v>
      </c>
      <c r="H1258">
        <v>5.4533364124280425E-4</v>
      </c>
      <c r="I1258">
        <v>4242764</v>
      </c>
      <c r="J1258">
        <v>47031</v>
      </c>
      <c r="K1258">
        <v>0.43721125114396919</v>
      </c>
      <c r="L1258">
        <v>4.8464827062151029E-3</v>
      </c>
      <c r="M1258">
        <v>0.2691158522874566</v>
      </c>
      <c r="N1258">
        <v>2.9831467526667452E-3</v>
      </c>
    </row>
    <row r="1259" spans="1:14" x14ac:dyDescent="0.35">
      <c r="A1259" t="s">
        <v>1297</v>
      </c>
      <c r="B1259" t="s">
        <v>8047</v>
      </c>
      <c r="C1259" t="s">
        <v>4</v>
      </c>
      <c r="D1259" t="s">
        <v>1295</v>
      </c>
      <c r="E1259">
        <v>5622</v>
      </c>
      <c r="F1259" t="s">
        <v>31</v>
      </c>
      <c r="G1259">
        <v>9.8094391686090273E-5</v>
      </c>
      <c r="H1259">
        <v>5.7933970730669792E-4</v>
      </c>
      <c r="I1259">
        <v>4242764</v>
      </c>
      <c r="J1259">
        <v>47031</v>
      </c>
      <c r="K1259">
        <v>0.43721125114396919</v>
      </c>
      <c r="L1259">
        <v>4.8464827062151029E-3</v>
      </c>
      <c r="M1259">
        <v>0.2691158522874566</v>
      </c>
      <c r="N1259">
        <v>2.9831467526667452E-3</v>
      </c>
    </row>
    <row r="1260" spans="1:14" x14ac:dyDescent="0.35">
      <c r="A1260" t="s">
        <v>1298</v>
      </c>
      <c r="B1260" t="s">
        <v>8047</v>
      </c>
      <c r="C1260" t="s">
        <v>4</v>
      </c>
      <c r="D1260" t="s">
        <v>1295</v>
      </c>
      <c r="E1260">
        <v>9850</v>
      </c>
      <c r="F1260" t="s">
        <v>31</v>
      </c>
      <c r="G1260">
        <v>1.7186584100106531E-4</v>
      </c>
      <c r="H1260">
        <v>1.0150295476647054E-3</v>
      </c>
      <c r="I1260">
        <v>4242764</v>
      </c>
      <c r="J1260">
        <v>47031</v>
      </c>
      <c r="K1260">
        <v>0.43721125114396919</v>
      </c>
      <c r="L1260">
        <v>4.8464827062151029E-3</v>
      </c>
      <c r="M1260">
        <v>0.2691158522874566</v>
      </c>
      <c r="N1260">
        <v>2.9831467526667452E-3</v>
      </c>
    </row>
    <row r="1261" spans="1:14" x14ac:dyDescent="0.35">
      <c r="A1261" t="s">
        <v>1299</v>
      </c>
      <c r="B1261" t="s">
        <v>8047</v>
      </c>
      <c r="C1261" t="s">
        <v>4</v>
      </c>
      <c r="D1261" t="s">
        <v>1295</v>
      </c>
      <c r="E1261">
        <v>4845</v>
      </c>
      <c r="F1261" t="s">
        <v>31</v>
      </c>
      <c r="G1261">
        <v>8.4537055802046842E-5</v>
      </c>
      <c r="H1261">
        <v>4.9927087902898459E-4</v>
      </c>
      <c r="I1261">
        <v>4242764</v>
      </c>
      <c r="J1261">
        <v>47031</v>
      </c>
      <c r="K1261">
        <v>0.43721125114396919</v>
      </c>
      <c r="L1261">
        <v>4.8464827062151029E-3</v>
      </c>
      <c r="M1261">
        <v>0.2691158522874566</v>
      </c>
      <c r="N1261">
        <v>2.9831467526667452E-3</v>
      </c>
    </row>
    <row r="1262" spans="1:14" x14ac:dyDescent="0.35">
      <c r="A1262" t="s">
        <v>1300</v>
      </c>
      <c r="B1262" t="s">
        <v>8047</v>
      </c>
      <c r="C1262" t="s">
        <v>4</v>
      </c>
      <c r="D1262" t="s">
        <v>1295</v>
      </c>
      <c r="E1262">
        <v>4554</v>
      </c>
      <c r="F1262" t="s">
        <v>31</v>
      </c>
      <c r="G1262">
        <v>7.9459597961304711E-5</v>
      </c>
      <c r="H1262">
        <v>4.6928371168173289E-4</v>
      </c>
      <c r="I1262">
        <v>4242764</v>
      </c>
      <c r="J1262">
        <v>47031</v>
      </c>
      <c r="K1262">
        <v>0.43721125114396919</v>
      </c>
      <c r="L1262">
        <v>4.8464827062151029E-3</v>
      </c>
      <c r="M1262">
        <v>0.2691158522874566</v>
      </c>
      <c r="N1262">
        <v>2.9831467526667452E-3</v>
      </c>
    </row>
    <row r="1263" spans="1:14" x14ac:dyDescent="0.35">
      <c r="A1263" t="s">
        <v>1301</v>
      </c>
      <c r="B1263" t="s">
        <v>8047</v>
      </c>
      <c r="C1263" t="s">
        <v>4</v>
      </c>
      <c r="D1263" t="s">
        <v>1295</v>
      </c>
      <c r="E1263">
        <v>802</v>
      </c>
      <c r="F1263" t="s">
        <v>31</v>
      </c>
      <c r="G1263">
        <v>1.3993543602320241E-5</v>
      </c>
      <c r="H1263">
        <v>8.2645045403765877E-5</v>
      </c>
      <c r="I1263">
        <v>4242764</v>
      </c>
      <c r="J1263">
        <v>47031</v>
      </c>
      <c r="K1263">
        <v>0.43721125114396919</v>
      </c>
      <c r="L1263">
        <v>4.8464827062151029E-3</v>
      </c>
      <c r="M1263">
        <v>0.2691158522874566</v>
      </c>
      <c r="N1263">
        <v>2.9831467526667452E-3</v>
      </c>
    </row>
    <row r="1264" spans="1:14" x14ac:dyDescent="0.35">
      <c r="A1264" t="s">
        <v>1302</v>
      </c>
      <c r="B1264" t="s">
        <v>8047</v>
      </c>
      <c r="C1264" t="s">
        <v>4</v>
      </c>
      <c r="D1264" t="s">
        <v>1295</v>
      </c>
      <c r="E1264">
        <v>1710</v>
      </c>
      <c r="F1264" t="s">
        <v>31</v>
      </c>
      <c r="G1264">
        <v>2.9836607930134182E-5</v>
      </c>
      <c r="H1264">
        <v>1.7621325142199457E-4</v>
      </c>
      <c r="I1264">
        <v>4242764</v>
      </c>
      <c r="J1264">
        <v>47031</v>
      </c>
      <c r="K1264">
        <v>0.43721125114396919</v>
      </c>
      <c r="L1264">
        <v>4.8464827062151029E-3</v>
      </c>
      <c r="M1264">
        <v>0.2691158522874566</v>
      </c>
      <c r="N1264">
        <v>2.9831467526667452E-3</v>
      </c>
    </row>
    <row r="1265" spans="1:14" x14ac:dyDescent="0.35">
      <c r="A1265" t="s">
        <v>1303</v>
      </c>
      <c r="B1265" t="s">
        <v>8047</v>
      </c>
      <c r="C1265" t="s">
        <v>4</v>
      </c>
      <c r="D1265" t="s">
        <v>1295</v>
      </c>
      <c r="E1265">
        <v>1550</v>
      </c>
      <c r="F1265" t="s">
        <v>31</v>
      </c>
      <c r="G1265">
        <v>2.704487853316256E-5</v>
      </c>
      <c r="H1265">
        <v>1.5972546181525823E-4</v>
      </c>
      <c r="I1265">
        <v>4242764</v>
      </c>
      <c r="J1265">
        <v>47031</v>
      </c>
      <c r="K1265">
        <v>0.43721125114396919</v>
      </c>
      <c r="L1265">
        <v>4.8464827062151029E-3</v>
      </c>
      <c r="M1265">
        <v>0.2691158522874566</v>
      </c>
      <c r="N1265">
        <v>2.9831467526667452E-3</v>
      </c>
    </row>
    <row r="1266" spans="1:14" x14ac:dyDescent="0.35">
      <c r="A1266" t="s">
        <v>1304</v>
      </c>
      <c r="B1266" t="s">
        <v>8047</v>
      </c>
      <c r="C1266" t="s">
        <v>4</v>
      </c>
      <c r="D1266" t="s">
        <v>1295</v>
      </c>
      <c r="E1266">
        <v>667</v>
      </c>
      <c r="F1266" t="s">
        <v>31</v>
      </c>
      <c r="G1266">
        <v>1.1638021923625437E-5</v>
      </c>
      <c r="H1266">
        <v>6.8733472923082091E-5</v>
      </c>
      <c r="I1266">
        <v>4242764</v>
      </c>
      <c r="J1266">
        <v>47031</v>
      </c>
      <c r="K1266">
        <v>0.43721125114396919</v>
      </c>
      <c r="L1266">
        <v>4.8464827062151029E-3</v>
      </c>
      <c r="M1266">
        <v>0.2691158522874566</v>
      </c>
      <c r="N1266">
        <v>2.9831467526667452E-3</v>
      </c>
    </row>
    <row r="1267" spans="1:14" x14ac:dyDescent="0.35">
      <c r="A1267" t="s">
        <v>1305</v>
      </c>
      <c r="B1267" t="s">
        <v>8047</v>
      </c>
      <c r="C1267" t="s">
        <v>4</v>
      </c>
      <c r="D1267" t="s">
        <v>1295</v>
      </c>
      <c r="E1267">
        <v>2603</v>
      </c>
      <c r="F1267" t="s">
        <v>31</v>
      </c>
      <c r="G1267">
        <v>4.5417947626982027E-5</v>
      </c>
      <c r="H1267">
        <v>2.6823572716459175E-4</v>
      </c>
      <c r="I1267">
        <v>4242764</v>
      </c>
      <c r="J1267">
        <v>47031</v>
      </c>
      <c r="K1267">
        <v>0.43721125114396919</v>
      </c>
      <c r="L1267">
        <v>4.8464827062151029E-3</v>
      </c>
      <c r="M1267">
        <v>0.2691158522874566</v>
      </c>
      <c r="N1267">
        <v>2.9831467526667452E-3</v>
      </c>
    </row>
    <row r="1268" spans="1:14" x14ac:dyDescent="0.35">
      <c r="A1268" t="s">
        <v>1306</v>
      </c>
      <c r="B1268" t="s">
        <v>8047</v>
      </c>
      <c r="C1268" t="s">
        <v>4</v>
      </c>
      <c r="D1268" t="s">
        <v>1295</v>
      </c>
      <c r="E1268">
        <v>5464</v>
      </c>
      <c r="F1268" t="s">
        <v>31</v>
      </c>
      <c r="G1268">
        <v>9.5337558906580792E-5</v>
      </c>
      <c r="H1268">
        <v>5.6305801507004576E-4</v>
      </c>
      <c r="I1268">
        <v>4242764</v>
      </c>
      <c r="J1268">
        <v>47031</v>
      </c>
      <c r="K1268">
        <v>0.43721125114396919</v>
      </c>
      <c r="L1268">
        <v>4.8464827062151029E-3</v>
      </c>
      <c r="M1268">
        <v>0.2691158522874566</v>
      </c>
      <c r="N1268">
        <v>2.9831467526667452E-3</v>
      </c>
    </row>
    <row r="1269" spans="1:14" x14ac:dyDescent="0.35">
      <c r="A1269" t="s">
        <v>1307</v>
      </c>
      <c r="B1269" t="s">
        <v>8047</v>
      </c>
      <c r="C1269" t="s">
        <v>4</v>
      </c>
      <c r="D1269" t="s">
        <v>1295</v>
      </c>
      <c r="E1269">
        <v>8994</v>
      </c>
      <c r="F1269" t="s">
        <v>31</v>
      </c>
      <c r="G1269">
        <v>1.5693008872726715E-4</v>
      </c>
      <c r="H1269">
        <v>9.2681987326866621E-4</v>
      </c>
      <c r="I1269">
        <v>4242764</v>
      </c>
      <c r="J1269">
        <v>47031</v>
      </c>
      <c r="K1269">
        <v>0.43721125114396919</v>
      </c>
      <c r="L1269">
        <v>4.8464827062151029E-3</v>
      </c>
      <c r="M1269">
        <v>0.2691158522874566</v>
      </c>
      <c r="N1269">
        <v>2.9831467526667452E-3</v>
      </c>
    </row>
    <row r="1270" spans="1:14" x14ac:dyDescent="0.35">
      <c r="A1270" t="s">
        <v>1308</v>
      </c>
      <c r="B1270" t="s">
        <v>8047</v>
      </c>
      <c r="C1270" t="s">
        <v>4</v>
      </c>
      <c r="D1270" t="s">
        <v>1295</v>
      </c>
      <c r="E1270">
        <v>3285</v>
      </c>
      <c r="F1270" t="s">
        <v>31</v>
      </c>
      <c r="G1270">
        <v>5.7317694181573559E-5</v>
      </c>
      <c r="H1270">
        <v>3.3851493036330538E-4</v>
      </c>
      <c r="I1270">
        <v>4242764</v>
      </c>
      <c r="J1270">
        <v>47031</v>
      </c>
      <c r="K1270">
        <v>0.43721125114396919</v>
      </c>
      <c r="L1270">
        <v>4.8464827062151029E-3</v>
      </c>
      <c r="M1270">
        <v>0.2691158522874566</v>
      </c>
      <c r="N1270">
        <v>2.9831467526667452E-3</v>
      </c>
    </row>
    <row r="1271" spans="1:14" x14ac:dyDescent="0.35">
      <c r="A1271" t="s">
        <v>1309</v>
      </c>
      <c r="B1271" t="s">
        <v>8047</v>
      </c>
      <c r="C1271" t="s">
        <v>4</v>
      </c>
      <c r="D1271" t="s">
        <v>1295</v>
      </c>
      <c r="E1271">
        <v>4267</v>
      </c>
      <c r="F1271" t="s">
        <v>31</v>
      </c>
      <c r="G1271">
        <v>7.4451933355486875E-5</v>
      </c>
      <c r="H1271">
        <v>4.397087390746496E-4</v>
      </c>
      <c r="I1271">
        <v>4242764</v>
      </c>
      <c r="J1271">
        <v>47031</v>
      </c>
      <c r="K1271">
        <v>0.43721125114396919</v>
      </c>
      <c r="L1271">
        <v>4.8464827062151029E-3</v>
      </c>
      <c r="M1271">
        <v>0.2691158522874566</v>
      </c>
      <c r="N1271">
        <v>2.9831467526667452E-3</v>
      </c>
    </row>
    <row r="1272" spans="1:14" x14ac:dyDescent="0.35">
      <c r="A1272" t="s">
        <v>1310</v>
      </c>
      <c r="B1272" t="s">
        <v>8047</v>
      </c>
      <c r="C1272" t="s">
        <v>4</v>
      </c>
      <c r="D1272" t="s">
        <v>1295</v>
      </c>
      <c r="E1272">
        <v>2119</v>
      </c>
      <c r="F1272" t="s">
        <v>31</v>
      </c>
      <c r="G1272">
        <v>3.6972966201142881E-5</v>
      </c>
      <c r="H1272">
        <v>2.1836016360421431E-4</v>
      </c>
      <c r="I1272">
        <v>4242764</v>
      </c>
      <c r="J1272">
        <v>47031</v>
      </c>
      <c r="K1272">
        <v>0.43721125114396919</v>
      </c>
      <c r="L1272">
        <v>4.8464827062151029E-3</v>
      </c>
      <c r="M1272">
        <v>0.2691158522874566</v>
      </c>
      <c r="N1272">
        <v>2.9831467526667452E-3</v>
      </c>
    </row>
    <row r="1273" spans="1:14" x14ac:dyDescent="0.35">
      <c r="A1273" t="s">
        <v>1311</v>
      </c>
      <c r="B1273" t="s">
        <v>8047</v>
      </c>
      <c r="C1273" t="s">
        <v>4</v>
      </c>
      <c r="D1273" t="s">
        <v>1295</v>
      </c>
      <c r="E1273">
        <v>3362</v>
      </c>
      <c r="F1273" t="s">
        <v>31</v>
      </c>
      <c r="G1273">
        <v>5.8661213953866146E-5</v>
      </c>
      <c r="H1273">
        <v>3.4644967911154719E-4</v>
      </c>
      <c r="I1273">
        <v>4242764</v>
      </c>
      <c r="J1273">
        <v>47031</v>
      </c>
      <c r="K1273">
        <v>0.43721125114396919</v>
      </c>
      <c r="L1273">
        <v>4.8464827062151029E-3</v>
      </c>
      <c r="M1273">
        <v>0.2691158522874566</v>
      </c>
      <c r="N1273">
        <v>2.9831467526667452E-3</v>
      </c>
    </row>
    <row r="1274" spans="1:14" x14ac:dyDescent="0.35">
      <c r="A1274" t="s">
        <v>1312</v>
      </c>
      <c r="B1274" t="s">
        <v>8047</v>
      </c>
      <c r="C1274" t="s">
        <v>4</v>
      </c>
      <c r="D1274" t="s">
        <v>1295</v>
      </c>
      <c r="E1274">
        <v>839</v>
      </c>
      <c r="F1274" t="s">
        <v>31</v>
      </c>
      <c r="G1274">
        <v>1.4639131025369928E-5</v>
      </c>
      <c r="H1274">
        <v>8.6457846750323655E-5</v>
      </c>
      <c r="I1274">
        <v>4242764</v>
      </c>
      <c r="J1274">
        <v>47031</v>
      </c>
      <c r="K1274">
        <v>0.43721125114396919</v>
      </c>
      <c r="L1274">
        <v>4.8464827062151029E-3</v>
      </c>
      <c r="M1274">
        <v>0.2691158522874566</v>
      </c>
      <c r="N1274">
        <v>2.9831467526667452E-3</v>
      </c>
    </row>
    <row r="1275" spans="1:14" x14ac:dyDescent="0.35">
      <c r="A1275" t="s">
        <v>1313</v>
      </c>
      <c r="B1275" t="s">
        <v>8047</v>
      </c>
      <c r="C1275" t="s">
        <v>4</v>
      </c>
      <c r="D1275" t="s">
        <v>1295</v>
      </c>
      <c r="E1275">
        <v>1798</v>
      </c>
      <c r="F1275" t="s">
        <v>31</v>
      </c>
      <c r="G1275">
        <v>3.1372059098468568E-5</v>
      </c>
      <c r="H1275">
        <v>1.8528153570569956E-4</v>
      </c>
      <c r="I1275">
        <v>4242764</v>
      </c>
      <c r="J1275">
        <v>47031</v>
      </c>
      <c r="K1275">
        <v>0.43721125114396919</v>
      </c>
      <c r="L1275">
        <v>4.8464827062151029E-3</v>
      </c>
      <c r="M1275">
        <v>0.2691158522874566</v>
      </c>
      <c r="N1275">
        <v>2.9831467526667452E-3</v>
      </c>
    </row>
    <row r="1276" spans="1:14" x14ac:dyDescent="0.35">
      <c r="A1276" t="s">
        <v>1314</v>
      </c>
      <c r="B1276" t="s">
        <v>8047</v>
      </c>
      <c r="C1276" t="s">
        <v>4</v>
      </c>
      <c r="D1276" t="s">
        <v>1295</v>
      </c>
      <c r="E1276">
        <v>1185</v>
      </c>
      <c r="F1276" t="s">
        <v>31</v>
      </c>
      <c r="G1276">
        <v>2.0676245846321053E-5</v>
      </c>
      <c r="H1276">
        <v>1.2211269177489096E-4</v>
      </c>
      <c r="I1276">
        <v>4242764</v>
      </c>
      <c r="J1276">
        <v>47031</v>
      </c>
      <c r="K1276">
        <v>0.43721125114396919</v>
      </c>
      <c r="L1276">
        <v>4.8464827062151029E-3</v>
      </c>
      <c r="M1276">
        <v>0.2691158522874566</v>
      </c>
      <c r="N1276">
        <v>2.9831467526667452E-3</v>
      </c>
    </row>
    <row r="1277" spans="1:14" x14ac:dyDescent="0.35">
      <c r="A1277" t="s">
        <v>1315</v>
      </c>
      <c r="B1277" t="s">
        <v>8047</v>
      </c>
      <c r="C1277" t="s">
        <v>4</v>
      </c>
      <c r="D1277" t="s">
        <v>1295</v>
      </c>
      <c r="E1277">
        <v>873</v>
      </c>
      <c r="F1277" t="s">
        <v>31</v>
      </c>
      <c r="G1277">
        <v>1.5232373522226398E-5</v>
      </c>
      <c r="H1277">
        <v>8.9961502041755121E-5</v>
      </c>
      <c r="I1277">
        <v>4242764</v>
      </c>
      <c r="J1277">
        <v>47031</v>
      </c>
      <c r="K1277">
        <v>0.43721125114396919</v>
      </c>
      <c r="L1277">
        <v>4.8464827062151029E-3</v>
      </c>
      <c r="M1277">
        <v>0.2691158522874566</v>
      </c>
      <c r="N1277">
        <v>2.9831467526667452E-3</v>
      </c>
    </row>
    <row r="1278" spans="1:14" x14ac:dyDescent="0.35">
      <c r="A1278" t="s">
        <v>1316</v>
      </c>
      <c r="B1278" t="s">
        <v>8047</v>
      </c>
      <c r="C1278" t="s">
        <v>4</v>
      </c>
      <c r="D1278" t="s">
        <v>1295</v>
      </c>
      <c r="E1278">
        <v>1250</v>
      </c>
      <c r="F1278" t="s">
        <v>31</v>
      </c>
      <c r="G1278">
        <v>2.1810385913840776E-5</v>
      </c>
      <c r="H1278">
        <v>1.2881085630262761E-4</v>
      </c>
      <c r="I1278">
        <v>4242764</v>
      </c>
      <c r="J1278">
        <v>47031</v>
      </c>
      <c r="K1278">
        <v>0.43721125114396919</v>
      </c>
      <c r="L1278">
        <v>4.8464827062151029E-3</v>
      </c>
      <c r="M1278">
        <v>0.2691158522874566</v>
      </c>
      <c r="N1278">
        <v>2.9831467526667452E-3</v>
      </c>
    </row>
    <row r="1279" spans="1:14" x14ac:dyDescent="0.35">
      <c r="A1279" t="s">
        <v>1317</v>
      </c>
      <c r="B1279" t="s">
        <v>8047</v>
      </c>
      <c r="C1279" t="s">
        <v>4</v>
      </c>
      <c r="D1279" t="s">
        <v>1295</v>
      </c>
      <c r="E1279">
        <v>1030</v>
      </c>
      <c r="F1279" t="s">
        <v>31</v>
      </c>
      <c r="G1279">
        <v>1.79717579930048E-5</v>
      </c>
      <c r="H1279">
        <v>1.0614014559336515E-4</v>
      </c>
      <c r="I1279">
        <v>4242764</v>
      </c>
      <c r="J1279">
        <v>47031</v>
      </c>
      <c r="K1279">
        <v>0.43721125114396919</v>
      </c>
      <c r="L1279">
        <v>4.8464827062151029E-3</v>
      </c>
      <c r="M1279">
        <v>0.2691158522874566</v>
      </c>
      <c r="N1279">
        <v>2.9831467526667452E-3</v>
      </c>
    </row>
    <row r="1280" spans="1:14" x14ac:dyDescent="0.35">
      <c r="A1280" t="s">
        <v>1318</v>
      </c>
      <c r="B1280" t="s">
        <v>8047</v>
      </c>
      <c r="C1280" t="s">
        <v>4</v>
      </c>
      <c r="D1280" t="s">
        <v>1295</v>
      </c>
      <c r="E1280">
        <v>1208</v>
      </c>
      <c r="F1280" t="s">
        <v>31</v>
      </c>
      <c r="G1280">
        <v>2.1077556947135724E-5</v>
      </c>
      <c r="H1280">
        <v>1.2448281153085931E-4</v>
      </c>
      <c r="I1280">
        <v>4242764</v>
      </c>
      <c r="J1280">
        <v>47031</v>
      </c>
      <c r="K1280">
        <v>0.43721125114396919</v>
      </c>
      <c r="L1280">
        <v>4.8464827062151029E-3</v>
      </c>
      <c r="M1280">
        <v>0.2691158522874566</v>
      </c>
      <c r="N1280">
        <v>2.9831467526667452E-3</v>
      </c>
    </row>
    <row r="1281" spans="1:14" x14ac:dyDescent="0.35">
      <c r="A1281" t="s">
        <v>1319</v>
      </c>
      <c r="B1281" t="s">
        <v>8047</v>
      </c>
      <c r="C1281" t="s">
        <v>4</v>
      </c>
      <c r="D1281" t="s">
        <v>1295</v>
      </c>
      <c r="E1281">
        <v>3115</v>
      </c>
      <c r="F1281" t="s">
        <v>31</v>
      </c>
      <c r="G1281">
        <v>5.4351481697291208E-5</v>
      </c>
      <c r="H1281">
        <v>3.2099665390614802E-4</v>
      </c>
      <c r="I1281">
        <v>4242764</v>
      </c>
      <c r="J1281">
        <v>47031</v>
      </c>
      <c r="K1281">
        <v>0.43721125114396919</v>
      </c>
      <c r="L1281">
        <v>4.8464827062151029E-3</v>
      </c>
      <c r="M1281">
        <v>0.2691158522874566</v>
      </c>
      <c r="N1281">
        <v>2.9831467526667452E-3</v>
      </c>
    </row>
    <row r="1282" spans="1:14" x14ac:dyDescent="0.35">
      <c r="A1282" t="s">
        <v>1320</v>
      </c>
      <c r="B1282" t="s">
        <v>8047</v>
      </c>
      <c r="C1282" t="s">
        <v>4</v>
      </c>
      <c r="D1282" t="s">
        <v>1295</v>
      </c>
      <c r="E1282">
        <v>79692</v>
      </c>
      <c r="F1282" t="s">
        <v>31</v>
      </c>
      <c r="G1282">
        <v>1.3904906193966393E-3</v>
      </c>
      <c r="H1282">
        <v>8.2121558083751989E-3</v>
      </c>
      <c r="I1282">
        <v>4242764</v>
      </c>
      <c r="J1282">
        <v>47031</v>
      </c>
      <c r="K1282">
        <v>0.43721125114396919</v>
      </c>
      <c r="L1282">
        <v>4.8464827062151029E-3</v>
      </c>
      <c r="M1282">
        <v>0.2691158522874566</v>
      </c>
      <c r="N1282">
        <v>2.9831467526667452E-3</v>
      </c>
    </row>
    <row r="1283" spans="1:14" x14ac:dyDescent="0.35">
      <c r="A1283" t="s">
        <v>1321</v>
      </c>
      <c r="B1283" t="s">
        <v>8047</v>
      </c>
      <c r="C1283" t="s">
        <v>4</v>
      </c>
      <c r="D1283" t="s">
        <v>1295</v>
      </c>
      <c r="E1283">
        <v>1867</v>
      </c>
      <c r="F1283" t="s">
        <v>31</v>
      </c>
      <c r="G1283">
        <v>3.2575992400912579E-5</v>
      </c>
      <c r="H1283">
        <v>1.9239189497360459E-4</v>
      </c>
      <c r="I1283">
        <v>4242764</v>
      </c>
      <c r="J1283">
        <v>47031</v>
      </c>
      <c r="K1283">
        <v>0.43721125114396919</v>
      </c>
      <c r="L1283">
        <v>4.8464827062151029E-3</v>
      </c>
      <c r="M1283">
        <v>0.2691158522874566</v>
      </c>
      <c r="N1283">
        <v>2.9831467526667452E-3</v>
      </c>
    </row>
    <row r="1284" spans="1:14" x14ac:dyDescent="0.35">
      <c r="A1284" t="s">
        <v>1322</v>
      </c>
      <c r="B1284" t="s">
        <v>8047</v>
      </c>
      <c r="C1284" t="s">
        <v>4</v>
      </c>
      <c r="D1284" t="s">
        <v>1295</v>
      </c>
      <c r="E1284">
        <v>7830</v>
      </c>
      <c r="F1284" t="s">
        <v>31</v>
      </c>
      <c r="G1284">
        <v>1.366202573642986E-4</v>
      </c>
      <c r="H1284">
        <v>8.0687120387965938E-4</v>
      </c>
      <c r="I1284">
        <v>4242764</v>
      </c>
      <c r="J1284">
        <v>47031</v>
      </c>
      <c r="K1284">
        <v>0.43721125114396919</v>
      </c>
      <c r="L1284">
        <v>4.8464827062151029E-3</v>
      </c>
      <c r="M1284">
        <v>0.2691158522874566</v>
      </c>
      <c r="N1284">
        <v>2.9831467526667452E-3</v>
      </c>
    </row>
    <row r="1285" spans="1:14" x14ac:dyDescent="0.35">
      <c r="A1285" t="s">
        <v>1323</v>
      </c>
      <c r="B1285" t="s">
        <v>8047</v>
      </c>
      <c r="C1285" t="s">
        <v>4</v>
      </c>
      <c r="D1285" t="s">
        <v>1295</v>
      </c>
      <c r="E1285">
        <v>4569</v>
      </c>
      <c r="F1285" t="s">
        <v>31</v>
      </c>
      <c r="G1285">
        <v>7.9721322592270799E-5</v>
      </c>
      <c r="H1285">
        <v>4.7082944195736445E-4</v>
      </c>
      <c r="I1285">
        <v>4242764</v>
      </c>
      <c r="J1285">
        <v>47031</v>
      </c>
      <c r="K1285">
        <v>0.43721125114396919</v>
      </c>
      <c r="L1285">
        <v>4.8464827062151029E-3</v>
      </c>
      <c r="M1285">
        <v>0.2691158522874566</v>
      </c>
      <c r="N1285">
        <v>2.9831467526667452E-3</v>
      </c>
    </row>
    <row r="1286" spans="1:14" x14ac:dyDescent="0.35">
      <c r="A1286" t="s">
        <v>1324</v>
      </c>
      <c r="B1286" t="s">
        <v>8047</v>
      </c>
      <c r="C1286" t="s">
        <v>4</v>
      </c>
      <c r="D1286" t="s">
        <v>1295</v>
      </c>
      <c r="E1286">
        <v>2612</v>
      </c>
      <c r="F1286" t="s">
        <v>31</v>
      </c>
      <c r="G1286">
        <v>4.5574982405561686E-5</v>
      </c>
      <c r="H1286">
        <v>2.6916316532997063E-4</v>
      </c>
      <c r="I1286">
        <v>4242764</v>
      </c>
      <c r="J1286">
        <v>47031</v>
      </c>
      <c r="K1286">
        <v>0.43721125114396919</v>
      </c>
      <c r="L1286">
        <v>4.8464827062151029E-3</v>
      </c>
      <c r="M1286">
        <v>0.2691158522874566</v>
      </c>
      <c r="N1286">
        <v>2.9831467526667452E-3</v>
      </c>
    </row>
    <row r="1287" spans="1:14" x14ac:dyDescent="0.35">
      <c r="A1287" t="s">
        <v>1325</v>
      </c>
      <c r="B1287" t="s">
        <v>8047</v>
      </c>
      <c r="C1287" t="s">
        <v>4</v>
      </c>
      <c r="D1287" t="s">
        <v>1295</v>
      </c>
      <c r="E1287">
        <v>14136</v>
      </c>
      <c r="F1287" t="s">
        <v>31</v>
      </c>
      <c r="G1287">
        <v>2.4664929222244258E-4</v>
      </c>
      <c r="H1287">
        <v>1.456696211755155E-3</v>
      </c>
      <c r="I1287">
        <v>4242764</v>
      </c>
      <c r="J1287">
        <v>47031</v>
      </c>
      <c r="K1287">
        <v>0.43721125114396919</v>
      </c>
      <c r="L1287">
        <v>4.8464827062151029E-3</v>
      </c>
      <c r="M1287">
        <v>0.2691158522874566</v>
      </c>
      <c r="N1287">
        <v>2.9831467526667452E-3</v>
      </c>
    </row>
    <row r="1288" spans="1:14" x14ac:dyDescent="0.35">
      <c r="A1288" t="s">
        <v>1326</v>
      </c>
      <c r="B1288" t="s">
        <v>8047</v>
      </c>
      <c r="C1288" t="s">
        <v>4</v>
      </c>
      <c r="D1288" t="s">
        <v>1295</v>
      </c>
      <c r="E1288">
        <v>6502</v>
      </c>
      <c r="F1288" t="s">
        <v>31</v>
      </c>
      <c r="G1288">
        <v>1.1344890336943418E-4</v>
      </c>
      <c r="H1288">
        <v>6.7002255014374777E-4</v>
      </c>
      <c r="I1288">
        <v>4242764</v>
      </c>
      <c r="J1288">
        <v>47031</v>
      </c>
      <c r="K1288">
        <v>0.43721125114396919</v>
      </c>
      <c r="L1288">
        <v>4.8464827062151029E-3</v>
      </c>
      <c r="M1288">
        <v>0.2691158522874566</v>
      </c>
      <c r="N1288">
        <v>2.9831467526667452E-3</v>
      </c>
    </row>
    <row r="1289" spans="1:14" x14ac:dyDescent="0.35">
      <c r="A1289" t="s">
        <v>1327</v>
      </c>
      <c r="B1289" t="s">
        <v>8047</v>
      </c>
      <c r="C1289" t="s">
        <v>4</v>
      </c>
      <c r="D1289" t="s">
        <v>1295</v>
      </c>
      <c r="E1289">
        <v>16397</v>
      </c>
      <c r="F1289" t="s">
        <v>31</v>
      </c>
      <c r="G1289">
        <v>2.8609991826339777E-4</v>
      </c>
      <c r="H1289">
        <v>1.6896892886353479E-3</v>
      </c>
      <c r="I1289">
        <v>4242764</v>
      </c>
      <c r="J1289">
        <v>47031</v>
      </c>
      <c r="K1289">
        <v>0.43721125114396919</v>
      </c>
      <c r="L1289">
        <v>4.8464827062151029E-3</v>
      </c>
      <c r="M1289">
        <v>0.2691158522874566</v>
      </c>
      <c r="N1289">
        <v>2.9831467526667452E-3</v>
      </c>
    </row>
    <row r="1290" spans="1:14" x14ac:dyDescent="0.35">
      <c r="A1290" t="s">
        <v>1328</v>
      </c>
      <c r="B1290" t="s">
        <v>8047</v>
      </c>
      <c r="C1290" t="s">
        <v>4</v>
      </c>
      <c r="D1290" t="s">
        <v>1295</v>
      </c>
      <c r="E1290">
        <v>4940</v>
      </c>
      <c r="F1290" t="s">
        <v>31</v>
      </c>
      <c r="G1290">
        <v>8.6194645131498741E-5</v>
      </c>
      <c r="H1290">
        <v>5.0906050410798429E-4</v>
      </c>
      <c r="I1290">
        <v>4242764</v>
      </c>
      <c r="J1290">
        <v>47031</v>
      </c>
      <c r="K1290">
        <v>0.43721125114396919</v>
      </c>
      <c r="L1290">
        <v>4.8464827062151029E-3</v>
      </c>
      <c r="M1290">
        <v>0.2691158522874566</v>
      </c>
      <c r="N1290">
        <v>2.9831467526667452E-3</v>
      </c>
    </row>
    <row r="1291" spans="1:14" x14ac:dyDescent="0.35">
      <c r="A1291" t="s">
        <v>1329</v>
      </c>
      <c r="B1291" t="s">
        <v>8047</v>
      </c>
      <c r="C1291" t="s">
        <v>4</v>
      </c>
      <c r="D1291" t="s">
        <v>1295</v>
      </c>
      <c r="E1291">
        <v>2652</v>
      </c>
      <c r="F1291" t="s">
        <v>31</v>
      </c>
      <c r="G1291">
        <v>4.6272914754804585E-5</v>
      </c>
      <c r="H1291">
        <v>2.7328511273165475E-4</v>
      </c>
      <c r="I1291">
        <v>4242764</v>
      </c>
      <c r="J1291">
        <v>47031</v>
      </c>
      <c r="K1291">
        <v>0.43721125114396919</v>
      </c>
      <c r="L1291">
        <v>4.8464827062151029E-3</v>
      </c>
      <c r="M1291">
        <v>0.2691158522874566</v>
      </c>
      <c r="N1291">
        <v>2.9831467526667452E-3</v>
      </c>
    </row>
    <row r="1292" spans="1:14" x14ac:dyDescent="0.35">
      <c r="A1292" t="s">
        <v>1330</v>
      </c>
      <c r="B1292" t="s">
        <v>8047</v>
      </c>
      <c r="C1292" t="s">
        <v>4</v>
      </c>
      <c r="D1292" t="s">
        <v>1295</v>
      </c>
      <c r="E1292">
        <v>1304</v>
      </c>
      <c r="F1292" t="s">
        <v>31</v>
      </c>
      <c r="G1292">
        <v>2.2752594585318696E-5</v>
      </c>
      <c r="H1292">
        <v>1.3437548529490111E-4</v>
      </c>
      <c r="I1292">
        <v>4242764</v>
      </c>
      <c r="J1292">
        <v>47031</v>
      </c>
      <c r="K1292">
        <v>0.43721125114396919</v>
      </c>
      <c r="L1292">
        <v>4.8464827062151029E-3</v>
      </c>
      <c r="M1292">
        <v>0.2691158522874566</v>
      </c>
      <c r="N1292">
        <v>2.9831467526667452E-3</v>
      </c>
    </row>
    <row r="1293" spans="1:14" x14ac:dyDescent="0.35">
      <c r="A1293" t="s">
        <v>1331</v>
      </c>
      <c r="B1293" t="s">
        <v>8047</v>
      </c>
      <c r="C1293" t="s">
        <v>4</v>
      </c>
      <c r="D1293" t="s">
        <v>1295</v>
      </c>
      <c r="E1293">
        <v>3865</v>
      </c>
      <c r="F1293" t="s">
        <v>31</v>
      </c>
      <c r="G1293">
        <v>6.743771324559568E-5</v>
      </c>
      <c r="H1293">
        <v>3.9828316768772458E-4</v>
      </c>
      <c r="I1293">
        <v>4242764</v>
      </c>
      <c r="J1293">
        <v>47031</v>
      </c>
      <c r="K1293">
        <v>0.43721125114396919</v>
      </c>
      <c r="L1293">
        <v>4.8464827062151029E-3</v>
      </c>
      <c r="M1293">
        <v>0.2691158522874566</v>
      </c>
      <c r="N1293">
        <v>2.9831467526667452E-3</v>
      </c>
    </row>
    <row r="1294" spans="1:14" x14ac:dyDescent="0.35">
      <c r="A1294" t="s">
        <v>1332</v>
      </c>
      <c r="B1294" t="s">
        <v>8047</v>
      </c>
      <c r="C1294" t="s">
        <v>4</v>
      </c>
      <c r="D1294" t="s">
        <v>1295</v>
      </c>
      <c r="E1294">
        <v>5726</v>
      </c>
      <c r="F1294" t="s">
        <v>31</v>
      </c>
      <c r="G1294">
        <v>9.9909015794121824E-5</v>
      </c>
      <c r="H1294">
        <v>5.9005677055107655E-4</v>
      </c>
      <c r="I1294">
        <v>4242764</v>
      </c>
      <c r="J1294">
        <v>47031</v>
      </c>
      <c r="K1294">
        <v>0.43721125114396919</v>
      </c>
      <c r="L1294">
        <v>4.8464827062151029E-3</v>
      </c>
      <c r="M1294">
        <v>0.2691158522874566</v>
      </c>
      <c r="N1294">
        <v>2.9831467526667452E-3</v>
      </c>
    </row>
    <row r="1295" spans="1:14" x14ac:dyDescent="0.35">
      <c r="A1295" t="s">
        <v>1333</v>
      </c>
      <c r="B1295" t="s">
        <v>8047</v>
      </c>
      <c r="C1295" t="s">
        <v>4</v>
      </c>
      <c r="D1295" t="s">
        <v>1295</v>
      </c>
      <c r="E1295">
        <v>21386</v>
      </c>
      <c r="F1295" t="s">
        <v>31</v>
      </c>
      <c r="G1295">
        <v>3.7314953052271905E-4</v>
      </c>
      <c r="H1295">
        <v>2.2037991783103953E-3</v>
      </c>
      <c r="I1295">
        <v>4242764</v>
      </c>
      <c r="J1295">
        <v>47031</v>
      </c>
      <c r="K1295">
        <v>0.43721125114396919</v>
      </c>
      <c r="L1295">
        <v>4.8464827062151029E-3</v>
      </c>
      <c r="M1295">
        <v>0.2691158522874566</v>
      </c>
      <c r="N1295">
        <v>2.9831467526667452E-3</v>
      </c>
    </row>
    <row r="1296" spans="1:14" x14ac:dyDescent="0.35">
      <c r="A1296" t="s">
        <v>1334</v>
      </c>
      <c r="B1296" t="s">
        <v>8047</v>
      </c>
      <c r="C1296" t="s">
        <v>4</v>
      </c>
      <c r="D1296" t="s">
        <v>1295</v>
      </c>
      <c r="E1296">
        <v>665</v>
      </c>
      <c r="F1296" t="s">
        <v>31</v>
      </c>
      <c r="G1296">
        <v>1.1603125306163292E-5</v>
      </c>
      <c r="H1296">
        <v>6.8527375552997883E-5</v>
      </c>
      <c r="I1296">
        <v>4242764</v>
      </c>
      <c r="J1296">
        <v>47031</v>
      </c>
      <c r="K1296">
        <v>0.43721125114396919</v>
      </c>
      <c r="L1296">
        <v>4.8464827062151029E-3</v>
      </c>
      <c r="M1296">
        <v>0.2691158522874566</v>
      </c>
      <c r="N1296">
        <v>2.9831467526667452E-3</v>
      </c>
    </row>
    <row r="1297" spans="1:14" x14ac:dyDescent="0.35">
      <c r="A1297" t="s">
        <v>1335</v>
      </c>
      <c r="B1297" t="s">
        <v>8047</v>
      </c>
      <c r="C1297" t="s">
        <v>4</v>
      </c>
      <c r="D1297" t="s">
        <v>1295</v>
      </c>
      <c r="E1297">
        <v>14244</v>
      </c>
      <c r="F1297" t="s">
        <v>31</v>
      </c>
      <c r="G1297">
        <v>2.4853370956539841E-4</v>
      </c>
      <c r="H1297">
        <v>1.4678254697397021E-3</v>
      </c>
      <c r="I1297">
        <v>4242764</v>
      </c>
      <c r="J1297">
        <v>47031</v>
      </c>
      <c r="K1297">
        <v>0.43721125114396919</v>
      </c>
      <c r="L1297">
        <v>4.8464827062151029E-3</v>
      </c>
      <c r="M1297">
        <v>0.2691158522874566</v>
      </c>
      <c r="N1297">
        <v>2.9831467526667452E-3</v>
      </c>
    </row>
    <row r="1298" spans="1:14" x14ac:dyDescent="0.35">
      <c r="A1298" t="s">
        <v>1336</v>
      </c>
      <c r="B1298" t="s">
        <v>8047</v>
      </c>
      <c r="C1298" t="s">
        <v>4</v>
      </c>
      <c r="D1298" t="s">
        <v>1295</v>
      </c>
      <c r="E1298">
        <v>530</v>
      </c>
      <c r="F1298" t="s">
        <v>31</v>
      </c>
      <c r="G1298">
        <v>9.2476036274684879E-6</v>
      </c>
      <c r="H1298">
        <v>5.4615803072314104E-5</v>
      </c>
      <c r="I1298">
        <v>4242764</v>
      </c>
      <c r="J1298">
        <v>47031</v>
      </c>
      <c r="K1298">
        <v>0.43721125114396919</v>
      </c>
      <c r="L1298">
        <v>4.8464827062151029E-3</v>
      </c>
      <c r="M1298">
        <v>0.2691158522874566</v>
      </c>
      <c r="N1298">
        <v>2.9831467526667452E-3</v>
      </c>
    </row>
    <row r="1299" spans="1:14" x14ac:dyDescent="0.35">
      <c r="A1299" t="s">
        <v>1337</v>
      </c>
      <c r="B1299" t="s">
        <v>8047</v>
      </c>
      <c r="C1299" t="s">
        <v>4</v>
      </c>
      <c r="D1299" t="s">
        <v>1295</v>
      </c>
      <c r="E1299">
        <v>1281</v>
      </c>
      <c r="F1299" t="s">
        <v>31</v>
      </c>
      <c r="G1299">
        <v>2.2351283484504026E-5</v>
      </c>
      <c r="H1299">
        <v>1.3200536553893276E-4</v>
      </c>
      <c r="I1299">
        <v>4242764</v>
      </c>
      <c r="J1299">
        <v>47031</v>
      </c>
      <c r="K1299">
        <v>0.43721125114396919</v>
      </c>
      <c r="L1299">
        <v>4.8464827062151029E-3</v>
      </c>
      <c r="M1299">
        <v>0.2691158522874566</v>
      </c>
      <c r="N1299">
        <v>2.9831467526667452E-3</v>
      </c>
    </row>
    <row r="1300" spans="1:14" x14ac:dyDescent="0.35">
      <c r="A1300" t="s">
        <v>1338</v>
      </c>
      <c r="B1300" t="s">
        <v>8047</v>
      </c>
      <c r="C1300" t="s">
        <v>4</v>
      </c>
      <c r="D1300" t="s">
        <v>1295</v>
      </c>
      <c r="E1300">
        <v>2000</v>
      </c>
      <c r="F1300" t="s">
        <v>31</v>
      </c>
      <c r="G1300">
        <v>3.4896617462145242E-5</v>
      </c>
      <c r="H1300">
        <v>2.0609737008420417E-4</v>
      </c>
      <c r="I1300">
        <v>4242764</v>
      </c>
      <c r="J1300">
        <v>47031</v>
      </c>
      <c r="K1300">
        <v>0.43721125114396919</v>
      </c>
      <c r="L1300">
        <v>4.8464827062151029E-3</v>
      </c>
      <c r="M1300">
        <v>0.2691158522874566</v>
      </c>
      <c r="N1300">
        <v>2.9831467526667452E-3</v>
      </c>
    </row>
    <row r="1301" spans="1:14" x14ac:dyDescent="0.35">
      <c r="A1301" t="s">
        <v>1339</v>
      </c>
      <c r="B1301" t="s">
        <v>8047</v>
      </c>
      <c r="C1301" t="s">
        <v>4</v>
      </c>
      <c r="D1301" t="s">
        <v>1295</v>
      </c>
      <c r="E1301">
        <v>7836</v>
      </c>
      <c r="F1301" t="s">
        <v>31</v>
      </c>
      <c r="G1301">
        <v>1.3672494721668504E-4</v>
      </c>
      <c r="H1301">
        <v>8.074894959899119E-4</v>
      </c>
      <c r="I1301">
        <v>4242764</v>
      </c>
      <c r="J1301">
        <v>47031</v>
      </c>
      <c r="K1301">
        <v>0.43721125114396919</v>
      </c>
      <c r="L1301">
        <v>4.8464827062151029E-3</v>
      </c>
      <c r="M1301">
        <v>0.2691158522874566</v>
      </c>
      <c r="N1301">
        <v>2.9831467526667452E-3</v>
      </c>
    </row>
    <row r="1302" spans="1:14" x14ac:dyDescent="0.35">
      <c r="A1302" t="s">
        <v>1340</v>
      </c>
      <c r="B1302" t="s">
        <v>8047</v>
      </c>
      <c r="C1302" t="s">
        <v>4</v>
      </c>
      <c r="D1302" t="s">
        <v>1295</v>
      </c>
      <c r="E1302">
        <v>5248</v>
      </c>
      <c r="F1302" t="s">
        <v>31</v>
      </c>
      <c r="G1302">
        <v>9.1568724220669114E-5</v>
      </c>
      <c r="H1302">
        <v>5.4079949910095177E-4</v>
      </c>
      <c r="I1302">
        <v>4242764</v>
      </c>
      <c r="J1302">
        <v>47031</v>
      </c>
      <c r="K1302">
        <v>0.43721125114396919</v>
      </c>
      <c r="L1302">
        <v>4.8464827062151029E-3</v>
      </c>
      <c r="M1302">
        <v>0.2691158522874566</v>
      </c>
      <c r="N1302">
        <v>2.9831467526667452E-3</v>
      </c>
    </row>
    <row r="1303" spans="1:14" x14ac:dyDescent="0.35">
      <c r="A1303" t="s">
        <v>1341</v>
      </c>
      <c r="B1303" t="s">
        <v>8047</v>
      </c>
      <c r="C1303" t="s">
        <v>4</v>
      </c>
      <c r="D1303" t="s">
        <v>1295</v>
      </c>
      <c r="E1303">
        <v>5713</v>
      </c>
      <c r="F1303" t="s">
        <v>31</v>
      </c>
      <c r="G1303">
        <v>9.9682187780617877E-5</v>
      </c>
      <c r="H1303">
        <v>5.8871713764552919E-4</v>
      </c>
      <c r="I1303">
        <v>4242764</v>
      </c>
      <c r="J1303">
        <v>47031</v>
      </c>
      <c r="K1303">
        <v>0.43721125114396919</v>
      </c>
      <c r="L1303">
        <v>4.8464827062151029E-3</v>
      </c>
      <c r="M1303">
        <v>0.2691158522874566</v>
      </c>
      <c r="N1303">
        <v>2.9831467526667452E-3</v>
      </c>
    </row>
    <row r="1304" spans="1:14" x14ac:dyDescent="0.35">
      <c r="A1304" t="s">
        <v>1342</v>
      </c>
      <c r="B1304" t="s">
        <v>8047</v>
      </c>
      <c r="C1304" t="s">
        <v>4</v>
      </c>
      <c r="D1304" t="s">
        <v>1295</v>
      </c>
      <c r="E1304">
        <v>828</v>
      </c>
      <c r="F1304" t="s">
        <v>31</v>
      </c>
      <c r="G1304">
        <v>1.4447199629328129E-5</v>
      </c>
      <c r="H1304">
        <v>8.5324311214860521E-5</v>
      </c>
      <c r="I1304">
        <v>4242764</v>
      </c>
      <c r="J1304">
        <v>47031</v>
      </c>
      <c r="K1304">
        <v>0.43721125114396919</v>
      </c>
      <c r="L1304">
        <v>4.8464827062151029E-3</v>
      </c>
      <c r="M1304">
        <v>0.2691158522874566</v>
      </c>
      <c r="N1304">
        <v>2.9831467526667452E-3</v>
      </c>
    </row>
    <row r="1305" spans="1:14" x14ac:dyDescent="0.35">
      <c r="A1305" t="s">
        <v>1343</v>
      </c>
      <c r="B1305" t="s">
        <v>8047</v>
      </c>
      <c r="C1305" t="s">
        <v>4</v>
      </c>
      <c r="D1305" t="s">
        <v>1295</v>
      </c>
      <c r="E1305">
        <v>9984</v>
      </c>
      <c r="F1305" t="s">
        <v>31</v>
      </c>
      <c r="G1305">
        <v>1.7420391437102903E-4</v>
      </c>
      <c r="H1305">
        <v>1.0288380714603472E-3</v>
      </c>
      <c r="I1305">
        <v>4242764</v>
      </c>
      <c r="J1305">
        <v>47031</v>
      </c>
      <c r="K1305">
        <v>0.43721125114396919</v>
      </c>
      <c r="L1305">
        <v>4.8464827062151029E-3</v>
      </c>
      <c r="M1305">
        <v>0.2691158522874566</v>
      </c>
      <c r="N1305">
        <v>2.9831467526667452E-3</v>
      </c>
    </row>
    <row r="1306" spans="1:14" x14ac:dyDescent="0.35">
      <c r="A1306" t="s">
        <v>1344</v>
      </c>
      <c r="B1306" t="s">
        <v>8047</v>
      </c>
      <c r="C1306" t="s">
        <v>4</v>
      </c>
      <c r="D1306" t="s">
        <v>1295</v>
      </c>
      <c r="E1306">
        <v>3972</v>
      </c>
      <c r="F1306" t="s">
        <v>31</v>
      </c>
      <c r="G1306">
        <v>6.9304682279820449E-5</v>
      </c>
      <c r="H1306">
        <v>4.0930937698722947E-4</v>
      </c>
      <c r="I1306">
        <v>4242764</v>
      </c>
      <c r="J1306">
        <v>47031</v>
      </c>
      <c r="K1306">
        <v>0.43721125114396919</v>
      </c>
      <c r="L1306">
        <v>4.8464827062151029E-3</v>
      </c>
      <c r="M1306">
        <v>0.2691158522874566</v>
      </c>
      <c r="N1306">
        <v>2.9831467526667452E-3</v>
      </c>
    </row>
    <row r="1307" spans="1:14" x14ac:dyDescent="0.35">
      <c r="A1307" t="s">
        <v>1345</v>
      </c>
      <c r="B1307" t="s">
        <v>8047</v>
      </c>
      <c r="C1307" t="s">
        <v>4</v>
      </c>
      <c r="D1307" t="s">
        <v>1295</v>
      </c>
      <c r="E1307">
        <v>1942</v>
      </c>
      <c r="F1307" t="s">
        <v>31</v>
      </c>
      <c r="G1307">
        <v>3.3884615555743025E-5</v>
      </c>
      <c r="H1307">
        <v>2.0012054635176225E-4</v>
      </c>
      <c r="I1307">
        <v>4242764</v>
      </c>
      <c r="J1307">
        <v>47031</v>
      </c>
      <c r="K1307">
        <v>0.43721125114396919</v>
      </c>
      <c r="L1307">
        <v>4.8464827062151029E-3</v>
      </c>
      <c r="M1307">
        <v>0.2691158522874566</v>
      </c>
      <c r="N1307">
        <v>2.9831467526667452E-3</v>
      </c>
    </row>
    <row r="1308" spans="1:14" x14ac:dyDescent="0.35">
      <c r="A1308" t="s">
        <v>1346</v>
      </c>
      <c r="B1308" t="s">
        <v>8047</v>
      </c>
      <c r="C1308" t="s">
        <v>4</v>
      </c>
      <c r="D1308" t="s">
        <v>1295</v>
      </c>
      <c r="E1308">
        <v>4756</v>
      </c>
      <c r="F1308" t="s">
        <v>31</v>
      </c>
      <c r="G1308">
        <v>8.2984156324981379E-5</v>
      </c>
      <c r="H1308">
        <v>4.9009954606023753E-4</v>
      </c>
      <c r="I1308">
        <v>4242764</v>
      </c>
      <c r="J1308">
        <v>47031</v>
      </c>
      <c r="K1308">
        <v>0.43721125114396919</v>
      </c>
      <c r="L1308">
        <v>4.8464827062151029E-3</v>
      </c>
      <c r="M1308">
        <v>0.2691158522874566</v>
      </c>
      <c r="N1308">
        <v>2.9831467526667452E-3</v>
      </c>
    </row>
    <row r="1309" spans="1:14" x14ac:dyDescent="0.35">
      <c r="A1309" t="s">
        <v>1347</v>
      </c>
      <c r="B1309" t="s">
        <v>8047</v>
      </c>
      <c r="C1309" t="s">
        <v>4</v>
      </c>
      <c r="D1309" t="s">
        <v>1295</v>
      </c>
      <c r="E1309">
        <v>1194</v>
      </c>
      <c r="F1309" t="s">
        <v>31</v>
      </c>
      <c r="G1309">
        <v>2.083328062490071E-5</v>
      </c>
      <c r="H1309">
        <v>1.230401299402699E-4</v>
      </c>
      <c r="I1309">
        <v>4242764</v>
      </c>
      <c r="J1309">
        <v>47031</v>
      </c>
      <c r="K1309">
        <v>0.43721125114396919</v>
      </c>
      <c r="L1309">
        <v>4.8464827062151029E-3</v>
      </c>
      <c r="M1309">
        <v>0.2691158522874566</v>
      </c>
      <c r="N1309">
        <v>2.9831467526667452E-3</v>
      </c>
    </row>
    <row r="1310" spans="1:14" x14ac:dyDescent="0.35">
      <c r="A1310" t="s">
        <v>1348</v>
      </c>
      <c r="B1310" t="s">
        <v>8047</v>
      </c>
      <c r="C1310" t="s">
        <v>4</v>
      </c>
      <c r="D1310" t="s">
        <v>1295</v>
      </c>
      <c r="E1310">
        <v>2616</v>
      </c>
      <c r="F1310" t="s">
        <v>31</v>
      </c>
      <c r="G1310">
        <v>4.5644775640485974E-5</v>
      </c>
      <c r="H1310">
        <v>2.6957536007013905E-4</v>
      </c>
      <c r="I1310">
        <v>4242764</v>
      </c>
      <c r="J1310">
        <v>47031</v>
      </c>
      <c r="K1310">
        <v>0.43721125114396919</v>
      </c>
      <c r="L1310">
        <v>4.8464827062151029E-3</v>
      </c>
      <c r="M1310">
        <v>0.2691158522874566</v>
      </c>
      <c r="N1310">
        <v>2.9831467526667452E-3</v>
      </c>
    </row>
    <row r="1311" spans="1:14" x14ac:dyDescent="0.35">
      <c r="A1311" t="s">
        <v>1349</v>
      </c>
      <c r="B1311" t="s">
        <v>8047</v>
      </c>
      <c r="C1311" t="s">
        <v>4</v>
      </c>
      <c r="D1311" t="s">
        <v>1295</v>
      </c>
      <c r="E1311">
        <v>768</v>
      </c>
      <c r="F1311" t="s">
        <v>31</v>
      </c>
      <c r="G1311">
        <v>1.3400301105463773E-5</v>
      </c>
      <c r="H1311">
        <v>7.9141390112334397E-5</v>
      </c>
      <c r="I1311">
        <v>4242764</v>
      </c>
      <c r="J1311">
        <v>47031</v>
      </c>
      <c r="K1311">
        <v>0.43721125114396919</v>
      </c>
      <c r="L1311">
        <v>4.8464827062151029E-3</v>
      </c>
      <c r="M1311">
        <v>0.2691158522874566</v>
      </c>
      <c r="N1311">
        <v>2.9831467526667452E-3</v>
      </c>
    </row>
    <row r="1312" spans="1:14" x14ac:dyDescent="0.35">
      <c r="A1312" t="s">
        <v>1350</v>
      </c>
      <c r="B1312" t="s">
        <v>8047</v>
      </c>
      <c r="C1312" t="s">
        <v>4</v>
      </c>
      <c r="D1312" t="s">
        <v>1295</v>
      </c>
      <c r="E1312">
        <v>611</v>
      </c>
      <c r="F1312" t="s">
        <v>31</v>
      </c>
      <c r="G1312">
        <v>1.0660916634685371E-5</v>
      </c>
      <c r="H1312">
        <v>6.2962746560724371E-5</v>
      </c>
      <c r="I1312">
        <v>4242764</v>
      </c>
      <c r="J1312">
        <v>47031</v>
      </c>
      <c r="K1312">
        <v>0.43721125114396919</v>
      </c>
      <c r="L1312">
        <v>4.8464827062151029E-3</v>
      </c>
      <c r="M1312">
        <v>0.2691158522874566</v>
      </c>
      <c r="N1312">
        <v>2.9831467526667452E-3</v>
      </c>
    </row>
    <row r="1313" spans="1:14" x14ac:dyDescent="0.35">
      <c r="A1313" t="s">
        <v>1351</v>
      </c>
      <c r="B1313" t="s">
        <v>8047</v>
      </c>
      <c r="C1313" t="s">
        <v>4</v>
      </c>
      <c r="D1313" t="s">
        <v>1295</v>
      </c>
      <c r="E1313">
        <v>3604</v>
      </c>
      <c r="F1313" t="s">
        <v>31</v>
      </c>
      <c r="G1313">
        <v>6.2883704666785725E-5</v>
      </c>
      <c r="H1313">
        <v>3.713874608917359E-4</v>
      </c>
      <c r="I1313">
        <v>4242764</v>
      </c>
      <c r="J1313">
        <v>47031</v>
      </c>
      <c r="K1313">
        <v>0.43721125114396919</v>
      </c>
      <c r="L1313">
        <v>4.8464827062151029E-3</v>
      </c>
      <c r="M1313">
        <v>0.2691158522874566</v>
      </c>
      <c r="N1313">
        <v>2.9831467526667452E-3</v>
      </c>
    </row>
    <row r="1314" spans="1:14" x14ac:dyDescent="0.35">
      <c r="A1314" t="s">
        <v>1352</v>
      </c>
      <c r="B1314" t="s">
        <v>8047</v>
      </c>
      <c r="C1314" t="s">
        <v>4</v>
      </c>
      <c r="D1314" t="s">
        <v>1295</v>
      </c>
      <c r="E1314">
        <v>3074</v>
      </c>
      <c r="F1314" t="s">
        <v>31</v>
      </c>
      <c r="G1314">
        <v>5.3636101039317232E-5</v>
      </c>
      <c r="H1314">
        <v>3.167716578194218E-4</v>
      </c>
      <c r="I1314">
        <v>4242764</v>
      </c>
      <c r="J1314">
        <v>47031</v>
      </c>
      <c r="K1314">
        <v>0.43721125114396919</v>
      </c>
      <c r="L1314">
        <v>4.8464827062151029E-3</v>
      </c>
      <c r="M1314">
        <v>0.2691158522874566</v>
      </c>
      <c r="N1314">
        <v>2.9831467526667452E-3</v>
      </c>
    </row>
    <row r="1315" spans="1:14" x14ac:dyDescent="0.35">
      <c r="A1315" t="s">
        <v>1353</v>
      </c>
      <c r="B1315" t="s">
        <v>8047</v>
      </c>
      <c r="C1315" t="s">
        <v>4</v>
      </c>
      <c r="D1315" t="s">
        <v>1295</v>
      </c>
      <c r="E1315">
        <v>2887</v>
      </c>
      <c r="F1315" t="s">
        <v>31</v>
      </c>
      <c r="G1315">
        <v>5.0373267306606653E-5</v>
      </c>
      <c r="H1315">
        <v>2.9750155371654872E-4</v>
      </c>
      <c r="I1315">
        <v>4242764</v>
      </c>
      <c r="J1315">
        <v>47031</v>
      </c>
      <c r="K1315">
        <v>0.43721125114396919</v>
      </c>
      <c r="L1315">
        <v>4.8464827062151029E-3</v>
      </c>
      <c r="M1315">
        <v>0.2691158522874566</v>
      </c>
      <c r="N1315">
        <v>2.9831467526667452E-3</v>
      </c>
    </row>
    <row r="1316" spans="1:14" x14ac:dyDescent="0.35">
      <c r="A1316" t="s">
        <v>1354</v>
      </c>
      <c r="B1316" t="s">
        <v>8047</v>
      </c>
      <c r="C1316" t="s">
        <v>4</v>
      </c>
      <c r="D1316" t="s">
        <v>1295</v>
      </c>
      <c r="E1316">
        <v>190</v>
      </c>
      <c r="F1316" t="s">
        <v>31</v>
      </c>
      <c r="G1316">
        <v>3.3151786589037976E-6</v>
      </c>
      <c r="H1316">
        <v>1.9579250157999397E-5</v>
      </c>
      <c r="I1316">
        <v>4242764</v>
      </c>
      <c r="J1316">
        <v>47031</v>
      </c>
      <c r="K1316">
        <v>0.43721125114396919</v>
      </c>
      <c r="L1316">
        <v>4.8464827062151029E-3</v>
      </c>
      <c r="M1316">
        <v>0.2691158522874566</v>
      </c>
      <c r="N1316">
        <v>2.9831467526667452E-3</v>
      </c>
    </row>
    <row r="1317" spans="1:14" x14ac:dyDescent="0.35">
      <c r="A1317" t="s">
        <v>1355</v>
      </c>
      <c r="B1317" t="s">
        <v>8047</v>
      </c>
      <c r="C1317" t="s">
        <v>4</v>
      </c>
      <c r="D1317" t="s">
        <v>1295</v>
      </c>
      <c r="E1317">
        <v>3397</v>
      </c>
      <c r="F1317" t="s">
        <v>31</v>
      </c>
      <c r="G1317">
        <v>5.9271904759453693E-5</v>
      </c>
      <c r="H1317">
        <v>3.5005638308802079E-4</v>
      </c>
      <c r="I1317">
        <v>4242764</v>
      </c>
      <c r="J1317">
        <v>47031</v>
      </c>
      <c r="K1317">
        <v>0.43721125114396919</v>
      </c>
      <c r="L1317">
        <v>4.8464827062151029E-3</v>
      </c>
      <c r="M1317">
        <v>0.2691158522874566</v>
      </c>
      <c r="N1317">
        <v>2.9831467526667452E-3</v>
      </c>
    </row>
    <row r="1318" spans="1:14" x14ac:dyDescent="0.35">
      <c r="A1318" t="s">
        <v>1356</v>
      </c>
      <c r="B1318" t="s">
        <v>8047</v>
      </c>
      <c r="C1318" t="s">
        <v>4</v>
      </c>
      <c r="D1318" t="s">
        <v>1295</v>
      </c>
      <c r="E1318">
        <v>1698</v>
      </c>
      <c r="F1318" t="s">
        <v>31</v>
      </c>
      <c r="G1318">
        <v>2.9627228225361308E-5</v>
      </c>
      <c r="H1318">
        <v>1.7497666720148934E-4</v>
      </c>
      <c r="I1318">
        <v>4242764</v>
      </c>
      <c r="J1318">
        <v>47031</v>
      </c>
      <c r="K1318">
        <v>0.43721125114396919</v>
      </c>
      <c r="L1318">
        <v>4.8464827062151029E-3</v>
      </c>
      <c r="M1318">
        <v>0.2691158522874566</v>
      </c>
      <c r="N1318">
        <v>2.9831467526667452E-3</v>
      </c>
    </row>
    <row r="1319" spans="1:14" x14ac:dyDescent="0.35">
      <c r="A1319" t="s">
        <v>1357</v>
      </c>
      <c r="B1319" t="s">
        <v>8047</v>
      </c>
      <c r="C1319" t="s">
        <v>4</v>
      </c>
      <c r="D1319" t="s">
        <v>1295</v>
      </c>
      <c r="E1319">
        <v>3075</v>
      </c>
      <c r="F1319" t="s">
        <v>31</v>
      </c>
      <c r="G1319">
        <v>5.3653549348048309E-5</v>
      </c>
      <c r="H1319">
        <v>3.168747065044639E-4</v>
      </c>
      <c r="I1319">
        <v>4242764</v>
      </c>
      <c r="J1319">
        <v>47031</v>
      </c>
      <c r="K1319">
        <v>0.43721125114396919</v>
      </c>
      <c r="L1319">
        <v>4.8464827062151029E-3</v>
      </c>
      <c r="M1319">
        <v>0.2691158522874566</v>
      </c>
      <c r="N1319">
        <v>2.9831467526667452E-3</v>
      </c>
    </row>
    <row r="1320" spans="1:14" x14ac:dyDescent="0.35">
      <c r="A1320" t="s">
        <v>1358</v>
      </c>
      <c r="B1320" t="s">
        <v>8047</v>
      </c>
      <c r="C1320" t="s">
        <v>4</v>
      </c>
      <c r="D1320" t="s">
        <v>1295</v>
      </c>
      <c r="E1320">
        <v>1433</v>
      </c>
      <c r="F1320" t="s">
        <v>31</v>
      </c>
      <c r="G1320">
        <v>2.5003426411627065E-5</v>
      </c>
      <c r="H1320">
        <v>1.4766876566533229E-4</v>
      </c>
      <c r="I1320">
        <v>4242764</v>
      </c>
      <c r="J1320">
        <v>47031</v>
      </c>
      <c r="K1320">
        <v>0.43721125114396919</v>
      </c>
      <c r="L1320">
        <v>4.8464827062151029E-3</v>
      </c>
      <c r="M1320">
        <v>0.2691158522874566</v>
      </c>
      <c r="N1320">
        <v>2.9831467526667452E-3</v>
      </c>
    </row>
    <row r="1321" spans="1:14" x14ac:dyDescent="0.35">
      <c r="A1321" t="s">
        <v>1359</v>
      </c>
      <c r="B1321" t="s">
        <v>8047</v>
      </c>
      <c r="C1321" t="s">
        <v>4</v>
      </c>
      <c r="D1321" t="s">
        <v>1295</v>
      </c>
      <c r="E1321">
        <v>159</v>
      </c>
      <c r="F1321" t="s">
        <v>31</v>
      </c>
      <c r="G1321">
        <v>2.7742810882405466E-6</v>
      </c>
      <c r="H1321">
        <v>1.6384740921694231E-5</v>
      </c>
      <c r="I1321">
        <v>4242764</v>
      </c>
      <c r="J1321">
        <v>47031</v>
      </c>
      <c r="K1321">
        <v>0.43721125114396919</v>
      </c>
      <c r="L1321">
        <v>4.8464827062151029E-3</v>
      </c>
      <c r="M1321">
        <v>0.2691158522874566</v>
      </c>
      <c r="N1321">
        <v>2.9831467526667452E-3</v>
      </c>
    </row>
    <row r="1322" spans="1:14" x14ac:dyDescent="0.35">
      <c r="A1322" t="s">
        <v>1360</v>
      </c>
      <c r="B1322" t="s">
        <v>8047</v>
      </c>
      <c r="C1322" t="s">
        <v>4</v>
      </c>
      <c r="D1322" t="s">
        <v>1295</v>
      </c>
      <c r="E1322">
        <v>12141</v>
      </c>
      <c r="F1322" t="s">
        <v>31</v>
      </c>
      <c r="G1322">
        <v>2.1183991630395268E-4</v>
      </c>
      <c r="H1322">
        <v>1.2511140850961615E-3</v>
      </c>
      <c r="I1322">
        <v>4242764</v>
      </c>
      <c r="J1322">
        <v>47031</v>
      </c>
      <c r="K1322">
        <v>0.43721125114396919</v>
      </c>
      <c r="L1322">
        <v>4.8464827062151029E-3</v>
      </c>
      <c r="M1322">
        <v>0.2691158522874566</v>
      </c>
      <c r="N1322">
        <v>2.9831467526667452E-3</v>
      </c>
    </row>
    <row r="1323" spans="1:14" x14ac:dyDescent="0.35">
      <c r="A1323" t="s">
        <v>1361</v>
      </c>
      <c r="B1323" t="s">
        <v>8047</v>
      </c>
      <c r="C1323" t="s">
        <v>4</v>
      </c>
      <c r="D1323" t="s">
        <v>1295</v>
      </c>
      <c r="E1323">
        <v>6786</v>
      </c>
      <c r="F1323" t="s">
        <v>31</v>
      </c>
      <c r="G1323">
        <v>1.184042230490588E-4</v>
      </c>
      <c r="H1323">
        <v>6.9928837669570474E-4</v>
      </c>
      <c r="I1323">
        <v>4242764</v>
      </c>
      <c r="J1323">
        <v>47031</v>
      </c>
      <c r="K1323">
        <v>0.43721125114396919</v>
      </c>
      <c r="L1323">
        <v>4.8464827062151029E-3</v>
      </c>
      <c r="M1323">
        <v>0.2691158522874566</v>
      </c>
      <c r="N1323">
        <v>2.9831467526667452E-3</v>
      </c>
    </row>
    <row r="1324" spans="1:14" x14ac:dyDescent="0.35">
      <c r="A1324" t="s">
        <v>1362</v>
      </c>
      <c r="B1324" t="s">
        <v>8047</v>
      </c>
      <c r="C1324" t="s">
        <v>4</v>
      </c>
      <c r="D1324" t="s">
        <v>1295</v>
      </c>
      <c r="E1324">
        <v>693</v>
      </c>
      <c r="F1324" t="s">
        <v>31</v>
      </c>
      <c r="G1324">
        <v>1.2091677950633325E-5</v>
      </c>
      <c r="H1324">
        <v>7.1412738734176749E-5</v>
      </c>
      <c r="I1324">
        <v>4242764</v>
      </c>
      <c r="J1324">
        <v>47031</v>
      </c>
      <c r="K1324">
        <v>0.43721125114396919</v>
      </c>
      <c r="L1324">
        <v>4.8464827062151029E-3</v>
      </c>
      <c r="M1324">
        <v>0.2691158522874566</v>
      </c>
      <c r="N1324">
        <v>2.9831467526667452E-3</v>
      </c>
    </row>
    <row r="1325" spans="1:14" x14ac:dyDescent="0.35">
      <c r="A1325" t="s">
        <v>1363</v>
      </c>
      <c r="B1325" t="s">
        <v>8047</v>
      </c>
      <c r="C1325" t="s">
        <v>4</v>
      </c>
      <c r="D1325" t="s">
        <v>1295</v>
      </c>
      <c r="E1325">
        <v>50456</v>
      </c>
      <c r="F1325" t="s">
        <v>31</v>
      </c>
      <c r="G1325">
        <v>8.8037186533500007E-4</v>
      </c>
      <c r="H1325">
        <v>5.1994244524843029E-3</v>
      </c>
      <c r="I1325">
        <v>4242764</v>
      </c>
      <c r="J1325">
        <v>47031</v>
      </c>
      <c r="K1325">
        <v>0.43721125114396919</v>
      </c>
      <c r="L1325">
        <v>4.8464827062151029E-3</v>
      </c>
      <c r="M1325">
        <v>0.2691158522874566</v>
      </c>
      <c r="N1325">
        <v>2.9831467526667452E-3</v>
      </c>
    </row>
    <row r="1326" spans="1:14" x14ac:dyDescent="0.35">
      <c r="A1326" t="s">
        <v>1364</v>
      </c>
      <c r="B1326" t="s">
        <v>8047</v>
      </c>
      <c r="C1326" t="s">
        <v>4</v>
      </c>
      <c r="D1326" t="s">
        <v>1295</v>
      </c>
      <c r="E1326">
        <v>982</v>
      </c>
      <c r="F1326" t="s">
        <v>31</v>
      </c>
      <c r="G1326">
        <v>1.7134239173913312E-5</v>
      </c>
      <c r="H1326">
        <v>1.0119380871134425E-4</v>
      </c>
      <c r="I1326">
        <v>4242764</v>
      </c>
      <c r="J1326">
        <v>47031</v>
      </c>
      <c r="K1326">
        <v>0.43721125114396919</v>
      </c>
      <c r="L1326">
        <v>4.8464827062151029E-3</v>
      </c>
      <c r="M1326">
        <v>0.2691158522874566</v>
      </c>
      <c r="N1326">
        <v>2.9831467526667452E-3</v>
      </c>
    </row>
    <row r="1327" spans="1:14" x14ac:dyDescent="0.35">
      <c r="A1327" t="s">
        <v>1365</v>
      </c>
      <c r="B1327" t="s">
        <v>8047</v>
      </c>
      <c r="C1327" t="s">
        <v>4</v>
      </c>
      <c r="D1327" t="s">
        <v>1295</v>
      </c>
      <c r="E1327">
        <v>9209</v>
      </c>
      <c r="F1327" t="s">
        <v>31</v>
      </c>
      <c r="G1327">
        <v>1.6068147510444776E-4</v>
      </c>
      <c r="H1327">
        <v>9.4897534055271809E-4</v>
      </c>
      <c r="I1327">
        <v>4242764</v>
      </c>
      <c r="J1327">
        <v>47031</v>
      </c>
      <c r="K1327">
        <v>0.43721125114396919</v>
      </c>
      <c r="L1327">
        <v>4.8464827062151029E-3</v>
      </c>
      <c r="M1327">
        <v>0.2691158522874566</v>
      </c>
      <c r="N1327">
        <v>2.9831467526667452E-3</v>
      </c>
    </row>
    <row r="1328" spans="1:14" x14ac:dyDescent="0.35">
      <c r="A1328" t="s">
        <v>1366</v>
      </c>
      <c r="B1328" t="s">
        <v>8047</v>
      </c>
      <c r="C1328" t="s">
        <v>4</v>
      </c>
      <c r="D1328" t="s">
        <v>1295</v>
      </c>
      <c r="E1328">
        <v>4644</v>
      </c>
      <c r="F1328" t="s">
        <v>31</v>
      </c>
      <c r="G1328">
        <v>8.1029945747101252E-5</v>
      </c>
      <c r="H1328">
        <v>4.7855809333552211E-4</v>
      </c>
      <c r="I1328">
        <v>4242764</v>
      </c>
      <c r="J1328">
        <v>47031</v>
      </c>
      <c r="K1328">
        <v>0.43721125114396919</v>
      </c>
      <c r="L1328">
        <v>4.8464827062151029E-3</v>
      </c>
      <c r="M1328">
        <v>0.2691158522874566</v>
      </c>
      <c r="N1328">
        <v>2.9831467526667452E-3</v>
      </c>
    </row>
    <row r="1329" spans="1:14" x14ac:dyDescent="0.35">
      <c r="A1329" t="s">
        <v>1367</v>
      </c>
      <c r="B1329" t="s">
        <v>8047</v>
      </c>
      <c r="C1329" t="s">
        <v>4</v>
      </c>
      <c r="D1329" t="s">
        <v>1295</v>
      </c>
      <c r="E1329">
        <v>2883</v>
      </c>
      <c r="F1329" t="s">
        <v>31</v>
      </c>
      <c r="G1329">
        <v>5.0303474071682365E-5</v>
      </c>
      <c r="H1329">
        <v>2.9708935897638031E-4</v>
      </c>
      <c r="I1329">
        <v>4242764</v>
      </c>
      <c r="J1329">
        <v>47031</v>
      </c>
      <c r="K1329">
        <v>0.43721125114396919</v>
      </c>
      <c r="L1329">
        <v>4.8464827062151029E-3</v>
      </c>
      <c r="M1329">
        <v>0.2691158522874566</v>
      </c>
      <c r="N1329">
        <v>2.9831467526667452E-3</v>
      </c>
    </row>
    <row r="1330" spans="1:14" x14ac:dyDescent="0.35">
      <c r="A1330" t="s">
        <v>1368</v>
      </c>
      <c r="B1330" t="s">
        <v>8047</v>
      </c>
      <c r="C1330" t="s">
        <v>4</v>
      </c>
      <c r="D1330" t="s">
        <v>1295</v>
      </c>
      <c r="E1330">
        <v>10411</v>
      </c>
      <c r="F1330" t="s">
        <v>31</v>
      </c>
      <c r="G1330">
        <v>1.8165434219919704E-4</v>
      </c>
      <c r="H1330">
        <v>1.0728398599733249E-3</v>
      </c>
      <c r="I1330">
        <v>4242764</v>
      </c>
      <c r="J1330">
        <v>47031</v>
      </c>
      <c r="K1330">
        <v>0.43721125114396919</v>
      </c>
      <c r="L1330">
        <v>4.8464827062151029E-3</v>
      </c>
      <c r="M1330">
        <v>0.2691158522874566</v>
      </c>
      <c r="N1330">
        <v>2.9831467526667452E-3</v>
      </c>
    </row>
    <row r="1331" spans="1:14" x14ac:dyDescent="0.35">
      <c r="A1331" t="s">
        <v>1369</v>
      </c>
      <c r="B1331" t="s">
        <v>8047</v>
      </c>
      <c r="C1331" t="s">
        <v>4</v>
      </c>
      <c r="D1331" t="s">
        <v>1295</v>
      </c>
      <c r="E1331">
        <v>3724</v>
      </c>
      <c r="F1331" t="s">
        <v>31</v>
      </c>
      <c r="G1331">
        <v>6.4977501714514441E-5</v>
      </c>
      <c r="H1331">
        <v>3.8375330309678814E-4</v>
      </c>
      <c r="I1331">
        <v>4242764</v>
      </c>
      <c r="J1331">
        <v>47031</v>
      </c>
      <c r="K1331">
        <v>0.43721125114396919</v>
      </c>
      <c r="L1331">
        <v>4.8464827062151029E-3</v>
      </c>
      <c r="M1331">
        <v>0.2691158522874566</v>
      </c>
      <c r="N1331">
        <v>2.9831467526667452E-3</v>
      </c>
    </row>
    <row r="1332" spans="1:14" x14ac:dyDescent="0.35">
      <c r="A1332" t="s">
        <v>1370</v>
      </c>
      <c r="B1332" t="s">
        <v>8047</v>
      </c>
      <c r="C1332" t="s">
        <v>4</v>
      </c>
      <c r="D1332" t="s">
        <v>1295</v>
      </c>
      <c r="E1332">
        <v>2653</v>
      </c>
      <c r="F1332" t="s">
        <v>31</v>
      </c>
      <c r="G1332">
        <v>4.6290363063535662E-5</v>
      </c>
      <c r="H1332">
        <v>2.7338816141669685E-4</v>
      </c>
      <c r="I1332">
        <v>4242764</v>
      </c>
      <c r="J1332">
        <v>47031</v>
      </c>
      <c r="K1332">
        <v>0.43721125114396919</v>
      </c>
      <c r="L1332">
        <v>4.8464827062151029E-3</v>
      </c>
      <c r="M1332">
        <v>0.2691158522874566</v>
      </c>
      <c r="N1332">
        <v>2.9831467526667452E-3</v>
      </c>
    </row>
    <row r="1333" spans="1:14" x14ac:dyDescent="0.35">
      <c r="A1333" t="s">
        <v>1371</v>
      </c>
      <c r="B1333" t="s">
        <v>8047</v>
      </c>
      <c r="C1333" t="s">
        <v>4</v>
      </c>
      <c r="D1333" t="s">
        <v>1295</v>
      </c>
      <c r="E1333">
        <v>5081</v>
      </c>
      <c r="F1333" t="s">
        <v>31</v>
      </c>
      <c r="G1333">
        <v>8.865485666257998E-5</v>
      </c>
      <c r="H1333">
        <v>5.2359036869892067E-4</v>
      </c>
      <c r="I1333">
        <v>4242764</v>
      </c>
      <c r="J1333">
        <v>47031</v>
      </c>
      <c r="K1333">
        <v>0.43721125114396919</v>
      </c>
      <c r="L1333">
        <v>4.8464827062151029E-3</v>
      </c>
      <c r="M1333">
        <v>0.2691158522874566</v>
      </c>
      <c r="N1333">
        <v>2.9831467526667452E-3</v>
      </c>
    </row>
    <row r="1334" spans="1:14" x14ac:dyDescent="0.35">
      <c r="A1334" t="s">
        <v>1372</v>
      </c>
      <c r="B1334" t="s">
        <v>8047</v>
      </c>
      <c r="C1334" t="s">
        <v>4</v>
      </c>
      <c r="D1334" t="s">
        <v>1295</v>
      </c>
      <c r="E1334">
        <v>8398</v>
      </c>
      <c r="F1334" t="s">
        <v>31</v>
      </c>
      <c r="G1334">
        <v>1.4653089672354787E-4</v>
      </c>
      <c r="H1334">
        <v>8.6540285698357333E-4</v>
      </c>
      <c r="I1334">
        <v>4242764</v>
      </c>
      <c r="J1334">
        <v>47031</v>
      </c>
      <c r="K1334">
        <v>0.43721125114396919</v>
      </c>
      <c r="L1334">
        <v>4.8464827062151029E-3</v>
      </c>
      <c r="M1334">
        <v>0.2691158522874566</v>
      </c>
      <c r="N1334">
        <v>2.9831467526667452E-3</v>
      </c>
    </row>
    <row r="1335" spans="1:14" x14ac:dyDescent="0.35">
      <c r="A1335" t="s">
        <v>1373</v>
      </c>
      <c r="B1335" t="s">
        <v>8047</v>
      </c>
      <c r="C1335" t="s">
        <v>4</v>
      </c>
      <c r="D1335" t="s">
        <v>1295</v>
      </c>
      <c r="E1335">
        <v>2227</v>
      </c>
      <c r="F1335" t="s">
        <v>31</v>
      </c>
      <c r="G1335">
        <v>3.8857383544098727E-5</v>
      </c>
      <c r="H1335">
        <v>2.2948942158876134E-4</v>
      </c>
      <c r="I1335">
        <v>4242764</v>
      </c>
      <c r="J1335">
        <v>47031</v>
      </c>
      <c r="K1335">
        <v>0.43721125114396919</v>
      </c>
      <c r="L1335">
        <v>4.8464827062151029E-3</v>
      </c>
      <c r="M1335">
        <v>0.2691158522874566</v>
      </c>
      <c r="N1335">
        <v>2.9831467526667452E-3</v>
      </c>
    </row>
    <row r="1336" spans="1:14" x14ac:dyDescent="0.35">
      <c r="A1336" t="s">
        <v>1374</v>
      </c>
      <c r="B1336" t="s">
        <v>8047</v>
      </c>
      <c r="C1336" t="s">
        <v>4</v>
      </c>
      <c r="D1336" t="s">
        <v>1295</v>
      </c>
      <c r="E1336">
        <v>1271</v>
      </c>
      <c r="F1336" t="s">
        <v>31</v>
      </c>
      <c r="G1336">
        <v>2.2176800397193299E-5</v>
      </c>
      <c r="H1336">
        <v>1.3097487868851175E-4</v>
      </c>
      <c r="I1336">
        <v>4242764</v>
      </c>
      <c r="J1336">
        <v>47031</v>
      </c>
      <c r="K1336">
        <v>0.43721125114396919</v>
      </c>
      <c r="L1336">
        <v>4.8464827062151029E-3</v>
      </c>
      <c r="M1336">
        <v>0.2691158522874566</v>
      </c>
      <c r="N1336">
        <v>2.9831467526667452E-3</v>
      </c>
    </row>
    <row r="1337" spans="1:14" x14ac:dyDescent="0.35">
      <c r="A1337" t="s">
        <v>1375</v>
      </c>
      <c r="B1337" t="s">
        <v>8047</v>
      </c>
      <c r="C1337" t="s">
        <v>4</v>
      </c>
      <c r="D1337" t="s">
        <v>1295</v>
      </c>
      <c r="E1337">
        <v>1073</v>
      </c>
      <c r="F1337" t="s">
        <v>31</v>
      </c>
      <c r="G1337">
        <v>1.872203526844092E-5</v>
      </c>
      <c r="H1337">
        <v>1.1057123905017554E-4</v>
      </c>
      <c r="I1337">
        <v>4242764</v>
      </c>
      <c r="J1337">
        <v>47031</v>
      </c>
      <c r="K1337">
        <v>0.43721125114396919</v>
      </c>
      <c r="L1337">
        <v>4.8464827062151029E-3</v>
      </c>
      <c r="M1337">
        <v>0.2691158522874566</v>
      </c>
      <c r="N1337">
        <v>2.9831467526667452E-3</v>
      </c>
    </row>
    <row r="1338" spans="1:14" x14ac:dyDescent="0.35">
      <c r="A1338" t="s">
        <v>1376</v>
      </c>
      <c r="B1338" t="s">
        <v>8047</v>
      </c>
      <c r="C1338" t="s">
        <v>4</v>
      </c>
      <c r="D1338" t="s">
        <v>1295</v>
      </c>
      <c r="E1338">
        <v>10336</v>
      </c>
      <c r="F1338" t="s">
        <v>31</v>
      </c>
      <c r="G1338">
        <v>1.8034571904436661E-4</v>
      </c>
      <c r="H1338">
        <v>1.0651112085951671E-3</v>
      </c>
      <c r="I1338">
        <v>4242764</v>
      </c>
      <c r="J1338">
        <v>47031</v>
      </c>
      <c r="K1338">
        <v>0.43721125114396919</v>
      </c>
      <c r="L1338">
        <v>4.8464827062151029E-3</v>
      </c>
      <c r="M1338">
        <v>0.2691158522874566</v>
      </c>
      <c r="N1338">
        <v>2.9831467526667452E-3</v>
      </c>
    </row>
    <row r="1339" spans="1:14" x14ac:dyDescent="0.35">
      <c r="A1339" t="s">
        <v>1377</v>
      </c>
      <c r="B1339" t="s">
        <v>8047</v>
      </c>
      <c r="C1339" t="s">
        <v>4</v>
      </c>
      <c r="D1339" t="s">
        <v>1295</v>
      </c>
      <c r="E1339">
        <v>5178</v>
      </c>
      <c r="F1339" t="s">
        <v>31</v>
      </c>
      <c r="G1339">
        <v>9.0347342609494032E-5</v>
      </c>
      <c r="H1339">
        <v>5.3358609114800457E-4</v>
      </c>
      <c r="I1339">
        <v>4242764</v>
      </c>
      <c r="J1339">
        <v>47031</v>
      </c>
      <c r="K1339">
        <v>0.43721125114396919</v>
      </c>
      <c r="L1339">
        <v>4.8464827062151029E-3</v>
      </c>
      <c r="M1339">
        <v>0.2691158522874566</v>
      </c>
      <c r="N1339">
        <v>2.9831467526667452E-3</v>
      </c>
    </row>
    <row r="1340" spans="1:14" x14ac:dyDescent="0.35">
      <c r="A1340" t="s">
        <v>1378</v>
      </c>
      <c r="B1340" t="s">
        <v>8047</v>
      </c>
      <c r="C1340" t="s">
        <v>4</v>
      </c>
      <c r="D1340" t="s">
        <v>1295</v>
      </c>
      <c r="E1340">
        <v>5084</v>
      </c>
      <c r="F1340" t="s">
        <v>31</v>
      </c>
      <c r="G1340">
        <v>8.8707201588773197E-5</v>
      </c>
      <c r="H1340">
        <v>5.2389951475404698E-4</v>
      </c>
      <c r="I1340">
        <v>4242764</v>
      </c>
      <c r="J1340">
        <v>47031</v>
      </c>
      <c r="K1340">
        <v>0.43721125114396919</v>
      </c>
      <c r="L1340">
        <v>4.8464827062151029E-3</v>
      </c>
      <c r="M1340">
        <v>0.2691158522874566</v>
      </c>
      <c r="N1340">
        <v>2.9831467526667452E-3</v>
      </c>
    </row>
    <row r="1341" spans="1:14" x14ac:dyDescent="0.35">
      <c r="A1341" t="s">
        <v>1379</v>
      </c>
      <c r="B1341" t="s">
        <v>8047</v>
      </c>
      <c r="C1341" t="s">
        <v>4</v>
      </c>
      <c r="D1341" t="s">
        <v>1295</v>
      </c>
      <c r="E1341">
        <v>5414</v>
      </c>
      <c r="F1341" t="s">
        <v>31</v>
      </c>
      <c r="G1341">
        <v>9.446514347002717E-5</v>
      </c>
      <c r="H1341">
        <v>5.5790558081794065E-4</v>
      </c>
      <c r="I1341">
        <v>4242764</v>
      </c>
      <c r="J1341">
        <v>47031</v>
      </c>
      <c r="K1341">
        <v>0.43721125114396919</v>
      </c>
      <c r="L1341">
        <v>4.8464827062151029E-3</v>
      </c>
      <c r="M1341">
        <v>0.2691158522874566</v>
      </c>
      <c r="N1341">
        <v>2.9831467526667452E-3</v>
      </c>
    </row>
    <row r="1342" spans="1:14" x14ac:dyDescent="0.35">
      <c r="A1342" t="s">
        <v>1380</v>
      </c>
      <c r="B1342" t="s">
        <v>8047</v>
      </c>
      <c r="C1342" t="s">
        <v>4</v>
      </c>
      <c r="D1342" t="s">
        <v>1295</v>
      </c>
      <c r="E1342">
        <v>8905</v>
      </c>
      <c r="F1342" t="s">
        <v>31</v>
      </c>
      <c r="G1342">
        <v>1.5537718925020169E-4</v>
      </c>
      <c r="H1342">
        <v>9.1764854029991903E-4</v>
      </c>
      <c r="I1342">
        <v>4242764</v>
      </c>
      <c r="J1342">
        <v>47031</v>
      </c>
      <c r="K1342">
        <v>0.43721125114396919</v>
      </c>
      <c r="L1342">
        <v>4.8464827062151029E-3</v>
      </c>
      <c r="M1342">
        <v>0.2691158522874566</v>
      </c>
      <c r="N1342">
        <v>2.9831467526667452E-3</v>
      </c>
    </row>
    <row r="1343" spans="1:14" x14ac:dyDescent="0.35">
      <c r="A1343" t="s">
        <v>1381</v>
      </c>
      <c r="B1343" t="s">
        <v>8047</v>
      </c>
      <c r="C1343" t="s">
        <v>4</v>
      </c>
      <c r="D1343" t="s">
        <v>1295</v>
      </c>
      <c r="E1343">
        <v>3571</v>
      </c>
      <c r="F1343" t="s">
        <v>31</v>
      </c>
      <c r="G1343">
        <v>6.2307910478660332E-5</v>
      </c>
      <c r="H1343">
        <v>3.6798685428534656E-4</v>
      </c>
      <c r="I1343">
        <v>4242764</v>
      </c>
      <c r="J1343">
        <v>47031</v>
      </c>
      <c r="K1343">
        <v>0.43721125114396919</v>
      </c>
      <c r="L1343">
        <v>4.8464827062151029E-3</v>
      </c>
      <c r="M1343">
        <v>0.2691158522874566</v>
      </c>
      <c r="N1343">
        <v>2.9831467526667452E-3</v>
      </c>
    </row>
    <row r="1344" spans="1:14" x14ac:dyDescent="0.35">
      <c r="A1344" t="s">
        <v>1382</v>
      </c>
      <c r="B1344" t="s">
        <v>8047</v>
      </c>
      <c r="C1344" t="s">
        <v>4</v>
      </c>
      <c r="D1344" t="s">
        <v>1295</v>
      </c>
      <c r="E1344">
        <v>4860</v>
      </c>
      <c r="F1344" t="s">
        <v>31</v>
      </c>
      <c r="G1344">
        <v>8.479878043301293E-5</v>
      </c>
      <c r="H1344">
        <v>5.0081660930461616E-4</v>
      </c>
      <c r="I1344">
        <v>4242764</v>
      </c>
      <c r="J1344">
        <v>47031</v>
      </c>
      <c r="K1344">
        <v>0.43721125114396919</v>
      </c>
      <c r="L1344">
        <v>4.8464827062151029E-3</v>
      </c>
      <c r="M1344">
        <v>0.2691158522874566</v>
      </c>
      <c r="N1344">
        <v>2.9831467526667452E-3</v>
      </c>
    </row>
    <row r="1345" spans="1:14" x14ac:dyDescent="0.35">
      <c r="A1345" t="s">
        <v>1383</v>
      </c>
      <c r="B1345" t="s">
        <v>8047</v>
      </c>
      <c r="C1345" t="s">
        <v>4</v>
      </c>
      <c r="D1345" t="s">
        <v>1295</v>
      </c>
      <c r="E1345">
        <v>11748</v>
      </c>
      <c r="F1345" t="s">
        <v>31</v>
      </c>
      <c r="G1345">
        <v>2.0498273097264115E-4</v>
      </c>
      <c r="H1345">
        <v>1.2106159518746153E-3</v>
      </c>
      <c r="I1345">
        <v>4242764</v>
      </c>
      <c r="J1345">
        <v>47031</v>
      </c>
      <c r="K1345">
        <v>0.43721125114396919</v>
      </c>
      <c r="L1345">
        <v>4.8464827062151029E-3</v>
      </c>
      <c r="M1345">
        <v>0.2691158522874566</v>
      </c>
      <c r="N1345">
        <v>2.9831467526667452E-3</v>
      </c>
    </row>
    <row r="1346" spans="1:14" x14ac:dyDescent="0.35">
      <c r="A1346" t="s">
        <v>1384</v>
      </c>
      <c r="B1346" t="s">
        <v>8047</v>
      </c>
      <c r="C1346" t="s">
        <v>4</v>
      </c>
      <c r="D1346" t="s">
        <v>1295</v>
      </c>
      <c r="E1346">
        <v>1237</v>
      </c>
      <c r="F1346" t="s">
        <v>31</v>
      </c>
      <c r="G1346">
        <v>2.1583557900336832E-5</v>
      </c>
      <c r="H1346">
        <v>1.2747122339708028E-4</v>
      </c>
      <c r="I1346">
        <v>4242764</v>
      </c>
      <c r="J1346">
        <v>47031</v>
      </c>
      <c r="K1346">
        <v>0.43721125114396919</v>
      </c>
      <c r="L1346">
        <v>4.8464827062151029E-3</v>
      </c>
      <c r="M1346">
        <v>0.2691158522874566</v>
      </c>
      <c r="N1346">
        <v>2.9831467526667452E-3</v>
      </c>
    </row>
    <row r="1347" spans="1:14" x14ac:dyDescent="0.35">
      <c r="A1347" t="s">
        <v>1385</v>
      </c>
      <c r="B1347" t="s">
        <v>8047</v>
      </c>
      <c r="C1347" t="s">
        <v>4</v>
      </c>
      <c r="D1347" t="s">
        <v>1295</v>
      </c>
      <c r="E1347">
        <v>14276</v>
      </c>
      <c r="F1347" t="s">
        <v>31</v>
      </c>
      <c r="G1347">
        <v>2.4909205544479271E-4</v>
      </c>
      <c r="H1347">
        <v>1.4711230276610494E-3</v>
      </c>
      <c r="I1347">
        <v>4242764</v>
      </c>
      <c r="J1347">
        <v>47031</v>
      </c>
      <c r="K1347">
        <v>0.43721125114396919</v>
      </c>
      <c r="L1347">
        <v>4.8464827062151029E-3</v>
      </c>
      <c r="M1347">
        <v>0.2691158522874566</v>
      </c>
      <c r="N1347">
        <v>2.9831467526667452E-3</v>
      </c>
    </row>
    <row r="1348" spans="1:14" x14ac:dyDescent="0.35">
      <c r="A1348" t="s">
        <v>1386</v>
      </c>
      <c r="B1348" t="s">
        <v>8047</v>
      </c>
      <c r="C1348" t="s">
        <v>4</v>
      </c>
      <c r="D1348" t="s">
        <v>1295</v>
      </c>
      <c r="E1348">
        <v>1309</v>
      </c>
      <c r="F1348" t="s">
        <v>31</v>
      </c>
      <c r="G1348">
        <v>2.2839836128974061E-5</v>
      </c>
      <c r="H1348">
        <v>1.3489072872011163E-4</v>
      </c>
      <c r="I1348">
        <v>4242764</v>
      </c>
      <c r="J1348">
        <v>47031</v>
      </c>
      <c r="K1348">
        <v>0.43721125114396919</v>
      </c>
      <c r="L1348">
        <v>4.8464827062151029E-3</v>
      </c>
      <c r="M1348">
        <v>0.2691158522874566</v>
      </c>
      <c r="N1348">
        <v>2.9831467526667452E-3</v>
      </c>
    </row>
    <row r="1349" spans="1:14" x14ac:dyDescent="0.35">
      <c r="A1349" t="s">
        <v>1387</v>
      </c>
      <c r="B1349" t="s">
        <v>8047</v>
      </c>
      <c r="C1349" t="s">
        <v>4</v>
      </c>
      <c r="D1349" t="s">
        <v>1295</v>
      </c>
      <c r="E1349">
        <v>1298</v>
      </c>
      <c r="F1349" t="s">
        <v>31</v>
      </c>
      <c r="G1349">
        <v>2.2647904732932261E-5</v>
      </c>
      <c r="H1349">
        <v>1.3375719318464851E-4</v>
      </c>
      <c r="I1349">
        <v>4242764</v>
      </c>
      <c r="J1349">
        <v>47031</v>
      </c>
      <c r="K1349">
        <v>0.43721125114396919</v>
      </c>
      <c r="L1349">
        <v>4.8464827062151029E-3</v>
      </c>
      <c r="M1349">
        <v>0.2691158522874566</v>
      </c>
      <c r="N1349">
        <v>2.9831467526667452E-3</v>
      </c>
    </row>
    <row r="1350" spans="1:14" x14ac:dyDescent="0.35">
      <c r="A1350" t="s">
        <v>1388</v>
      </c>
      <c r="B1350" t="s">
        <v>8047</v>
      </c>
      <c r="C1350" t="s">
        <v>4</v>
      </c>
      <c r="D1350" t="s">
        <v>1295</v>
      </c>
      <c r="E1350">
        <v>16604</v>
      </c>
      <c r="F1350" t="s">
        <v>31</v>
      </c>
      <c r="G1350">
        <v>2.8971171817072976E-4</v>
      </c>
      <c r="H1350">
        <v>1.7110203664390631E-3</v>
      </c>
      <c r="I1350">
        <v>4242764</v>
      </c>
      <c r="J1350">
        <v>47031</v>
      </c>
      <c r="K1350">
        <v>0.43721125114396919</v>
      </c>
      <c r="L1350">
        <v>4.8464827062151029E-3</v>
      </c>
      <c r="M1350">
        <v>0.2691158522874566</v>
      </c>
      <c r="N1350">
        <v>2.9831467526667452E-3</v>
      </c>
    </row>
    <row r="1351" spans="1:14" x14ac:dyDescent="0.35">
      <c r="A1351" t="s">
        <v>1389</v>
      </c>
      <c r="B1351" t="s">
        <v>8047</v>
      </c>
      <c r="C1351" t="s">
        <v>4</v>
      </c>
      <c r="D1351" t="s">
        <v>1295</v>
      </c>
      <c r="E1351">
        <v>3381</v>
      </c>
      <c r="F1351" t="s">
        <v>31</v>
      </c>
      <c r="G1351">
        <v>5.8992731819756528E-5</v>
      </c>
      <c r="H1351">
        <v>3.4840760412734717E-4</v>
      </c>
      <c r="I1351">
        <v>4242764</v>
      </c>
      <c r="J1351">
        <v>47031</v>
      </c>
      <c r="K1351">
        <v>0.43721125114396919</v>
      </c>
      <c r="L1351">
        <v>4.8464827062151029E-3</v>
      </c>
      <c r="M1351">
        <v>0.2691158522874566</v>
      </c>
      <c r="N1351">
        <v>2.9831467526667452E-3</v>
      </c>
    </row>
    <row r="1352" spans="1:14" x14ac:dyDescent="0.35">
      <c r="A1352" t="s">
        <v>1390</v>
      </c>
      <c r="B1352" t="s">
        <v>8047</v>
      </c>
      <c r="C1352" t="s">
        <v>4</v>
      </c>
      <c r="D1352" t="s">
        <v>1295</v>
      </c>
      <c r="E1352">
        <v>7299</v>
      </c>
      <c r="F1352" t="s">
        <v>31</v>
      </c>
      <c r="G1352">
        <v>1.2735520542809904E-4</v>
      </c>
      <c r="H1352">
        <v>7.5215235212230318E-4</v>
      </c>
      <c r="I1352">
        <v>4242764</v>
      </c>
      <c r="J1352">
        <v>47031</v>
      </c>
      <c r="K1352">
        <v>0.43721125114396919</v>
      </c>
      <c r="L1352">
        <v>4.8464827062151029E-3</v>
      </c>
      <c r="M1352">
        <v>0.2691158522874566</v>
      </c>
      <c r="N1352">
        <v>2.9831467526667452E-3</v>
      </c>
    </row>
    <row r="1353" spans="1:14" x14ac:dyDescent="0.35">
      <c r="A1353" t="s">
        <v>1391</v>
      </c>
      <c r="B1353" t="s">
        <v>8047</v>
      </c>
      <c r="C1353" t="s">
        <v>4</v>
      </c>
      <c r="D1353" t="s">
        <v>1295</v>
      </c>
      <c r="E1353">
        <v>303</v>
      </c>
      <c r="F1353" t="s">
        <v>31</v>
      </c>
      <c r="G1353">
        <v>5.2868375455150037E-6</v>
      </c>
      <c r="H1353">
        <v>3.1223751567756932E-5</v>
      </c>
      <c r="I1353">
        <v>4242764</v>
      </c>
      <c r="J1353">
        <v>47031</v>
      </c>
      <c r="K1353">
        <v>0.43721125114396919</v>
      </c>
      <c r="L1353">
        <v>4.8464827062151029E-3</v>
      </c>
      <c r="M1353">
        <v>0.2691158522874566</v>
      </c>
      <c r="N1353">
        <v>2.9831467526667452E-3</v>
      </c>
    </row>
    <row r="1354" spans="1:14" x14ac:dyDescent="0.35">
      <c r="A1354" t="s">
        <v>1392</v>
      </c>
      <c r="B1354" t="s">
        <v>8047</v>
      </c>
      <c r="C1354" t="s">
        <v>4</v>
      </c>
      <c r="D1354" t="s">
        <v>1295</v>
      </c>
      <c r="E1354">
        <v>290</v>
      </c>
      <c r="F1354" t="s">
        <v>31</v>
      </c>
      <c r="G1354">
        <v>5.0600095320110598E-6</v>
      </c>
      <c r="H1354">
        <v>2.9884118662209606E-5</v>
      </c>
      <c r="I1354">
        <v>4242764</v>
      </c>
      <c r="J1354">
        <v>47031</v>
      </c>
      <c r="K1354">
        <v>0.43721125114396919</v>
      </c>
      <c r="L1354">
        <v>4.8464827062151029E-3</v>
      </c>
      <c r="M1354">
        <v>0.2691158522874566</v>
      </c>
      <c r="N1354">
        <v>2.9831467526667452E-3</v>
      </c>
    </row>
    <row r="1355" spans="1:14" x14ac:dyDescent="0.35">
      <c r="A1355" t="s">
        <v>1393</v>
      </c>
      <c r="B1355" t="s">
        <v>8047</v>
      </c>
      <c r="C1355" t="s">
        <v>4</v>
      </c>
      <c r="D1355" t="s">
        <v>1295</v>
      </c>
      <c r="E1355">
        <v>1827</v>
      </c>
      <c r="F1355" t="s">
        <v>31</v>
      </c>
      <c r="G1355">
        <v>3.1878060051669673E-5</v>
      </c>
      <c r="H1355">
        <v>1.882699475719205E-4</v>
      </c>
      <c r="I1355">
        <v>4242764</v>
      </c>
      <c r="J1355">
        <v>47031</v>
      </c>
      <c r="K1355">
        <v>0.43721125114396919</v>
      </c>
      <c r="L1355">
        <v>4.8464827062151029E-3</v>
      </c>
      <c r="M1355">
        <v>0.2691158522874566</v>
      </c>
      <c r="N1355">
        <v>2.9831467526667452E-3</v>
      </c>
    </row>
    <row r="1356" spans="1:14" x14ac:dyDescent="0.35">
      <c r="A1356" t="s">
        <v>1394</v>
      </c>
      <c r="B1356" t="s">
        <v>8047</v>
      </c>
      <c r="C1356" t="s">
        <v>4</v>
      </c>
      <c r="D1356" t="s">
        <v>1295</v>
      </c>
      <c r="E1356">
        <v>1486</v>
      </c>
      <c r="F1356" t="s">
        <v>31</v>
      </c>
      <c r="G1356">
        <v>2.5928186774373914E-5</v>
      </c>
      <c r="H1356">
        <v>1.5313034597256369E-4</v>
      </c>
      <c r="I1356">
        <v>4242764</v>
      </c>
      <c r="J1356">
        <v>47031</v>
      </c>
      <c r="K1356">
        <v>0.43721125114396919</v>
      </c>
      <c r="L1356">
        <v>4.8464827062151029E-3</v>
      </c>
      <c r="M1356">
        <v>0.2691158522874566</v>
      </c>
      <c r="N1356">
        <v>2.9831467526667452E-3</v>
      </c>
    </row>
    <row r="1357" spans="1:14" x14ac:dyDescent="0.35">
      <c r="A1357" t="s">
        <v>1395</v>
      </c>
      <c r="B1357" t="s">
        <v>8047</v>
      </c>
      <c r="C1357" t="s">
        <v>4</v>
      </c>
      <c r="D1357" t="s">
        <v>1295</v>
      </c>
      <c r="E1357">
        <v>1414</v>
      </c>
      <c r="F1357" t="s">
        <v>31</v>
      </c>
      <c r="G1357">
        <v>2.4671908545736686E-5</v>
      </c>
      <c r="H1357">
        <v>1.4571084064953234E-4</v>
      </c>
      <c r="I1357">
        <v>4242764</v>
      </c>
      <c r="J1357">
        <v>47031</v>
      </c>
      <c r="K1357">
        <v>0.43721125114396919</v>
      </c>
      <c r="L1357">
        <v>4.8464827062151029E-3</v>
      </c>
      <c r="M1357">
        <v>0.2691158522874566</v>
      </c>
      <c r="N1357">
        <v>2.9831467526667452E-3</v>
      </c>
    </row>
    <row r="1358" spans="1:14" x14ac:dyDescent="0.35">
      <c r="A1358" t="s">
        <v>1396</v>
      </c>
      <c r="B1358" t="s">
        <v>8047</v>
      </c>
      <c r="C1358" t="s">
        <v>4</v>
      </c>
      <c r="D1358" t="s">
        <v>1295</v>
      </c>
      <c r="E1358">
        <v>1944</v>
      </c>
      <c r="F1358" t="s">
        <v>31</v>
      </c>
      <c r="G1358">
        <v>3.3919512173205172E-5</v>
      </c>
      <c r="H1358">
        <v>2.0032664372184646E-4</v>
      </c>
      <c r="I1358">
        <v>4242764</v>
      </c>
      <c r="J1358">
        <v>47031</v>
      </c>
      <c r="K1358">
        <v>0.43721125114396919</v>
      </c>
      <c r="L1358">
        <v>4.8464827062151029E-3</v>
      </c>
      <c r="M1358">
        <v>0.2691158522874566</v>
      </c>
      <c r="N1358">
        <v>2.9831467526667452E-3</v>
      </c>
    </row>
    <row r="1359" spans="1:14" x14ac:dyDescent="0.35">
      <c r="A1359" t="s">
        <v>1397</v>
      </c>
      <c r="B1359" t="s">
        <v>8047</v>
      </c>
      <c r="C1359" t="s">
        <v>4</v>
      </c>
      <c r="D1359" t="s">
        <v>1295</v>
      </c>
      <c r="E1359">
        <v>4303</v>
      </c>
      <c r="F1359" t="s">
        <v>31</v>
      </c>
      <c r="G1359">
        <v>7.5080072469805486E-5</v>
      </c>
      <c r="H1359">
        <v>4.434184917361653E-4</v>
      </c>
      <c r="I1359">
        <v>4242764</v>
      </c>
      <c r="J1359">
        <v>47031</v>
      </c>
      <c r="K1359">
        <v>0.43721125114396919</v>
      </c>
      <c r="L1359">
        <v>4.8464827062151029E-3</v>
      </c>
      <c r="M1359">
        <v>0.2691158522874566</v>
      </c>
      <c r="N1359">
        <v>2.9831467526667452E-3</v>
      </c>
    </row>
    <row r="1360" spans="1:14" x14ac:dyDescent="0.35">
      <c r="A1360" t="s">
        <v>1398</v>
      </c>
      <c r="B1360" t="s">
        <v>8047</v>
      </c>
      <c r="C1360" t="s">
        <v>4</v>
      </c>
      <c r="D1360" t="s">
        <v>1295</v>
      </c>
      <c r="E1360">
        <v>4834</v>
      </c>
      <c r="F1360" t="s">
        <v>31</v>
      </c>
      <c r="G1360">
        <v>8.4345124406005049E-5</v>
      </c>
      <c r="H1360">
        <v>4.9813734349352145E-4</v>
      </c>
      <c r="I1360">
        <v>4242764</v>
      </c>
      <c r="J1360">
        <v>47031</v>
      </c>
      <c r="K1360">
        <v>0.43721125114396919</v>
      </c>
      <c r="L1360">
        <v>4.8464827062151029E-3</v>
      </c>
      <c r="M1360">
        <v>0.2691158522874566</v>
      </c>
      <c r="N1360">
        <v>2.9831467526667452E-3</v>
      </c>
    </row>
    <row r="1361" spans="1:14" x14ac:dyDescent="0.35">
      <c r="A1361" t="s">
        <v>1399</v>
      </c>
      <c r="B1361" t="s">
        <v>8047</v>
      </c>
      <c r="C1361" t="s">
        <v>4</v>
      </c>
      <c r="D1361" t="s">
        <v>1295</v>
      </c>
      <c r="E1361">
        <v>4295</v>
      </c>
      <c r="F1361" t="s">
        <v>31</v>
      </c>
      <c r="G1361">
        <v>7.4940485999956896E-5</v>
      </c>
      <c r="H1361">
        <v>4.4259410225582846E-4</v>
      </c>
      <c r="I1361">
        <v>4242764</v>
      </c>
      <c r="J1361">
        <v>47031</v>
      </c>
      <c r="K1361">
        <v>0.43721125114396919</v>
      </c>
      <c r="L1361">
        <v>4.8464827062151029E-3</v>
      </c>
      <c r="M1361">
        <v>0.2691158522874566</v>
      </c>
      <c r="N1361">
        <v>2.9831467526667452E-3</v>
      </c>
    </row>
    <row r="1362" spans="1:14" x14ac:dyDescent="0.35">
      <c r="A1362" t="s">
        <v>1400</v>
      </c>
      <c r="B1362" t="s">
        <v>8047</v>
      </c>
      <c r="C1362" t="s">
        <v>4</v>
      </c>
      <c r="D1362" t="s">
        <v>1295</v>
      </c>
      <c r="E1362">
        <v>12215</v>
      </c>
      <c r="F1362" t="s">
        <v>31</v>
      </c>
      <c r="G1362">
        <v>2.1313109115005205E-4</v>
      </c>
      <c r="H1362">
        <v>1.258739687789277E-3</v>
      </c>
      <c r="I1362">
        <v>4242764</v>
      </c>
      <c r="J1362">
        <v>47031</v>
      </c>
      <c r="K1362">
        <v>0.43721125114396919</v>
      </c>
      <c r="L1362">
        <v>4.8464827062151029E-3</v>
      </c>
      <c r="M1362">
        <v>0.2691158522874566</v>
      </c>
      <c r="N1362">
        <v>2.9831467526667452E-3</v>
      </c>
    </row>
    <row r="1363" spans="1:14" x14ac:dyDescent="0.35">
      <c r="A1363" t="s">
        <v>1401</v>
      </c>
      <c r="B1363" t="s">
        <v>8047</v>
      </c>
      <c r="C1363" t="s">
        <v>4</v>
      </c>
      <c r="D1363" t="s">
        <v>1295</v>
      </c>
      <c r="E1363">
        <v>7416</v>
      </c>
      <c r="F1363" t="s">
        <v>31</v>
      </c>
      <c r="G1363">
        <v>1.2939665754963455E-4</v>
      </c>
      <c r="H1363">
        <v>7.6420904827222906E-4</v>
      </c>
      <c r="I1363">
        <v>4242764</v>
      </c>
      <c r="J1363">
        <v>47031</v>
      </c>
      <c r="K1363">
        <v>0.43721125114396919</v>
      </c>
      <c r="L1363">
        <v>4.8464827062151029E-3</v>
      </c>
      <c r="M1363">
        <v>0.2691158522874566</v>
      </c>
      <c r="N1363">
        <v>2.9831467526667452E-3</v>
      </c>
    </row>
    <row r="1364" spans="1:14" x14ac:dyDescent="0.35">
      <c r="A1364" t="s">
        <v>1402</v>
      </c>
      <c r="B1364" t="s">
        <v>8047</v>
      </c>
      <c r="C1364" t="s">
        <v>4</v>
      </c>
      <c r="D1364" t="s">
        <v>1295</v>
      </c>
      <c r="E1364">
        <v>840</v>
      </c>
      <c r="F1364" t="s">
        <v>31</v>
      </c>
      <c r="G1364">
        <v>1.4656579334101001E-5</v>
      </c>
      <c r="H1364">
        <v>8.6560895435365746E-5</v>
      </c>
      <c r="I1364">
        <v>4242764</v>
      </c>
      <c r="J1364">
        <v>47031</v>
      </c>
      <c r="K1364">
        <v>0.43721125114396919</v>
      </c>
      <c r="L1364">
        <v>4.8464827062151029E-3</v>
      </c>
      <c r="M1364">
        <v>0.2691158522874566</v>
      </c>
      <c r="N1364">
        <v>2.9831467526667452E-3</v>
      </c>
    </row>
    <row r="1365" spans="1:14" x14ac:dyDescent="0.35">
      <c r="A1365" t="s">
        <v>1403</v>
      </c>
      <c r="B1365" t="s">
        <v>8047</v>
      </c>
      <c r="C1365" t="s">
        <v>4</v>
      </c>
      <c r="D1365" t="s">
        <v>1295</v>
      </c>
      <c r="E1365">
        <v>3001</v>
      </c>
      <c r="F1365" t="s">
        <v>31</v>
      </c>
      <c r="G1365">
        <v>5.2362374501948934E-5</v>
      </c>
      <c r="H1365">
        <v>3.0924910381134835E-4</v>
      </c>
      <c r="I1365">
        <v>4242764</v>
      </c>
      <c r="J1365">
        <v>47031</v>
      </c>
      <c r="K1365">
        <v>0.43721125114396919</v>
      </c>
      <c r="L1365">
        <v>4.8464827062151029E-3</v>
      </c>
      <c r="M1365">
        <v>0.2691158522874566</v>
      </c>
      <c r="N1365">
        <v>2.9831467526667452E-3</v>
      </c>
    </row>
    <row r="1366" spans="1:14" x14ac:dyDescent="0.35">
      <c r="A1366" t="s">
        <v>1404</v>
      </c>
      <c r="B1366" t="s">
        <v>8047</v>
      </c>
      <c r="C1366" t="s">
        <v>4</v>
      </c>
      <c r="D1366" t="s">
        <v>1295</v>
      </c>
      <c r="E1366">
        <v>2348</v>
      </c>
      <c r="F1366" t="s">
        <v>31</v>
      </c>
      <c r="G1366">
        <v>4.0968628900558514E-5</v>
      </c>
      <c r="H1366">
        <v>2.4195831247885569E-4</v>
      </c>
      <c r="I1366">
        <v>4242764</v>
      </c>
      <c r="J1366">
        <v>47031</v>
      </c>
      <c r="K1366">
        <v>0.43721125114396919</v>
      </c>
      <c r="L1366">
        <v>4.8464827062151029E-3</v>
      </c>
      <c r="M1366">
        <v>0.2691158522874566</v>
      </c>
      <c r="N1366">
        <v>2.9831467526667452E-3</v>
      </c>
    </row>
    <row r="1367" spans="1:14" x14ac:dyDescent="0.35">
      <c r="A1367" t="s">
        <v>1405</v>
      </c>
      <c r="B1367" t="s">
        <v>8047</v>
      </c>
      <c r="C1367" t="s">
        <v>4</v>
      </c>
      <c r="D1367" t="s">
        <v>1295</v>
      </c>
      <c r="E1367">
        <v>935</v>
      </c>
      <c r="F1367" t="s">
        <v>31</v>
      </c>
      <c r="G1367">
        <v>1.6314168663552898E-5</v>
      </c>
      <c r="H1367">
        <v>9.6350520514365453E-5</v>
      </c>
      <c r="I1367">
        <v>4242764</v>
      </c>
      <c r="J1367">
        <v>47031</v>
      </c>
      <c r="K1367">
        <v>0.43721125114396919</v>
      </c>
      <c r="L1367">
        <v>4.8464827062151029E-3</v>
      </c>
      <c r="M1367">
        <v>0.2691158522874566</v>
      </c>
      <c r="N1367">
        <v>2.9831467526667452E-3</v>
      </c>
    </row>
    <row r="1368" spans="1:14" x14ac:dyDescent="0.35">
      <c r="A1368" t="s">
        <v>1406</v>
      </c>
      <c r="B1368" t="s">
        <v>8047</v>
      </c>
      <c r="C1368" t="s">
        <v>4</v>
      </c>
      <c r="D1368" t="s">
        <v>1295</v>
      </c>
      <c r="E1368">
        <v>1326</v>
      </c>
      <c r="F1368" t="s">
        <v>31</v>
      </c>
      <c r="G1368">
        <v>2.3136457377402293E-5</v>
      </c>
      <c r="H1368">
        <v>1.3664255636582738E-4</v>
      </c>
      <c r="I1368">
        <v>4242764</v>
      </c>
      <c r="J1368">
        <v>47031</v>
      </c>
      <c r="K1368">
        <v>0.43721125114396919</v>
      </c>
      <c r="L1368">
        <v>4.8464827062151029E-3</v>
      </c>
      <c r="M1368">
        <v>0.2691158522874566</v>
      </c>
      <c r="N1368">
        <v>2.9831467526667452E-3</v>
      </c>
    </row>
    <row r="1369" spans="1:14" x14ac:dyDescent="0.35">
      <c r="A1369" t="s">
        <v>1407</v>
      </c>
      <c r="B1369" t="s">
        <v>8047</v>
      </c>
      <c r="C1369" t="s">
        <v>4</v>
      </c>
      <c r="D1369" t="s">
        <v>1295</v>
      </c>
      <c r="E1369">
        <v>3013</v>
      </c>
      <c r="F1369" t="s">
        <v>31</v>
      </c>
      <c r="G1369">
        <v>5.2571754206721804E-5</v>
      </c>
      <c r="H1369">
        <v>3.104856880318536E-4</v>
      </c>
      <c r="I1369">
        <v>4242764</v>
      </c>
      <c r="J1369">
        <v>47031</v>
      </c>
      <c r="K1369">
        <v>0.43721125114396919</v>
      </c>
      <c r="L1369">
        <v>4.8464827062151029E-3</v>
      </c>
      <c r="M1369">
        <v>0.2691158522874566</v>
      </c>
      <c r="N1369">
        <v>2.9831467526667452E-3</v>
      </c>
    </row>
    <row r="1370" spans="1:14" x14ac:dyDescent="0.35">
      <c r="A1370" t="s">
        <v>1408</v>
      </c>
      <c r="B1370" t="s">
        <v>8047</v>
      </c>
      <c r="C1370" t="s">
        <v>4</v>
      </c>
      <c r="D1370" t="s">
        <v>1295</v>
      </c>
      <c r="E1370">
        <v>16168</v>
      </c>
      <c r="F1370" t="s">
        <v>31</v>
      </c>
      <c r="G1370">
        <v>2.8210425556398212E-4</v>
      </c>
      <c r="H1370">
        <v>1.6660911397607064E-3</v>
      </c>
      <c r="I1370">
        <v>4242764</v>
      </c>
      <c r="J1370">
        <v>47031</v>
      </c>
      <c r="K1370">
        <v>0.43721125114396919</v>
      </c>
      <c r="L1370">
        <v>4.8464827062151029E-3</v>
      </c>
      <c r="M1370">
        <v>0.2691158522874566</v>
      </c>
      <c r="N1370">
        <v>2.9831467526667452E-3</v>
      </c>
    </row>
    <row r="1371" spans="1:14" x14ac:dyDescent="0.35">
      <c r="A1371" t="s">
        <v>1409</v>
      </c>
      <c r="B1371" t="s">
        <v>8047</v>
      </c>
      <c r="C1371" t="s">
        <v>4</v>
      </c>
      <c r="D1371" t="s">
        <v>1295</v>
      </c>
      <c r="E1371">
        <v>38598</v>
      </c>
      <c r="F1371" t="s">
        <v>31</v>
      </c>
      <c r="G1371">
        <v>6.7346982040194093E-4</v>
      </c>
      <c r="H1371">
        <v>3.9774731452550567E-3</v>
      </c>
      <c r="I1371">
        <v>4242764</v>
      </c>
      <c r="J1371">
        <v>47031</v>
      </c>
      <c r="K1371">
        <v>0.43721125114396919</v>
      </c>
      <c r="L1371">
        <v>4.8464827062151029E-3</v>
      </c>
      <c r="M1371">
        <v>0.2691158522874566</v>
      </c>
      <c r="N1371">
        <v>2.9831467526667452E-3</v>
      </c>
    </row>
    <row r="1372" spans="1:14" x14ac:dyDescent="0.35">
      <c r="A1372" t="s">
        <v>1410</v>
      </c>
      <c r="B1372" t="s">
        <v>8047</v>
      </c>
      <c r="C1372" t="s">
        <v>4</v>
      </c>
      <c r="D1372" t="s">
        <v>1295</v>
      </c>
      <c r="E1372">
        <v>10819</v>
      </c>
      <c r="F1372" t="s">
        <v>31</v>
      </c>
      <c r="G1372">
        <v>1.8877325216147469E-4</v>
      </c>
      <c r="H1372">
        <v>1.1148837234705024E-3</v>
      </c>
      <c r="I1372">
        <v>4242764</v>
      </c>
      <c r="J1372">
        <v>47031</v>
      </c>
      <c r="K1372">
        <v>0.43721125114396919</v>
      </c>
      <c r="L1372">
        <v>4.8464827062151029E-3</v>
      </c>
      <c r="M1372">
        <v>0.2691158522874566</v>
      </c>
      <c r="N1372">
        <v>2.9831467526667452E-3</v>
      </c>
    </row>
    <row r="1373" spans="1:14" x14ac:dyDescent="0.35">
      <c r="A1373" t="s">
        <v>1411</v>
      </c>
      <c r="B1373" t="s">
        <v>8047</v>
      </c>
      <c r="C1373" t="s">
        <v>4</v>
      </c>
      <c r="D1373" t="s">
        <v>1295</v>
      </c>
      <c r="E1373">
        <v>4274</v>
      </c>
      <c r="F1373" t="s">
        <v>31</v>
      </c>
      <c r="G1373">
        <v>7.4574071516604373E-5</v>
      </c>
      <c r="H1373">
        <v>4.4043007986994433E-4</v>
      </c>
      <c r="I1373">
        <v>4242764</v>
      </c>
      <c r="J1373">
        <v>47031</v>
      </c>
      <c r="K1373">
        <v>0.43721125114396919</v>
      </c>
      <c r="L1373">
        <v>4.8464827062151029E-3</v>
      </c>
      <c r="M1373">
        <v>0.2691158522874566</v>
      </c>
      <c r="N1373">
        <v>2.9831467526667452E-3</v>
      </c>
    </row>
    <row r="1374" spans="1:14" x14ac:dyDescent="0.35">
      <c r="A1374" t="s">
        <v>1412</v>
      </c>
      <c r="B1374" t="s">
        <v>8047</v>
      </c>
      <c r="C1374" t="s">
        <v>4</v>
      </c>
      <c r="D1374" t="s">
        <v>1295</v>
      </c>
      <c r="E1374">
        <v>5579</v>
      </c>
      <c r="F1374" t="s">
        <v>31</v>
      </c>
      <c r="G1374">
        <v>9.734411441065415E-5</v>
      </c>
      <c r="H1374">
        <v>5.7490861384988754E-4</v>
      </c>
      <c r="I1374">
        <v>4242764</v>
      </c>
      <c r="J1374">
        <v>47031</v>
      </c>
      <c r="K1374">
        <v>0.43721125114396919</v>
      </c>
      <c r="L1374">
        <v>4.8464827062151029E-3</v>
      </c>
      <c r="M1374">
        <v>0.2691158522874566</v>
      </c>
      <c r="N1374">
        <v>2.9831467526667452E-3</v>
      </c>
    </row>
    <row r="1375" spans="1:14" x14ac:dyDescent="0.35">
      <c r="A1375" t="s">
        <v>1413</v>
      </c>
      <c r="B1375" t="s">
        <v>8047</v>
      </c>
      <c r="C1375" t="s">
        <v>4</v>
      </c>
      <c r="D1375" t="s">
        <v>1295</v>
      </c>
      <c r="E1375">
        <v>16905</v>
      </c>
      <c r="F1375" t="s">
        <v>31</v>
      </c>
      <c r="G1375">
        <v>2.9496365909878263E-4</v>
      </c>
      <c r="H1375">
        <v>1.7420380206367358E-3</v>
      </c>
      <c r="I1375">
        <v>4242764</v>
      </c>
      <c r="J1375">
        <v>47031</v>
      </c>
      <c r="K1375">
        <v>0.43721125114396919</v>
      </c>
      <c r="L1375">
        <v>4.8464827062151029E-3</v>
      </c>
      <c r="M1375">
        <v>0.2691158522874566</v>
      </c>
      <c r="N1375">
        <v>2.9831467526667452E-3</v>
      </c>
    </row>
    <row r="1376" spans="1:14" x14ac:dyDescent="0.35">
      <c r="A1376" t="s">
        <v>1414</v>
      </c>
      <c r="B1376" t="s">
        <v>8047</v>
      </c>
      <c r="C1376" t="s">
        <v>4</v>
      </c>
      <c r="D1376" t="s">
        <v>1295</v>
      </c>
      <c r="E1376">
        <v>6254</v>
      </c>
      <c r="F1376" t="s">
        <v>31</v>
      </c>
      <c r="G1376">
        <v>1.0912172280412817E-4</v>
      </c>
      <c r="H1376">
        <v>6.4446647625330644E-4</v>
      </c>
      <c r="I1376">
        <v>4242764</v>
      </c>
      <c r="J1376">
        <v>47031</v>
      </c>
      <c r="K1376">
        <v>0.43721125114396919</v>
      </c>
      <c r="L1376">
        <v>4.8464827062151029E-3</v>
      </c>
      <c r="M1376">
        <v>0.2691158522874566</v>
      </c>
      <c r="N1376">
        <v>2.9831467526667452E-3</v>
      </c>
    </row>
    <row r="1377" spans="1:14" x14ac:dyDescent="0.35">
      <c r="A1377" t="s">
        <v>1415</v>
      </c>
      <c r="B1377" t="s">
        <v>8047</v>
      </c>
      <c r="C1377" t="s">
        <v>4</v>
      </c>
      <c r="D1377" t="s">
        <v>1295</v>
      </c>
      <c r="E1377">
        <v>3762</v>
      </c>
      <c r="F1377" t="s">
        <v>31</v>
      </c>
      <c r="G1377">
        <v>6.5640537446295193E-5</v>
      </c>
      <c r="H1377">
        <v>3.8766915312838805E-4</v>
      </c>
      <c r="I1377">
        <v>4242764</v>
      </c>
      <c r="J1377">
        <v>47031</v>
      </c>
      <c r="K1377">
        <v>0.43721125114396919</v>
      </c>
      <c r="L1377">
        <v>4.8464827062151029E-3</v>
      </c>
      <c r="M1377">
        <v>0.2691158522874566</v>
      </c>
      <c r="N1377">
        <v>2.9831467526667452E-3</v>
      </c>
    </row>
    <row r="1378" spans="1:14" x14ac:dyDescent="0.35">
      <c r="A1378" t="s">
        <v>1416</v>
      </c>
      <c r="B1378" t="s">
        <v>8047</v>
      </c>
      <c r="C1378" t="s">
        <v>4</v>
      </c>
      <c r="D1378" t="s">
        <v>1295</v>
      </c>
      <c r="E1378">
        <v>2474</v>
      </c>
      <c r="F1378" t="s">
        <v>31</v>
      </c>
      <c r="G1378">
        <v>4.3167115800673665E-5</v>
      </c>
      <c r="H1378">
        <v>2.5494244679416056E-4</v>
      </c>
      <c r="I1378">
        <v>4242764</v>
      </c>
      <c r="J1378">
        <v>47031</v>
      </c>
      <c r="K1378">
        <v>0.43721125114396919</v>
      </c>
      <c r="L1378">
        <v>4.8464827062151029E-3</v>
      </c>
      <c r="M1378">
        <v>0.2691158522874566</v>
      </c>
      <c r="N1378">
        <v>2.9831467526667452E-3</v>
      </c>
    </row>
    <row r="1379" spans="1:14" x14ac:dyDescent="0.35">
      <c r="A1379" t="s">
        <v>1417</v>
      </c>
      <c r="B1379" t="s">
        <v>8047</v>
      </c>
      <c r="C1379" t="s">
        <v>4</v>
      </c>
      <c r="D1379" t="s">
        <v>1295</v>
      </c>
      <c r="E1379">
        <v>17729</v>
      </c>
      <c r="F1379" t="s">
        <v>31</v>
      </c>
      <c r="G1379">
        <v>3.0934106549318648E-4</v>
      </c>
      <c r="H1379">
        <v>1.8269501371114278E-3</v>
      </c>
      <c r="I1379">
        <v>4242764</v>
      </c>
      <c r="J1379">
        <v>47031</v>
      </c>
      <c r="K1379">
        <v>0.43721125114396919</v>
      </c>
      <c r="L1379">
        <v>4.8464827062151029E-3</v>
      </c>
      <c r="M1379">
        <v>0.2691158522874566</v>
      </c>
      <c r="N1379">
        <v>2.9831467526667452E-3</v>
      </c>
    </row>
    <row r="1380" spans="1:14" x14ac:dyDescent="0.35">
      <c r="A1380" t="s">
        <v>1418</v>
      </c>
      <c r="B1380" t="s">
        <v>8047</v>
      </c>
      <c r="C1380" t="s">
        <v>4</v>
      </c>
      <c r="D1380" t="s">
        <v>1295</v>
      </c>
      <c r="E1380">
        <v>4022</v>
      </c>
      <c r="F1380" t="s">
        <v>31</v>
      </c>
      <c r="G1380">
        <v>7.0177097716374071E-5</v>
      </c>
      <c r="H1380">
        <v>4.1446181123933458E-4</v>
      </c>
      <c r="I1380">
        <v>4242764</v>
      </c>
      <c r="J1380">
        <v>47031</v>
      </c>
      <c r="K1380">
        <v>0.43721125114396919</v>
      </c>
      <c r="L1380">
        <v>4.8464827062151029E-3</v>
      </c>
      <c r="M1380">
        <v>0.2691158522874566</v>
      </c>
      <c r="N1380">
        <v>2.9831467526667452E-3</v>
      </c>
    </row>
    <row r="1381" spans="1:14" x14ac:dyDescent="0.35">
      <c r="A1381" t="s">
        <v>1419</v>
      </c>
      <c r="B1381" t="s">
        <v>8047</v>
      </c>
      <c r="C1381" t="s">
        <v>4</v>
      </c>
      <c r="D1381" t="s">
        <v>1295</v>
      </c>
      <c r="E1381">
        <v>254</v>
      </c>
      <c r="F1381" t="s">
        <v>31</v>
      </c>
      <c r="G1381">
        <v>4.4318704176924456E-6</v>
      </c>
      <c r="H1381">
        <v>2.6174366000693928E-5</v>
      </c>
      <c r="I1381">
        <v>4242764</v>
      </c>
      <c r="J1381">
        <v>47031</v>
      </c>
      <c r="K1381">
        <v>0.43721125114396919</v>
      </c>
      <c r="L1381">
        <v>4.8464827062151029E-3</v>
      </c>
      <c r="M1381">
        <v>0.2691158522874566</v>
      </c>
      <c r="N1381">
        <v>2.9831467526667452E-3</v>
      </c>
    </row>
    <row r="1382" spans="1:14" x14ac:dyDescent="0.35">
      <c r="A1382" t="s">
        <v>1420</v>
      </c>
      <c r="B1382" t="s">
        <v>8047</v>
      </c>
      <c r="C1382" t="s">
        <v>4</v>
      </c>
      <c r="D1382" t="s">
        <v>1295</v>
      </c>
      <c r="E1382">
        <v>10446</v>
      </c>
      <c r="F1382" t="s">
        <v>31</v>
      </c>
      <c r="G1382">
        <v>1.8226503300478459E-4</v>
      </c>
      <c r="H1382">
        <v>1.0764465639497983E-3</v>
      </c>
      <c r="I1382">
        <v>4242764</v>
      </c>
      <c r="J1382">
        <v>47031</v>
      </c>
      <c r="K1382">
        <v>0.43721125114396919</v>
      </c>
      <c r="L1382">
        <v>4.8464827062151029E-3</v>
      </c>
      <c r="M1382">
        <v>0.2691158522874566</v>
      </c>
      <c r="N1382">
        <v>2.9831467526667452E-3</v>
      </c>
    </row>
    <row r="1383" spans="1:14" x14ac:dyDescent="0.35">
      <c r="A1383" t="s">
        <v>1421</v>
      </c>
      <c r="B1383" t="s">
        <v>8047</v>
      </c>
      <c r="C1383" t="s">
        <v>4</v>
      </c>
      <c r="D1383" t="s">
        <v>1295</v>
      </c>
      <c r="E1383">
        <v>1584</v>
      </c>
      <c r="F1383" t="s">
        <v>31</v>
      </c>
      <c r="G1383">
        <v>2.763812103001903E-5</v>
      </c>
      <c r="H1383">
        <v>1.6322911710668969E-4</v>
      </c>
      <c r="I1383">
        <v>4242764</v>
      </c>
      <c r="J1383">
        <v>47031</v>
      </c>
      <c r="K1383">
        <v>0.43721125114396919</v>
      </c>
      <c r="L1383">
        <v>4.8464827062151029E-3</v>
      </c>
      <c r="M1383">
        <v>0.2691158522874566</v>
      </c>
      <c r="N1383">
        <v>2.9831467526667452E-3</v>
      </c>
    </row>
    <row r="1384" spans="1:14" x14ac:dyDescent="0.35">
      <c r="A1384" t="s">
        <v>1422</v>
      </c>
      <c r="B1384" t="s">
        <v>8047</v>
      </c>
      <c r="C1384" t="s">
        <v>4</v>
      </c>
      <c r="D1384" t="s">
        <v>1295</v>
      </c>
      <c r="E1384">
        <v>2418</v>
      </c>
      <c r="F1384" t="s">
        <v>31</v>
      </c>
      <c r="G1384">
        <v>4.2190010511733595E-5</v>
      </c>
      <c r="H1384">
        <v>2.4917172043180283E-4</v>
      </c>
      <c r="I1384">
        <v>4242764</v>
      </c>
      <c r="J1384">
        <v>47031</v>
      </c>
      <c r="K1384">
        <v>0.43721125114396919</v>
      </c>
      <c r="L1384">
        <v>4.8464827062151029E-3</v>
      </c>
      <c r="M1384">
        <v>0.2691158522874566</v>
      </c>
      <c r="N1384">
        <v>2.9831467526667452E-3</v>
      </c>
    </row>
    <row r="1385" spans="1:14" x14ac:dyDescent="0.35">
      <c r="A1385" t="s">
        <v>1423</v>
      </c>
      <c r="B1385" t="s">
        <v>8047</v>
      </c>
      <c r="C1385" t="s">
        <v>4</v>
      </c>
      <c r="D1385" t="s">
        <v>1295</v>
      </c>
      <c r="E1385">
        <v>79793</v>
      </c>
      <c r="F1385" t="s">
        <v>31</v>
      </c>
      <c r="G1385">
        <v>1.3922528985784775E-3</v>
      </c>
      <c r="H1385">
        <v>8.222563725564451E-3</v>
      </c>
      <c r="I1385">
        <v>4242764</v>
      </c>
      <c r="J1385">
        <v>47031</v>
      </c>
      <c r="K1385">
        <v>0.43721125114396919</v>
      </c>
      <c r="L1385">
        <v>4.8464827062151029E-3</v>
      </c>
      <c r="M1385">
        <v>0.2691158522874566</v>
      </c>
      <c r="N1385">
        <v>2.9831467526667452E-3</v>
      </c>
    </row>
    <row r="1386" spans="1:14" x14ac:dyDescent="0.35">
      <c r="A1386" t="s">
        <v>1424</v>
      </c>
      <c r="B1386" t="s">
        <v>8047</v>
      </c>
      <c r="C1386" t="s">
        <v>4</v>
      </c>
      <c r="D1386" t="s">
        <v>1295</v>
      </c>
      <c r="E1386">
        <v>7301</v>
      </c>
      <c r="F1386" t="s">
        <v>31</v>
      </c>
      <c r="G1386">
        <v>1.2739010204556119E-4</v>
      </c>
      <c r="H1386">
        <v>7.5235844949238728E-4</v>
      </c>
      <c r="I1386">
        <v>4242764</v>
      </c>
      <c r="J1386">
        <v>47031</v>
      </c>
      <c r="K1386">
        <v>0.43721125114396919</v>
      </c>
      <c r="L1386">
        <v>4.8464827062151029E-3</v>
      </c>
      <c r="M1386">
        <v>0.2691158522874566</v>
      </c>
      <c r="N1386">
        <v>2.9831467526667452E-3</v>
      </c>
    </row>
    <row r="1387" spans="1:14" x14ac:dyDescent="0.35">
      <c r="A1387" t="s">
        <v>1425</v>
      </c>
      <c r="B1387" t="s">
        <v>8047</v>
      </c>
      <c r="C1387" t="s">
        <v>4</v>
      </c>
      <c r="D1387" t="s">
        <v>1295</v>
      </c>
      <c r="E1387">
        <v>6238</v>
      </c>
      <c r="F1387" t="s">
        <v>31</v>
      </c>
      <c r="G1387">
        <v>1.08842549864431E-4</v>
      </c>
      <c r="H1387">
        <v>6.4281769729263277E-4</v>
      </c>
      <c r="I1387">
        <v>4242764</v>
      </c>
      <c r="J1387">
        <v>47031</v>
      </c>
      <c r="K1387">
        <v>0.43721125114396919</v>
      </c>
      <c r="L1387">
        <v>4.8464827062151029E-3</v>
      </c>
      <c r="M1387">
        <v>0.2691158522874566</v>
      </c>
      <c r="N1387">
        <v>2.9831467526667452E-3</v>
      </c>
    </row>
    <row r="1388" spans="1:14" x14ac:dyDescent="0.35">
      <c r="A1388" t="s">
        <v>1426</v>
      </c>
      <c r="B1388" t="s">
        <v>8047</v>
      </c>
      <c r="C1388" t="s">
        <v>4</v>
      </c>
      <c r="D1388" t="s">
        <v>1295</v>
      </c>
      <c r="E1388">
        <v>7180</v>
      </c>
      <c r="F1388" t="s">
        <v>31</v>
      </c>
      <c r="G1388">
        <v>1.252788566891014E-4</v>
      </c>
      <c r="H1388">
        <v>7.3988955860229298E-4</v>
      </c>
      <c r="I1388">
        <v>4242764</v>
      </c>
      <c r="J1388">
        <v>47031</v>
      </c>
      <c r="K1388">
        <v>0.43721125114396919</v>
      </c>
      <c r="L1388">
        <v>4.8464827062151029E-3</v>
      </c>
      <c r="M1388">
        <v>0.2691158522874566</v>
      </c>
      <c r="N1388">
        <v>2.9831467526667452E-3</v>
      </c>
    </row>
    <row r="1389" spans="1:14" x14ac:dyDescent="0.35">
      <c r="A1389" t="s">
        <v>1427</v>
      </c>
      <c r="B1389" t="s">
        <v>8047</v>
      </c>
      <c r="C1389" t="s">
        <v>4</v>
      </c>
      <c r="D1389" t="s">
        <v>1295</v>
      </c>
      <c r="E1389">
        <v>8967</v>
      </c>
      <c r="F1389" t="s">
        <v>31</v>
      </c>
      <c r="G1389">
        <v>1.5645898439152817E-4</v>
      </c>
      <c r="H1389">
        <v>9.2403755877252939E-4</v>
      </c>
      <c r="I1389">
        <v>4242764</v>
      </c>
      <c r="J1389">
        <v>47031</v>
      </c>
      <c r="K1389">
        <v>0.43721125114396919</v>
      </c>
      <c r="L1389">
        <v>4.8464827062151029E-3</v>
      </c>
      <c r="M1389">
        <v>0.2691158522874566</v>
      </c>
      <c r="N1389">
        <v>2.9831467526667452E-3</v>
      </c>
    </row>
    <row r="1390" spans="1:14" x14ac:dyDescent="0.35">
      <c r="A1390" t="s">
        <v>1428</v>
      </c>
      <c r="B1390" t="s">
        <v>8047</v>
      </c>
      <c r="C1390" t="s">
        <v>4</v>
      </c>
      <c r="D1390" t="s">
        <v>1295</v>
      </c>
      <c r="E1390">
        <v>5207</v>
      </c>
      <c r="F1390" t="s">
        <v>31</v>
      </c>
      <c r="G1390">
        <v>9.0853343562695131E-5</v>
      </c>
      <c r="H1390">
        <v>5.365745030142256E-4</v>
      </c>
      <c r="I1390">
        <v>4242764</v>
      </c>
      <c r="J1390">
        <v>47031</v>
      </c>
      <c r="K1390">
        <v>0.43721125114396919</v>
      </c>
      <c r="L1390">
        <v>4.8464827062151029E-3</v>
      </c>
      <c r="M1390">
        <v>0.2691158522874566</v>
      </c>
      <c r="N1390">
        <v>2.9831467526667452E-3</v>
      </c>
    </row>
    <row r="1391" spans="1:14" x14ac:dyDescent="0.35">
      <c r="A1391" t="s">
        <v>1429</v>
      </c>
      <c r="B1391" t="s">
        <v>8047</v>
      </c>
      <c r="C1391" t="s">
        <v>4</v>
      </c>
      <c r="D1391" t="s">
        <v>1295</v>
      </c>
      <c r="E1391">
        <v>576</v>
      </c>
      <c r="F1391" t="s">
        <v>31</v>
      </c>
      <c r="G1391">
        <v>1.0050225829097828E-5</v>
      </c>
      <c r="H1391">
        <v>5.9356042584250801E-5</v>
      </c>
      <c r="I1391">
        <v>4242764</v>
      </c>
      <c r="J1391">
        <v>47031</v>
      </c>
      <c r="K1391">
        <v>0.43721125114396919</v>
      </c>
      <c r="L1391">
        <v>4.8464827062151029E-3</v>
      </c>
      <c r="M1391">
        <v>0.2691158522874566</v>
      </c>
      <c r="N1391">
        <v>2.9831467526667452E-3</v>
      </c>
    </row>
    <row r="1392" spans="1:14" x14ac:dyDescent="0.35">
      <c r="A1392" t="s">
        <v>1430</v>
      </c>
      <c r="B1392" t="s">
        <v>8047</v>
      </c>
      <c r="C1392" t="s">
        <v>4</v>
      </c>
      <c r="D1392" t="s">
        <v>1295</v>
      </c>
      <c r="E1392">
        <v>1536</v>
      </c>
      <c r="F1392" t="s">
        <v>31</v>
      </c>
      <c r="G1392">
        <v>2.6800602210927546E-5</v>
      </c>
      <c r="H1392">
        <v>1.5828278022466879E-4</v>
      </c>
      <c r="I1392">
        <v>4242764</v>
      </c>
      <c r="J1392">
        <v>47031</v>
      </c>
      <c r="K1392">
        <v>0.43721125114396919</v>
      </c>
      <c r="L1392">
        <v>4.8464827062151029E-3</v>
      </c>
      <c r="M1392">
        <v>0.2691158522874566</v>
      </c>
      <c r="N1392">
        <v>2.9831467526667452E-3</v>
      </c>
    </row>
    <row r="1393" spans="1:14" x14ac:dyDescent="0.35">
      <c r="A1393" t="s">
        <v>1431</v>
      </c>
      <c r="B1393" t="s">
        <v>8047</v>
      </c>
      <c r="C1393" t="s">
        <v>4</v>
      </c>
      <c r="D1393" t="s">
        <v>1295</v>
      </c>
      <c r="E1393">
        <v>2444</v>
      </c>
      <c r="F1393" t="s">
        <v>31</v>
      </c>
      <c r="G1393">
        <v>4.2643666538741483E-5</v>
      </c>
      <c r="H1393">
        <v>2.5185098624289749E-4</v>
      </c>
      <c r="I1393">
        <v>4242764</v>
      </c>
      <c r="J1393">
        <v>47031</v>
      </c>
      <c r="K1393">
        <v>0.43721125114396919</v>
      </c>
      <c r="L1393">
        <v>4.8464827062151029E-3</v>
      </c>
      <c r="M1393">
        <v>0.2691158522874566</v>
      </c>
      <c r="N1393">
        <v>2.9831467526667452E-3</v>
      </c>
    </row>
    <row r="1394" spans="1:14" x14ac:dyDescent="0.35">
      <c r="A1394" t="s">
        <v>1432</v>
      </c>
      <c r="B1394" t="s">
        <v>8047</v>
      </c>
      <c r="C1394" t="s">
        <v>4</v>
      </c>
      <c r="D1394" t="s">
        <v>1295</v>
      </c>
      <c r="E1394">
        <v>2590</v>
      </c>
      <c r="F1394" t="s">
        <v>31</v>
      </c>
      <c r="G1394">
        <v>4.5191119613478086E-5</v>
      </c>
      <c r="H1394">
        <v>2.6689609425904439E-4</v>
      </c>
      <c r="I1394">
        <v>4242764</v>
      </c>
      <c r="J1394">
        <v>47031</v>
      </c>
      <c r="K1394">
        <v>0.43721125114396919</v>
      </c>
      <c r="L1394">
        <v>4.8464827062151029E-3</v>
      </c>
      <c r="M1394">
        <v>0.2691158522874566</v>
      </c>
      <c r="N1394">
        <v>2.9831467526667452E-3</v>
      </c>
    </row>
    <row r="1395" spans="1:14" x14ac:dyDescent="0.35">
      <c r="A1395" t="s">
        <v>1433</v>
      </c>
      <c r="B1395" t="s">
        <v>8047</v>
      </c>
      <c r="C1395" t="s">
        <v>4</v>
      </c>
      <c r="D1395" t="s">
        <v>1434</v>
      </c>
      <c r="E1395">
        <v>6255</v>
      </c>
      <c r="F1395" t="s">
        <v>31</v>
      </c>
      <c r="G1395">
        <v>1.0913917111285923E-4</v>
      </c>
      <c r="H1395">
        <v>6.4456952493834854E-4</v>
      </c>
      <c r="I1395">
        <v>4242764</v>
      </c>
      <c r="J1395">
        <v>47031</v>
      </c>
      <c r="K1395">
        <v>0.43721125114396919</v>
      </c>
      <c r="L1395">
        <v>4.8464827062151029E-3</v>
      </c>
      <c r="M1395">
        <v>0.2691158522874566</v>
      </c>
      <c r="N1395">
        <v>2.9831467526667452E-3</v>
      </c>
    </row>
    <row r="1396" spans="1:14" x14ac:dyDescent="0.35">
      <c r="A1396" t="s">
        <v>1435</v>
      </c>
      <c r="B1396" t="s">
        <v>8047</v>
      </c>
      <c r="C1396" t="s">
        <v>4</v>
      </c>
      <c r="D1396" t="s">
        <v>1434</v>
      </c>
      <c r="E1396">
        <v>4164</v>
      </c>
      <c r="F1396" t="s">
        <v>31</v>
      </c>
      <c r="G1396">
        <v>7.2654757556186387E-5</v>
      </c>
      <c r="H1396">
        <v>4.2909472451531307E-4</v>
      </c>
      <c r="I1396">
        <v>4242764</v>
      </c>
      <c r="J1396">
        <v>47031</v>
      </c>
      <c r="K1396">
        <v>0.43721125114396919</v>
      </c>
      <c r="L1396">
        <v>4.8464827062151029E-3</v>
      </c>
      <c r="M1396">
        <v>0.2691158522874566</v>
      </c>
      <c r="N1396">
        <v>2.9831467526667452E-3</v>
      </c>
    </row>
    <row r="1397" spans="1:14" x14ac:dyDescent="0.35">
      <c r="A1397" t="s">
        <v>1436</v>
      </c>
      <c r="B1397" t="s">
        <v>8047</v>
      </c>
      <c r="C1397" t="s">
        <v>4</v>
      </c>
      <c r="D1397" t="s">
        <v>1434</v>
      </c>
      <c r="E1397">
        <v>2679</v>
      </c>
      <c r="F1397" t="s">
        <v>31</v>
      </c>
      <c r="G1397">
        <v>4.674401909054355E-5</v>
      </c>
      <c r="H1397">
        <v>2.7606742722779151E-4</v>
      </c>
      <c r="I1397">
        <v>4242764</v>
      </c>
      <c r="J1397">
        <v>47031</v>
      </c>
      <c r="K1397">
        <v>0.43721125114396919</v>
      </c>
      <c r="L1397">
        <v>4.8464827062151029E-3</v>
      </c>
      <c r="M1397">
        <v>0.2691158522874566</v>
      </c>
      <c r="N1397">
        <v>2.9831467526667452E-3</v>
      </c>
    </row>
    <row r="1398" spans="1:14" x14ac:dyDescent="0.35">
      <c r="A1398" t="s">
        <v>1437</v>
      </c>
      <c r="B1398" t="s">
        <v>8047</v>
      </c>
      <c r="C1398" t="s">
        <v>4</v>
      </c>
      <c r="D1398" t="s">
        <v>1434</v>
      </c>
      <c r="E1398">
        <v>1176</v>
      </c>
      <c r="F1398" t="s">
        <v>31</v>
      </c>
      <c r="G1398">
        <v>2.0519211067741401E-5</v>
      </c>
      <c r="H1398">
        <v>1.2118525360951205E-4</v>
      </c>
      <c r="I1398">
        <v>4242764</v>
      </c>
      <c r="J1398">
        <v>47031</v>
      </c>
      <c r="K1398">
        <v>0.43721125114396919</v>
      </c>
      <c r="L1398">
        <v>4.8464827062151029E-3</v>
      </c>
      <c r="M1398">
        <v>0.2691158522874566</v>
      </c>
      <c r="N1398">
        <v>2.9831467526667452E-3</v>
      </c>
    </row>
    <row r="1399" spans="1:14" x14ac:dyDescent="0.35">
      <c r="A1399" t="s">
        <v>1438</v>
      </c>
      <c r="B1399" t="s">
        <v>8047</v>
      </c>
      <c r="C1399" t="s">
        <v>4</v>
      </c>
      <c r="D1399" t="s">
        <v>1434</v>
      </c>
      <c r="E1399">
        <v>5019</v>
      </c>
      <c r="F1399" t="s">
        <v>31</v>
      </c>
      <c r="G1399">
        <v>8.7573061521253474E-5</v>
      </c>
      <c r="H1399">
        <v>5.1720135022631042E-4</v>
      </c>
      <c r="I1399">
        <v>4242764</v>
      </c>
      <c r="J1399">
        <v>47031</v>
      </c>
      <c r="K1399">
        <v>0.43721125114396919</v>
      </c>
      <c r="L1399">
        <v>4.8464827062151029E-3</v>
      </c>
      <c r="M1399">
        <v>0.2691158522874566</v>
      </c>
      <c r="N1399">
        <v>2.9831467526667452E-3</v>
      </c>
    </row>
    <row r="1400" spans="1:14" x14ac:dyDescent="0.35">
      <c r="A1400" t="s">
        <v>1439</v>
      </c>
      <c r="B1400" t="s">
        <v>8047</v>
      </c>
      <c r="C1400" t="s">
        <v>4</v>
      </c>
      <c r="D1400" t="s">
        <v>1434</v>
      </c>
      <c r="E1400">
        <v>1757</v>
      </c>
      <c r="F1400" t="s">
        <v>31</v>
      </c>
      <c r="G1400">
        <v>3.0656678440494592E-5</v>
      </c>
      <c r="H1400">
        <v>1.8105653961897336E-4</v>
      </c>
      <c r="I1400">
        <v>4242764</v>
      </c>
      <c r="J1400">
        <v>47031</v>
      </c>
      <c r="K1400">
        <v>0.43721125114396919</v>
      </c>
      <c r="L1400">
        <v>4.8464827062151029E-3</v>
      </c>
      <c r="M1400">
        <v>0.2691158522874566</v>
      </c>
      <c r="N1400">
        <v>2.9831467526667452E-3</v>
      </c>
    </row>
    <row r="1401" spans="1:14" x14ac:dyDescent="0.35">
      <c r="A1401" t="s">
        <v>1440</v>
      </c>
      <c r="B1401" t="s">
        <v>8047</v>
      </c>
      <c r="C1401" t="s">
        <v>4</v>
      </c>
      <c r="D1401" t="s">
        <v>1434</v>
      </c>
      <c r="E1401">
        <v>7718</v>
      </c>
      <c r="F1401" t="s">
        <v>31</v>
      </c>
      <c r="G1401">
        <v>1.3466604678641849E-4</v>
      </c>
      <c r="H1401">
        <v>7.9532975115494391E-4</v>
      </c>
      <c r="I1401">
        <v>4242764</v>
      </c>
      <c r="J1401">
        <v>47031</v>
      </c>
      <c r="K1401">
        <v>0.43721125114396919</v>
      </c>
      <c r="L1401">
        <v>4.8464827062151029E-3</v>
      </c>
      <c r="M1401">
        <v>0.2691158522874566</v>
      </c>
      <c r="N1401">
        <v>2.9831467526667452E-3</v>
      </c>
    </row>
    <row r="1402" spans="1:14" x14ac:dyDescent="0.35">
      <c r="A1402" t="s">
        <v>1441</v>
      </c>
      <c r="B1402" t="s">
        <v>8047</v>
      </c>
      <c r="C1402" t="s">
        <v>4</v>
      </c>
      <c r="D1402" t="s">
        <v>1434</v>
      </c>
      <c r="E1402">
        <v>667</v>
      </c>
      <c r="F1402" t="s">
        <v>31</v>
      </c>
      <c r="G1402">
        <v>1.1638021923625437E-5</v>
      </c>
      <c r="H1402">
        <v>6.8733472923082091E-5</v>
      </c>
      <c r="I1402">
        <v>4242764</v>
      </c>
      <c r="J1402">
        <v>47031</v>
      </c>
      <c r="K1402">
        <v>0.43721125114396919</v>
      </c>
      <c r="L1402">
        <v>4.8464827062151029E-3</v>
      </c>
      <c r="M1402">
        <v>0.2691158522874566</v>
      </c>
      <c r="N1402">
        <v>2.9831467526667452E-3</v>
      </c>
    </row>
    <row r="1403" spans="1:14" x14ac:dyDescent="0.35">
      <c r="A1403" t="s">
        <v>1442</v>
      </c>
      <c r="B1403" t="s">
        <v>8047</v>
      </c>
      <c r="C1403" t="s">
        <v>4</v>
      </c>
      <c r="D1403" t="s">
        <v>1434</v>
      </c>
      <c r="E1403">
        <v>4987</v>
      </c>
      <c r="F1403" t="s">
        <v>31</v>
      </c>
      <c r="G1403">
        <v>8.7014715641859158E-5</v>
      </c>
      <c r="H1403">
        <v>5.1390379230496308E-4</v>
      </c>
      <c r="I1403">
        <v>4242764</v>
      </c>
      <c r="J1403">
        <v>47031</v>
      </c>
      <c r="K1403">
        <v>0.43721125114396919</v>
      </c>
      <c r="L1403">
        <v>4.8464827062151029E-3</v>
      </c>
      <c r="M1403">
        <v>0.2691158522874566</v>
      </c>
      <c r="N1403">
        <v>2.9831467526667452E-3</v>
      </c>
    </row>
    <row r="1404" spans="1:14" x14ac:dyDescent="0.35">
      <c r="A1404" t="s">
        <v>1443</v>
      </c>
      <c r="B1404" t="s">
        <v>8047</v>
      </c>
      <c r="C1404" t="s">
        <v>4</v>
      </c>
      <c r="D1404" t="s">
        <v>1434</v>
      </c>
      <c r="E1404">
        <v>3625</v>
      </c>
      <c r="F1404" t="s">
        <v>31</v>
      </c>
      <c r="G1404">
        <v>6.3250119150138248E-5</v>
      </c>
      <c r="H1404">
        <v>3.7355148327762009E-4</v>
      </c>
      <c r="I1404">
        <v>4242764</v>
      </c>
      <c r="J1404">
        <v>47031</v>
      </c>
      <c r="K1404">
        <v>0.43721125114396919</v>
      </c>
      <c r="L1404">
        <v>4.8464827062151029E-3</v>
      </c>
      <c r="M1404">
        <v>0.2691158522874566</v>
      </c>
      <c r="N1404">
        <v>2.9831467526667452E-3</v>
      </c>
    </row>
    <row r="1405" spans="1:14" x14ac:dyDescent="0.35">
      <c r="A1405" t="s">
        <v>1444</v>
      </c>
      <c r="B1405" t="s">
        <v>8047</v>
      </c>
      <c r="C1405" t="s">
        <v>4</v>
      </c>
      <c r="D1405" t="s">
        <v>1434</v>
      </c>
      <c r="E1405">
        <v>597</v>
      </c>
      <c r="F1405" t="s">
        <v>31</v>
      </c>
      <c r="G1405">
        <v>1.0416640312450355E-5</v>
      </c>
      <c r="H1405">
        <v>6.1520064970134951E-5</v>
      </c>
      <c r="I1405">
        <v>4242764</v>
      </c>
      <c r="J1405">
        <v>47031</v>
      </c>
      <c r="K1405">
        <v>0.43721125114396919</v>
      </c>
      <c r="L1405">
        <v>4.8464827062151029E-3</v>
      </c>
      <c r="M1405">
        <v>0.2691158522874566</v>
      </c>
      <c r="N1405">
        <v>2.9831467526667452E-3</v>
      </c>
    </row>
    <row r="1406" spans="1:14" x14ac:dyDescent="0.35">
      <c r="A1406" t="s">
        <v>1445</v>
      </c>
      <c r="B1406" t="s">
        <v>8047</v>
      </c>
      <c r="C1406" t="s">
        <v>4</v>
      </c>
      <c r="D1406" t="s">
        <v>1434</v>
      </c>
      <c r="E1406">
        <v>342</v>
      </c>
      <c r="F1406" t="s">
        <v>31</v>
      </c>
      <c r="G1406">
        <v>5.9673215860268363E-6</v>
      </c>
      <c r="H1406">
        <v>3.5242650284398912E-5</v>
      </c>
      <c r="I1406">
        <v>4242764</v>
      </c>
      <c r="J1406">
        <v>47031</v>
      </c>
      <c r="K1406">
        <v>0.43721125114396919</v>
      </c>
      <c r="L1406">
        <v>4.8464827062151029E-3</v>
      </c>
      <c r="M1406">
        <v>0.2691158522874566</v>
      </c>
      <c r="N1406">
        <v>2.9831467526667452E-3</v>
      </c>
    </row>
    <row r="1407" spans="1:14" x14ac:dyDescent="0.35">
      <c r="A1407" t="s">
        <v>1446</v>
      </c>
      <c r="B1407" t="s">
        <v>8047</v>
      </c>
      <c r="C1407" t="s">
        <v>4</v>
      </c>
      <c r="D1407" t="s">
        <v>1434</v>
      </c>
      <c r="E1407">
        <v>2577</v>
      </c>
      <c r="F1407" t="s">
        <v>31</v>
      </c>
      <c r="G1407">
        <v>4.4964291599974139E-5</v>
      </c>
      <c r="H1407">
        <v>2.6555646135349709E-4</v>
      </c>
      <c r="I1407">
        <v>4242764</v>
      </c>
      <c r="J1407">
        <v>47031</v>
      </c>
      <c r="K1407">
        <v>0.43721125114396919</v>
      </c>
      <c r="L1407">
        <v>4.8464827062151029E-3</v>
      </c>
      <c r="M1407">
        <v>0.2691158522874566</v>
      </c>
      <c r="N1407">
        <v>2.9831467526667452E-3</v>
      </c>
    </row>
    <row r="1408" spans="1:14" x14ac:dyDescent="0.35">
      <c r="A1408" t="s">
        <v>1447</v>
      </c>
      <c r="B1408" t="s">
        <v>8047</v>
      </c>
      <c r="C1408" t="s">
        <v>4</v>
      </c>
      <c r="D1408" t="s">
        <v>1434</v>
      </c>
      <c r="E1408">
        <v>4776</v>
      </c>
      <c r="F1408" t="s">
        <v>31</v>
      </c>
      <c r="G1408">
        <v>8.3333122499602838E-5</v>
      </c>
      <c r="H1408">
        <v>4.9216051976107961E-4</v>
      </c>
      <c r="I1408">
        <v>4242764</v>
      </c>
      <c r="J1408">
        <v>47031</v>
      </c>
      <c r="K1408">
        <v>0.43721125114396919</v>
      </c>
      <c r="L1408">
        <v>4.8464827062151029E-3</v>
      </c>
      <c r="M1408">
        <v>0.2691158522874566</v>
      </c>
      <c r="N1408">
        <v>2.9831467526667452E-3</v>
      </c>
    </row>
    <row r="1409" spans="1:14" x14ac:dyDescent="0.35">
      <c r="A1409" t="s">
        <v>1448</v>
      </c>
      <c r="B1409" t="s">
        <v>8047</v>
      </c>
      <c r="C1409" t="s">
        <v>4</v>
      </c>
      <c r="D1409" t="s">
        <v>1434</v>
      </c>
      <c r="E1409">
        <v>1517</v>
      </c>
      <c r="F1409" t="s">
        <v>31</v>
      </c>
      <c r="G1409">
        <v>2.6469084345037163E-5</v>
      </c>
      <c r="H1409">
        <v>1.5632485520886887E-4</v>
      </c>
      <c r="I1409">
        <v>4242764</v>
      </c>
      <c r="J1409">
        <v>47031</v>
      </c>
      <c r="K1409">
        <v>0.43721125114396919</v>
      </c>
      <c r="L1409">
        <v>4.8464827062151029E-3</v>
      </c>
      <c r="M1409">
        <v>0.2691158522874566</v>
      </c>
      <c r="N1409">
        <v>2.9831467526667452E-3</v>
      </c>
    </row>
    <row r="1410" spans="1:14" x14ac:dyDescent="0.35">
      <c r="A1410" t="s">
        <v>1449</v>
      </c>
      <c r="B1410" t="s">
        <v>8047</v>
      </c>
      <c r="C1410" t="s">
        <v>4</v>
      </c>
      <c r="D1410" t="s">
        <v>1434</v>
      </c>
      <c r="E1410">
        <v>284</v>
      </c>
      <c r="F1410" t="s">
        <v>31</v>
      </c>
      <c r="G1410">
        <v>4.9553196796246238E-6</v>
      </c>
      <c r="H1410">
        <v>2.9265826551956994E-5</v>
      </c>
      <c r="I1410">
        <v>4242764</v>
      </c>
      <c r="J1410">
        <v>47031</v>
      </c>
      <c r="K1410">
        <v>0.43721125114396919</v>
      </c>
      <c r="L1410">
        <v>4.8464827062151029E-3</v>
      </c>
      <c r="M1410">
        <v>0.2691158522874566</v>
      </c>
      <c r="N1410">
        <v>2.9831467526667452E-3</v>
      </c>
    </row>
    <row r="1411" spans="1:14" x14ac:dyDescent="0.35">
      <c r="A1411" t="s">
        <v>1450</v>
      </c>
      <c r="B1411" t="s">
        <v>8047</v>
      </c>
      <c r="C1411" t="s">
        <v>4</v>
      </c>
      <c r="D1411" t="s">
        <v>1434</v>
      </c>
      <c r="E1411">
        <v>1185</v>
      </c>
      <c r="F1411" t="s">
        <v>31</v>
      </c>
      <c r="G1411">
        <v>2.0676245846321053E-5</v>
      </c>
      <c r="H1411">
        <v>1.2211269177489096E-4</v>
      </c>
      <c r="I1411">
        <v>4242764</v>
      </c>
      <c r="J1411">
        <v>47031</v>
      </c>
      <c r="K1411">
        <v>0.43721125114396919</v>
      </c>
      <c r="L1411">
        <v>4.8464827062151029E-3</v>
      </c>
      <c r="M1411">
        <v>0.2691158522874566</v>
      </c>
      <c r="N1411">
        <v>2.9831467526667452E-3</v>
      </c>
    </row>
    <row r="1412" spans="1:14" x14ac:dyDescent="0.35">
      <c r="A1412" t="s">
        <v>1451</v>
      </c>
      <c r="B1412" t="s">
        <v>8047</v>
      </c>
      <c r="C1412" t="s">
        <v>4</v>
      </c>
      <c r="D1412" t="s">
        <v>1434</v>
      </c>
      <c r="E1412">
        <v>6229</v>
      </c>
      <c r="F1412" t="s">
        <v>31</v>
      </c>
      <c r="G1412">
        <v>1.0868551508585135E-4</v>
      </c>
      <c r="H1412">
        <v>6.4189025912725394E-4</v>
      </c>
      <c r="I1412">
        <v>4242764</v>
      </c>
      <c r="J1412">
        <v>47031</v>
      </c>
      <c r="K1412">
        <v>0.43721125114396919</v>
      </c>
      <c r="L1412">
        <v>4.8464827062151029E-3</v>
      </c>
      <c r="M1412">
        <v>0.2691158522874566</v>
      </c>
      <c r="N1412">
        <v>2.9831467526667452E-3</v>
      </c>
    </row>
    <row r="1413" spans="1:14" x14ac:dyDescent="0.35">
      <c r="A1413" t="s">
        <v>1452</v>
      </c>
      <c r="B1413" t="s">
        <v>8047</v>
      </c>
      <c r="C1413" t="s">
        <v>4</v>
      </c>
      <c r="D1413" t="s">
        <v>1434</v>
      </c>
      <c r="E1413">
        <v>2011</v>
      </c>
      <c r="F1413" t="s">
        <v>31</v>
      </c>
      <c r="G1413">
        <v>3.5088548858187035E-5</v>
      </c>
      <c r="H1413">
        <v>2.0723090561966729E-4</v>
      </c>
      <c r="I1413">
        <v>4242764</v>
      </c>
      <c r="J1413">
        <v>47031</v>
      </c>
      <c r="K1413">
        <v>0.43721125114396919</v>
      </c>
      <c r="L1413">
        <v>4.8464827062151029E-3</v>
      </c>
      <c r="M1413">
        <v>0.2691158522874566</v>
      </c>
      <c r="N1413">
        <v>2.9831467526667452E-3</v>
      </c>
    </row>
    <row r="1414" spans="1:14" x14ac:dyDescent="0.35">
      <c r="A1414" t="s">
        <v>1453</v>
      </c>
      <c r="B1414" t="s">
        <v>8047</v>
      </c>
      <c r="C1414" t="s">
        <v>4</v>
      </c>
      <c r="D1414" t="s">
        <v>1434</v>
      </c>
      <c r="E1414">
        <v>402</v>
      </c>
      <c r="F1414" t="s">
        <v>31</v>
      </c>
      <c r="G1414">
        <v>7.0142201098911935E-6</v>
      </c>
      <c r="H1414">
        <v>4.1425571386925036E-5</v>
      </c>
      <c r="I1414">
        <v>4242764</v>
      </c>
      <c r="J1414">
        <v>47031</v>
      </c>
      <c r="K1414">
        <v>0.43721125114396919</v>
      </c>
      <c r="L1414">
        <v>4.8464827062151029E-3</v>
      </c>
      <c r="M1414">
        <v>0.2691158522874566</v>
      </c>
      <c r="N1414">
        <v>2.9831467526667452E-3</v>
      </c>
    </row>
    <row r="1415" spans="1:14" x14ac:dyDescent="0.35">
      <c r="A1415" t="s">
        <v>1454</v>
      </c>
      <c r="B1415" t="s">
        <v>8047</v>
      </c>
      <c r="C1415" t="s">
        <v>4</v>
      </c>
      <c r="D1415" t="s">
        <v>1434</v>
      </c>
      <c r="E1415">
        <v>1766</v>
      </c>
      <c r="F1415" t="s">
        <v>31</v>
      </c>
      <c r="G1415">
        <v>3.0813713219074245E-5</v>
      </c>
      <c r="H1415">
        <v>1.8198397778435227E-4</v>
      </c>
      <c r="I1415">
        <v>4242764</v>
      </c>
      <c r="J1415">
        <v>47031</v>
      </c>
      <c r="K1415">
        <v>0.43721125114396919</v>
      </c>
      <c r="L1415">
        <v>4.8464827062151029E-3</v>
      </c>
      <c r="M1415">
        <v>0.2691158522874566</v>
      </c>
      <c r="N1415">
        <v>2.9831467526667452E-3</v>
      </c>
    </row>
    <row r="1416" spans="1:14" x14ac:dyDescent="0.35">
      <c r="A1416" t="s">
        <v>1455</v>
      </c>
      <c r="B1416" t="s">
        <v>8047</v>
      </c>
      <c r="C1416" t="s">
        <v>4</v>
      </c>
      <c r="D1416" t="s">
        <v>1434</v>
      </c>
      <c r="E1416">
        <v>3883</v>
      </c>
      <c r="F1416" t="s">
        <v>31</v>
      </c>
      <c r="G1416">
        <v>6.7751782802754986E-5</v>
      </c>
      <c r="H1416">
        <v>4.001380440184824E-4</v>
      </c>
      <c r="I1416">
        <v>4242764</v>
      </c>
      <c r="J1416">
        <v>47031</v>
      </c>
      <c r="K1416">
        <v>0.43721125114396919</v>
      </c>
      <c r="L1416">
        <v>4.8464827062151029E-3</v>
      </c>
      <c r="M1416">
        <v>0.2691158522874566</v>
      </c>
      <c r="N1416">
        <v>2.9831467526667452E-3</v>
      </c>
    </row>
    <row r="1417" spans="1:14" x14ac:dyDescent="0.35">
      <c r="A1417" t="s">
        <v>1456</v>
      </c>
      <c r="B1417" t="s">
        <v>8047</v>
      </c>
      <c r="C1417" t="s">
        <v>4</v>
      </c>
      <c r="D1417" t="s">
        <v>1434</v>
      </c>
      <c r="E1417">
        <v>7412</v>
      </c>
      <c r="F1417" t="s">
        <v>31</v>
      </c>
      <c r="G1417">
        <v>1.2932686431471027E-4</v>
      </c>
      <c r="H1417">
        <v>7.6379685353206064E-4</v>
      </c>
      <c r="I1417">
        <v>4242764</v>
      </c>
      <c r="J1417">
        <v>47031</v>
      </c>
      <c r="K1417">
        <v>0.43721125114396919</v>
      </c>
      <c r="L1417">
        <v>4.8464827062151029E-3</v>
      </c>
      <c r="M1417">
        <v>0.2691158522874566</v>
      </c>
      <c r="N1417">
        <v>2.9831467526667452E-3</v>
      </c>
    </row>
    <row r="1418" spans="1:14" x14ac:dyDescent="0.35">
      <c r="A1418" t="s">
        <v>1457</v>
      </c>
      <c r="B1418" t="s">
        <v>8047</v>
      </c>
      <c r="C1418" t="s">
        <v>4</v>
      </c>
      <c r="D1418" t="s">
        <v>1434</v>
      </c>
      <c r="E1418">
        <v>7631</v>
      </c>
      <c r="F1418" t="s">
        <v>31</v>
      </c>
      <c r="G1418">
        <v>1.3314804392681515E-4</v>
      </c>
      <c r="H1418">
        <v>7.8636451555628105E-4</v>
      </c>
      <c r="I1418">
        <v>4242764</v>
      </c>
      <c r="J1418">
        <v>47031</v>
      </c>
      <c r="K1418">
        <v>0.43721125114396919</v>
      </c>
      <c r="L1418">
        <v>4.8464827062151029E-3</v>
      </c>
      <c r="M1418">
        <v>0.2691158522874566</v>
      </c>
      <c r="N1418">
        <v>2.9831467526667452E-3</v>
      </c>
    </row>
    <row r="1419" spans="1:14" x14ac:dyDescent="0.35">
      <c r="A1419" t="s">
        <v>1458</v>
      </c>
      <c r="B1419" t="s">
        <v>8047</v>
      </c>
      <c r="C1419" t="s">
        <v>4</v>
      </c>
      <c r="D1419" t="s">
        <v>1434</v>
      </c>
      <c r="E1419">
        <v>430</v>
      </c>
      <c r="F1419" t="s">
        <v>31</v>
      </c>
      <c r="G1419">
        <v>7.502772754361227E-6</v>
      </c>
      <c r="H1419">
        <v>4.4310934568103896E-5</v>
      </c>
      <c r="I1419">
        <v>4242764</v>
      </c>
      <c r="J1419">
        <v>47031</v>
      </c>
      <c r="K1419">
        <v>0.43721125114396919</v>
      </c>
      <c r="L1419">
        <v>4.8464827062151029E-3</v>
      </c>
      <c r="M1419">
        <v>0.2691158522874566</v>
      </c>
      <c r="N1419">
        <v>2.9831467526667452E-3</v>
      </c>
    </row>
    <row r="1420" spans="1:14" x14ac:dyDescent="0.35">
      <c r="A1420" t="s">
        <v>1459</v>
      </c>
      <c r="B1420" t="s">
        <v>8047</v>
      </c>
      <c r="C1420" t="s">
        <v>4</v>
      </c>
      <c r="D1420" t="s">
        <v>1434</v>
      </c>
      <c r="E1420">
        <v>2158</v>
      </c>
      <c r="F1420" t="s">
        <v>31</v>
      </c>
      <c r="G1420">
        <v>3.7653450241654716E-5</v>
      </c>
      <c r="H1420">
        <v>2.223790623208563E-4</v>
      </c>
      <c r="I1420">
        <v>4242764</v>
      </c>
      <c r="J1420">
        <v>47031</v>
      </c>
      <c r="K1420">
        <v>0.43721125114396919</v>
      </c>
      <c r="L1420">
        <v>4.8464827062151029E-3</v>
      </c>
      <c r="M1420">
        <v>0.2691158522874566</v>
      </c>
      <c r="N1420">
        <v>2.9831467526667452E-3</v>
      </c>
    </row>
    <row r="1421" spans="1:14" x14ac:dyDescent="0.35">
      <c r="A1421" t="s">
        <v>1460</v>
      </c>
      <c r="B1421" t="s">
        <v>8047</v>
      </c>
      <c r="C1421" t="s">
        <v>4</v>
      </c>
      <c r="D1421" t="s">
        <v>1434</v>
      </c>
      <c r="E1421">
        <v>38717</v>
      </c>
      <c r="F1421" t="s">
        <v>31</v>
      </c>
      <c r="G1421">
        <v>6.7554616914093863E-4</v>
      </c>
      <c r="H1421">
        <v>3.9897359387750667E-3</v>
      </c>
      <c r="I1421">
        <v>4242764</v>
      </c>
      <c r="J1421">
        <v>47031</v>
      </c>
      <c r="K1421">
        <v>0.43721125114396919</v>
      </c>
      <c r="L1421">
        <v>4.8464827062151029E-3</v>
      </c>
      <c r="M1421">
        <v>0.2691158522874566</v>
      </c>
      <c r="N1421">
        <v>2.9831467526667452E-3</v>
      </c>
    </row>
    <row r="1422" spans="1:14" x14ac:dyDescent="0.35">
      <c r="A1422" t="s">
        <v>1461</v>
      </c>
      <c r="B1422" t="s">
        <v>8047</v>
      </c>
      <c r="C1422" t="s">
        <v>4</v>
      </c>
      <c r="D1422" t="s">
        <v>1434</v>
      </c>
      <c r="E1422">
        <v>5109</v>
      </c>
      <c r="F1422" t="s">
        <v>31</v>
      </c>
      <c r="G1422">
        <v>8.9143409307050015E-5</v>
      </c>
      <c r="H1422">
        <v>5.2647573188009959E-4</v>
      </c>
      <c r="I1422">
        <v>4242764</v>
      </c>
      <c r="J1422">
        <v>47031</v>
      </c>
      <c r="K1422">
        <v>0.43721125114396919</v>
      </c>
      <c r="L1422">
        <v>4.8464827062151029E-3</v>
      </c>
      <c r="M1422">
        <v>0.2691158522874566</v>
      </c>
      <c r="N1422">
        <v>2.9831467526667452E-3</v>
      </c>
    </row>
    <row r="1423" spans="1:14" x14ac:dyDescent="0.35">
      <c r="A1423" t="s">
        <v>1462</v>
      </c>
      <c r="B1423" t="s">
        <v>8047</v>
      </c>
      <c r="C1423" t="s">
        <v>4</v>
      </c>
      <c r="D1423" t="s">
        <v>1434</v>
      </c>
      <c r="E1423">
        <v>5525</v>
      </c>
      <c r="F1423" t="s">
        <v>31</v>
      </c>
      <c r="G1423">
        <v>9.640190573917622E-5</v>
      </c>
      <c r="H1423">
        <v>5.6934398485761401E-4</v>
      </c>
      <c r="I1423">
        <v>4242764</v>
      </c>
      <c r="J1423">
        <v>47031</v>
      </c>
      <c r="K1423">
        <v>0.43721125114396919</v>
      </c>
      <c r="L1423">
        <v>4.8464827062151029E-3</v>
      </c>
      <c r="M1423">
        <v>0.2691158522874566</v>
      </c>
      <c r="N1423">
        <v>2.9831467526667452E-3</v>
      </c>
    </row>
    <row r="1424" spans="1:14" x14ac:dyDescent="0.35">
      <c r="A1424" t="s">
        <v>1463</v>
      </c>
      <c r="B1424" t="s">
        <v>8047</v>
      </c>
      <c r="C1424" t="s">
        <v>4</v>
      </c>
      <c r="D1424" t="s">
        <v>1434</v>
      </c>
      <c r="E1424">
        <v>1216</v>
      </c>
      <c r="F1424" t="s">
        <v>31</v>
      </c>
      <c r="G1424">
        <v>2.1217143416984306E-5</v>
      </c>
      <c r="H1424">
        <v>1.2530720101119614E-4</v>
      </c>
      <c r="I1424">
        <v>4242764</v>
      </c>
      <c r="J1424">
        <v>47031</v>
      </c>
      <c r="K1424">
        <v>0.43721125114396919</v>
      </c>
      <c r="L1424">
        <v>4.8464827062151029E-3</v>
      </c>
      <c r="M1424">
        <v>0.2691158522874566</v>
      </c>
      <c r="N1424">
        <v>2.9831467526667452E-3</v>
      </c>
    </row>
    <row r="1425" spans="1:14" x14ac:dyDescent="0.35">
      <c r="A1425" t="s">
        <v>1464</v>
      </c>
      <c r="B1425" t="s">
        <v>8047</v>
      </c>
      <c r="C1425" t="s">
        <v>4</v>
      </c>
      <c r="D1425" t="s">
        <v>1434</v>
      </c>
      <c r="E1425">
        <v>2905</v>
      </c>
      <c r="F1425" t="s">
        <v>31</v>
      </c>
      <c r="G1425">
        <v>5.0687336863765958E-5</v>
      </c>
      <c r="H1425">
        <v>2.9935643004730655E-4</v>
      </c>
      <c r="I1425">
        <v>4242764</v>
      </c>
      <c r="J1425">
        <v>47031</v>
      </c>
      <c r="K1425">
        <v>0.43721125114396919</v>
      </c>
      <c r="L1425">
        <v>4.8464827062151029E-3</v>
      </c>
      <c r="M1425">
        <v>0.2691158522874566</v>
      </c>
      <c r="N1425">
        <v>2.9831467526667452E-3</v>
      </c>
    </row>
    <row r="1426" spans="1:14" x14ac:dyDescent="0.35">
      <c r="A1426" t="s">
        <v>1465</v>
      </c>
      <c r="B1426" t="s">
        <v>8047</v>
      </c>
      <c r="C1426" t="s">
        <v>4</v>
      </c>
      <c r="D1426" t="s">
        <v>1434</v>
      </c>
      <c r="E1426">
        <v>4327</v>
      </c>
      <c r="F1426" t="s">
        <v>31</v>
      </c>
      <c r="G1426">
        <v>7.5498831879351226E-5</v>
      </c>
      <c r="H1426">
        <v>4.4589166017717575E-4</v>
      </c>
      <c r="I1426">
        <v>4242764</v>
      </c>
      <c r="J1426">
        <v>47031</v>
      </c>
      <c r="K1426">
        <v>0.43721125114396919</v>
      </c>
      <c r="L1426">
        <v>4.8464827062151029E-3</v>
      </c>
      <c r="M1426">
        <v>0.2691158522874566</v>
      </c>
      <c r="N1426">
        <v>2.9831467526667452E-3</v>
      </c>
    </row>
    <row r="1427" spans="1:14" x14ac:dyDescent="0.35">
      <c r="A1427" t="s">
        <v>1466</v>
      </c>
      <c r="B1427" t="s">
        <v>8047</v>
      </c>
      <c r="C1427" t="s">
        <v>4</v>
      </c>
      <c r="D1427" t="s">
        <v>1434</v>
      </c>
      <c r="E1427">
        <v>2972</v>
      </c>
      <c r="F1427" t="s">
        <v>31</v>
      </c>
      <c r="G1427">
        <v>5.1856373548747828E-5</v>
      </c>
      <c r="H1427">
        <v>3.0626069194512737E-4</v>
      </c>
      <c r="I1427">
        <v>4242764</v>
      </c>
      <c r="J1427">
        <v>47031</v>
      </c>
      <c r="K1427">
        <v>0.43721125114396919</v>
      </c>
      <c r="L1427">
        <v>4.8464827062151029E-3</v>
      </c>
      <c r="M1427">
        <v>0.2691158522874566</v>
      </c>
      <c r="N1427">
        <v>2.9831467526667452E-3</v>
      </c>
    </row>
    <row r="1428" spans="1:14" x14ac:dyDescent="0.35">
      <c r="A1428" t="s">
        <v>1467</v>
      </c>
      <c r="B1428" t="s">
        <v>8047</v>
      </c>
      <c r="C1428" t="s">
        <v>4</v>
      </c>
      <c r="D1428" t="s">
        <v>1434</v>
      </c>
      <c r="E1428">
        <v>6243</v>
      </c>
      <c r="F1428" t="s">
        <v>31</v>
      </c>
      <c r="G1428">
        <v>1.0892979140808636E-4</v>
      </c>
      <c r="H1428">
        <v>6.4333294071784329E-4</v>
      </c>
      <c r="I1428">
        <v>4242764</v>
      </c>
      <c r="J1428">
        <v>47031</v>
      </c>
      <c r="K1428">
        <v>0.43721125114396919</v>
      </c>
      <c r="L1428">
        <v>4.8464827062151029E-3</v>
      </c>
      <c r="M1428">
        <v>0.2691158522874566</v>
      </c>
      <c r="N1428">
        <v>2.9831467526667452E-3</v>
      </c>
    </row>
    <row r="1429" spans="1:14" x14ac:dyDescent="0.35">
      <c r="A1429" t="s">
        <v>1468</v>
      </c>
      <c r="B1429" t="s">
        <v>8047</v>
      </c>
      <c r="C1429" t="s">
        <v>4</v>
      </c>
      <c r="D1429" t="s">
        <v>1434</v>
      </c>
      <c r="E1429">
        <v>1692</v>
      </c>
      <c r="F1429" t="s">
        <v>31</v>
      </c>
      <c r="G1429">
        <v>2.9522538372974873E-5</v>
      </c>
      <c r="H1429">
        <v>1.7435837509123672E-4</v>
      </c>
      <c r="I1429">
        <v>4242764</v>
      </c>
      <c r="J1429">
        <v>47031</v>
      </c>
      <c r="K1429">
        <v>0.43721125114396919</v>
      </c>
      <c r="L1429">
        <v>4.8464827062151029E-3</v>
      </c>
      <c r="M1429">
        <v>0.2691158522874566</v>
      </c>
      <c r="N1429">
        <v>2.9831467526667452E-3</v>
      </c>
    </row>
    <row r="1430" spans="1:14" x14ac:dyDescent="0.35">
      <c r="A1430" t="s">
        <v>1469</v>
      </c>
      <c r="B1430" t="s">
        <v>8047</v>
      </c>
      <c r="C1430" t="s">
        <v>4</v>
      </c>
      <c r="D1430" t="s">
        <v>1434</v>
      </c>
      <c r="E1430">
        <v>4915</v>
      </c>
      <c r="F1430" t="s">
        <v>31</v>
      </c>
      <c r="G1430">
        <v>8.5758437413221923E-5</v>
      </c>
      <c r="H1430">
        <v>5.0648428698193179E-4</v>
      </c>
      <c r="I1430">
        <v>4242764</v>
      </c>
      <c r="J1430">
        <v>47031</v>
      </c>
      <c r="K1430">
        <v>0.43721125114396919</v>
      </c>
      <c r="L1430">
        <v>4.8464827062151029E-3</v>
      </c>
      <c r="M1430">
        <v>0.2691158522874566</v>
      </c>
      <c r="N1430">
        <v>2.9831467526667452E-3</v>
      </c>
    </row>
    <row r="1431" spans="1:14" x14ac:dyDescent="0.35">
      <c r="A1431" t="s">
        <v>1470</v>
      </c>
      <c r="B1431" t="s">
        <v>8047</v>
      </c>
      <c r="C1431" t="s">
        <v>4</v>
      </c>
      <c r="D1431" t="s">
        <v>1434</v>
      </c>
      <c r="E1431">
        <v>3175</v>
      </c>
      <c r="F1431" t="s">
        <v>31</v>
      </c>
      <c r="G1431">
        <v>5.5398380221155566E-5</v>
      </c>
      <c r="H1431">
        <v>3.2717957500867412E-4</v>
      </c>
      <c r="I1431">
        <v>4242764</v>
      </c>
      <c r="J1431">
        <v>47031</v>
      </c>
      <c r="K1431">
        <v>0.43721125114396919</v>
      </c>
      <c r="L1431">
        <v>4.8464827062151029E-3</v>
      </c>
      <c r="M1431">
        <v>0.2691158522874566</v>
      </c>
      <c r="N1431">
        <v>2.9831467526667452E-3</v>
      </c>
    </row>
    <row r="1432" spans="1:14" x14ac:dyDescent="0.35">
      <c r="A1432" t="s">
        <v>1471</v>
      </c>
      <c r="B1432" t="s">
        <v>8047</v>
      </c>
      <c r="C1432" t="s">
        <v>4</v>
      </c>
      <c r="D1432" t="s">
        <v>1434</v>
      </c>
      <c r="E1432">
        <v>1286</v>
      </c>
      <c r="F1432" t="s">
        <v>31</v>
      </c>
      <c r="G1432">
        <v>2.2438525028159391E-5</v>
      </c>
      <c r="H1432">
        <v>1.3252060896414328E-4</v>
      </c>
      <c r="I1432">
        <v>4242764</v>
      </c>
      <c r="J1432">
        <v>47031</v>
      </c>
      <c r="K1432">
        <v>0.43721125114396919</v>
      </c>
      <c r="L1432">
        <v>4.8464827062151029E-3</v>
      </c>
      <c r="M1432">
        <v>0.2691158522874566</v>
      </c>
      <c r="N1432">
        <v>2.9831467526667452E-3</v>
      </c>
    </row>
    <row r="1433" spans="1:14" x14ac:dyDescent="0.35">
      <c r="A1433" t="s">
        <v>1472</v>
      </c>
      <c r="B1433" t="s">
        <v>8047</v>
      </c>
      <c r="C1433" t="s">
        <v>4</v>
      </c>
      <c r="D1433" t="s">
        <v>1434</v>
      </c>
      <c r="E1433">
        <v>889</v>
      </c>
      <c r="F1433" t="s">
        <v>31</v>
      </c>
      <c r="G1433">
        <v>1.5511546461923558E-5</v>
      </c>
      <c r="H1433">
        <v>9.1610281002428749E-5</v>
      </c>
      <c r="I1433">
        <v>4242764</v>
      </c>
      <c r="J1433">
        <v>47031</v>
      </c>
      <c r="K1433">
        <v>0.43721125114396919</v>
      </c>
      <c r="L1433">
        <v>4.8464827062151029E-3</v>
      </c>
      <c r="M1433">
        <v>0.2691158522874566</v>
      </c>
      <c r="N1433">
        <v>2.9831467526667452E-3</v>
      </c>
    </row>
    <row r="1434" spans="1:14" x14ac:dyDescent="0.35">
      <c r="A1434" t="s">
        <v>1473</v>
      </c>
      <c r="B1434" t="s">
        <v>8047</v>
      </c>
      <c r="C1434" t="s">
        <v>4</v>
      </c>
      <c r="D1434" t="s">
        <v>1434</v>
      </c>
      <c r="E1434">
        <v>242</v>
      </c>
      <c r="F1434" t="s">
        <v>31</v>
      </c>
      <c r="G1434">
        <v>4.2224907129195737E-6</v>
      </c>
      <c r="H1434">
        <v>2.4937781780188704E-5</v>
      </c>
      <c r="I1434">
        <v>4242764</v>
      </c>
      <c r="J1434">
        <v>47031</v>
      </c>
      <c r="K1434">
        <v>0.43721125114396919</v>
      </c>
      <c r="L1434">
        <v>4.8464827062151029E-3</v>
      </c>
      <c r="M1434">
        <v>0.2691158522874566</v>
      </c>
      <c r="N1434">
        <v>2.9831467526667452E-3</v>
      </c>
    </row>
    <row r="1435" spans="1:14" x14ac:dyDescent="0.35">
      <c r="A1435" t="s">
        <v>1474</v>
      </c>
      <c r="B1435" t="s">
        <v>8047</v>
      </c>
      <c r="C1435" t="s">
        <v>4</v>
      </c>
      <c r="D1435" t="s">
        <v>1434</v>
      </c>
      <c r="E1435">
        <v>536</v>
      </c>
      <c r="F1435" t="s">
        <v>31</v>
      </c>
      <c r="G1435">
        <v>9.3522934798549247E-6</v>
      </c>
      <c r="H1435">
        <v>5.5234095182566717E-5</v>
      </c>
      <c r="I1435">
        <v>4242764</v>
      </c>
      <c r="J1435">
        <v>47031</v>
      </c>
      <c r="K1435">
        <v>0.43721125114396919</v>
      </c>
      <c r="L1435">
        <v>4.8464827062151029E-3</v>
      </c>
      <c r="M1435">
        <v>0.2691158522874566</v>
      </c>
      <c r="N1435">
        <v>2.9831467526667452E-3</v>
      </c>
    </row>
    <row r="1436" spans="1:14" x14ac:dyDescent="0.35">
      <c r="A1436" t="s">
        <v>1475</v>
      </c>
      <c r="B1436" t="s">
        <v>8047</v>
      </c>
      <c r="C1436" t="s">
        <v>4</v>
      </c>
      <c r="D1436" t="s">
        <v>1434</v>
      </c>
      <c r="E1436">
        <v>9023</v>
      </c>
      <c r="F1436" t="s">
        <v>31</v>
      </c>
      <c r="G1436">
        <v>1.5743608968046824E-4</v>
      </c>
      <c r="H1436">
        <v>9.2980828513488712E-4</v>
      </c>
      <c r="I1436">
        <v>4242764</v>
      </c>
      <c r="J1436">
        <v>47031</v>
      </c>
      <c r="K1436">
        <v>0.43721125114396919</v>
      </c>
      <c r="L1436">
        <v>4.8464827062151029E-3</v>
      </c>
      <c r="M1436">
        <v>0.2691158522874566</v>
      </c>
      <c r="N1436">
        <v>2.9831467526667452E-3</v>
      </c>
    </row>
    <row r="1437" spans="1:14" x14ac:dyDescent="0.35">
      <c r="A1437" t="s">
        <v>1476</v>
      </c>
      <c r="B1437" t="s">
        <v>8047</v>
      </c>
      <c r="C1437" t="s">
        <v>4</v>
      </c>
      <c r="D1437" t="s">
        <v>1434</v>
      </c>
      <c r="E1437">
        <v>6830</v>
      </c>
      <c r="F1437" t="s">
        <v>31</v>
      </c>
      <c r="G1437">
        <v>1.19171948633226E-4</v>
      </c>
      <c r="H1437">
        <v>7.0382251883755723E-4</v>
      </c>
      <c r="I1437">
        <v>4242764</v>
      </c>
      <c r="J1437">
        <v>47031</v>
      </c>
      <c r="K1437">
        <v>0.43721125114396919</v>
      </c>
      <c r="L1437">
        <v>4.8464827062151029E-3</v>
      </c>
      <c r="M1437">
        <v>0.2691158522874566</v>
      </c>
      <c r="N1437">
        <v>2.9831467526667452E-3</v>
      </c>
    </row>
    <row r="1438" spans="1:14" x14ac:dyDescent="0.35">
      <c r="A1438" t="s">
        <v>1477</v>
      </c>
      <c r="B1438" t="s">
        <v>8047</v>
      </c>
      <c r="C1438" t="s">
        <v>4</v>
      </c>
      <c r="D1438" t="s">
        <v>1434</v>
      </c>
      <c r="E1438">
        <v>2109</v>
      </c>
      <c r="F1438" t="s">
        <v>31</v>
      </c>
      <c r="G1438">
        <v>3.6798483113832158E-5</v>
      </c>
      <c r="H1438">
        <v>2.173296767537933E-4</v>
      </c>
      <c r="I1438">
        <v>4242764</v>
      </c>
      <c r="J1438">
        <v>47031</v>
      </c>
      <c r="K1438">
        <v>0.43721125114396919</v>
      </c>
      <c r="L1438">
        <v>4.8464827062151029E-3</v>
      </c>
      <c r="M1438">
        <v>0.2691158522874566</v>
      </c>
      <c r="N1438">
        <v>2.9831467526667452E-3</v>
      </c>
    </row>
    <row r="1439" spans="1:14" x14ac:dyDescent="0.35">
      <c r="A1439" t="s">
        <v>1478</v>
      </c>
      <c r="B1439" t="s">
        <v>8047</v>
      </c>
      <c r="C1439" t="s">
        <v>4</v>
      </c>
      <c r="D1439" t="s">
        <v>1434</v>
      </c>
      <c r="E1439">
        <v>543</v>
      </c>
      <c r="F1439" t="s">
        <v>31</v>
      </c>
      <c r="G1439">
        <v>9.4744316409724318E-6</v>
      </c>
      <c r="H1439">
        <v>5.5955435977861433E-5</v>
      </c>
      <c r="I1439">
        <v>4242764</v>
      </c>
      <c r="J1439">
        <v>47031</v>
      </c>
      <c r="K1439">
        <v>0.43721125114396919</v>
      </c>
      <c r="L1439">
        <v>4.8464827062151029E-3</v>
      </c>
      <c r="M1439">
        <v>0.2691158522874566</v>
      </c>
      <c r="N1439">
        <v>2.9831467526667452E-3</v>
      </c>
    </row>
    <row r="1440" spans="1:14" x14ac:dyDescent="0.35">
      <c r="A1440" t="s">
        <v>1479</v>
      </c>
      <c r="B1440" t="s">
        <v>8047</v>
      </c>
      <c r="C1440" t="s">
        <v>4</v>
      </c>
      <c r="D1440" t="s">
        <v>1434</v>
      </c>
      <c r="E1440">
        <v>529</v>
      </c>
      <c r="F1440" t="s">
        <v>31</v>
      </c>
      <c r="G1440">
        <v>9.2301553187374159E-6</v>
      </c>
      <c r="H1440">
        <v>5.4512754387272007E-5</v>
      </c>
      <c r="I1440">
        <v>4242764</v>
      </c>
      <c r="J1440">
        <v>47031</v>
      </c>
      <c r="K1440">
        <v>0.43721125114396919</v>
      </c>
      <c r="L1440">
        <v>4.8464827062151029E-3</v>
      </c>
      <c r="M1440">
        <v>0.2691158522874566</v>
      </c>
      <c r="N1440">
        <v>2.9831467526667452E-3</v>
      </c>
    </row>
    <row r="1441" spans="1:14" x14ac:dyDescent="0.35">
      <c r="A1441" t="s">
        <v>1480</v>
      </c>
      <c r="B1441" t="s">
        <v>8047</v>
      </c>
      <c r="C1441" t="s">
        <v>4</v>
      </c>
      <c r="D1441" t="s">
        <v>1434</v>
      </c>
      <c r="E1441">
        <v>82045</v>
      </c>
      <c r="F1441" t="s">
        <v>31</v>
      </c>
      <c r="G1441">
        <v>1.4315464898408531E-3</v>
      </c>
      <c r="H1441">
        <v>8.4546293642792664E-3</v>
      </c>
      <c r="I1441">
        <v>4242764</v>
      </c>
      <c r="J1441">
        <v>47031</v>
      </c>
      <c r="K1441">
        <v>0.43721125114396919</v>
      </c>
      <c r="L1441">
        <v>4.8464827062151029E-3</v>
      </c>
      <c r="M1441">
        <v>0.2691158522874566</v>
      </c>
      <c r="N1441">
        <v>2.9831467526667452E-3</v>
      </c>
    </row>
    <row r="1442" spans="1:14" x14ac:dyDescent="0.35">
      <c r="A1442" t="s">
        <v>1481</v>
      </c>
      <c r="B1442" t="s">
        <v>8047</v>
      </c>
      <c r="C1442" t="s">
        <v>4</v>
      </c>
      <c r="D1442" t="s">
        <v>1434</v>
      </c>
      <c r="E1442">
        <v>841</v>
      </c>
      <c r="F1442" t="s">
        <v>31</v>
      </c>
      <c r="G1442">
        <v>1.4674027642832073E-5</v>
      </c>
      <c r="H1442">
        <v>8.666394412040785E-5</v>
      </c>
      <c r="I1442">
        <v>4242764</v>
      </c>
      <c r="J1442">
        <v>47031</v>
      </c>
      <c r="K1442">
        <v>0.43721125114396919</v>
      </c>
      <c r="L1442">
        <v>4.8464827062151029E-3</v>
      </c>
      <c r="M1442">
        <v>0.2691158522874566</v>
      </c>
      <c r="N1442">
        <v>2.9831467526667452E-3</v>
      </c>
    </row>
    <row r="1443" spans="1:14" x14ac:dyDescent="0.35">
      <c r="A1443" t="s">
        <v>1482</v>
      </c>
      <c r="B1443" t="s">
        <v>8047</v>
      </c>
      <c r="C1443" t="s">
        <v>4</v>
      </c>
      <c r="D1443" t="s">
        <v>1434</v>
      </c>
      <c r="E1443">
        <v>709</v>
      </c>
      <c r="F1443" t="s">
        <v>31</v>
      </c>
      <c r="G1443">
        <v>1.2370850890330487E-5</v>
      </c>
      <c r="H1443">
        <v>7.3061517694850378E-5</v>
      </c>
      <c r="I1443">
        <v>4242764</v>
      </c>
      <c r="J1443">
        <v>47031</v>
      </c>
      <c r="K1443">
        <v>0.43721125114396919</v>
      </c>
      <c r="L1443">
        <v>4.8464827062151029E-3</v>
      </c>
      <c r="M1443">
        <v>0.2691158522874566</v>
      </c>
      <c r="N1443">
        <v>2.9831467526667452E-3</v>
      </c>
    </row>
    <row r="1444" spans="1:14" x14ac:dyDescent="0.35">
      <c r="A1444" t="s">
        <v>1483</v>
      </c>
      <c r="B1444" t="s">
        <v>8047</v>
      </c>
      <c r="C1444" t="s">
        <v>4</v>
      </c>
      <c r="D1444" t="s">
        <v>1434</v>
      </c>
      <c r="E1444">
        <v>3450</v>
      </c>
      <c r="F1444" t="s">
        <v>31</v>
      </c>
      <c r="G1444">
        <v>6.0196665122200539E-5</v>
      </c>
      <c r="H1444">
        <v>3.5551796339525221E-4</v>
      </c>
      <c r="I1444">
        <v>4242764</v>
      </c>
      <c r="J1444">
        <v>47031</v>
      </c>
      <c r="K1444">
        <v>0.43721125114396919</v>
      </c>
      <c r="L1444">
        <v>4.8464827062151029E-3</v>
      </c>
      <c r="M1444">
        <v>0.2691158522874566</v>
      </c>
      <c r="N1444">
        <v>2.9831467526667452E-3</v>
      </c>
    </row>
    <row r="1445" spans="1:14" x14ac:dyDescent="0.35">
      <c r="A1445" t="s">
        <v>1484</v>
      </c>
      <c r="B1445" t="s">
        <v>8047</v>
      </c>
      <c r="C1445" t="s">
        <v>4</v>
      </c>
      <c r="D1445" t="s">
        <v>1434</v>
      </c>
      <c r="E1445">
        <v>238</v>
      </c>
      <c r="F1445" t="s">
        <v>31</v>
      </c>
      <c r="G1445">
        <v>4.1526974779952833E-6</v>
      </c>
      <c r="H1445">
        <v>2.4525587040020296E-5</v>
      </c>
      <c r="I1445">
        <v>4242764</v>
      </c>
      <c r="J1445">
        <v>47031</v>
      </c>
      <c r="K1445">
        <v>0.43721125114396919</v>
      </c>
      <c r="L1445">
        <v>4.8464827062151029E-3</v>
      </c>
      <c r="M1445">
        <v>0.2691158522874566</v>
      </c>
      <c r="N1445">
        <v>2.9831467526667452E-3</v>
      </c>
    </row>
    <row r="1446" spans="1:14" x14ac:dyDescent="0.35">
      <c r="A1446" t="s">
        <v>1485</v>
      </c>
      <c r="B1446" t="s">
        <v>8047</v>
      </c>
      <c r="C1446" t="s">
        <v>4</v>
      </c>
      <c r="D1446" t="s">
        <v>1434</v>
      </c>
      <c r="E1446">
        <v>565</v>
      </c>
      <c r="F1446" t="s">
        <v>31</v>
      </c>
      <c r="G1446">
        <v>9.8582944330560301E-6</v>
      </c>
      <c r="H1446">
        <v>5.8222507048787681E-5</v>
      </c>
      <c r="I1446">
        <v>4242764</v>
      </c>
      <c r="J1446">
        <v>47031</v>
      </c>
      <c r="K1446">
        <v>0.43721125114396919</v>
      </c>
      <c r="L1446">
        <v>4.8464827062151029E-3</v>
      </c>
      <c r="M1446">
        <v>0.2691158522874566</v>
      </c>
      <c r="N1446">
        <v>2.9831467526667452E-3</v>
      </c>
    </row>
    <row r="1447" spans="1:14" x14ac:dyDescent="0.35">
      <c r="A1447" t="s">
        <v>1486</v>
      </c>
      <c r="B1447" t="s">
        <v>8047</v>
      </c>
      <c r="C1447" t="s">
        <v>4</v>
      </c>
      <c r="D1447" t="s">
        <v>1434</v>
      </c>
      <c r="E1447">
        <v>1455</v>
      </c>
      <c r="F1447" t="s">
        <v>31</v>
      </c>
      <c r="G1447">
        <v>2.5387289203710661E-5</v>
      </c>
      <c r="H1447">
        <v>1.4993583673625853E-4</v>
      </c>
      <c r="I1447">
        <v>4242764</v>
      </c>
      <c r="J1447">
        <v>47031</v>
      </c>
      <c r="K1447">
        <v>0.43721125114396919</v>
      </c>
      <c r="L1447">
        <v>4.8464827062151029E-3</v>
      </c>
      <c r="M1447">
        <v>0.2691158522874566</v>
      </c>
      <c r="N1447">
        <v>2.9831467526667452E-3</v>
      </c>
    </row>
    <row r="1448" spans="1:14" x14ac:dyDescent="0.35">
      <c r="A1448" t="s">
        <v>1487</v>
      </c>
      <c r="B1448" t="s">
        <v>8047</v>
      </c>
      <c r="C1448" t="s">
        <v>4</v>
      </c>
      <c r="D1448" t="s">
        <v>1434</v>
      </c>
      <c r="E1448">
        <v>3489</v>
      </c>
      <c r="F1448" t="s">
        <v>31</v>
      </c>
      <c r="G1448">
        <v>6.0877149162712374E-5</v>
      </c>
      <c r="H1448">
        <v>3.5953686211189417E-4</v>
      </c>
      <c r="I1448">
        <v>4242764</v>
      </c>
      <c r="J1448">
        <v>47031</v>
      </c>
      <c r="K1448">
        <v>0.43721125114396919</v>
      </c>
      <c r="L1448">
        <v>4.8464827062151029E-3</v>
      </c>
      <c r="M1448">
        <v>0.2691158522874566</v>
      </c>
      <c r="N1448">
        <v>2.9831467526667452E-3</v>
      </c>
    </row>
    <row r="1449" spans="1:14" x14ac:dyDescent="0.35">
      <c r="A1449" t="s">
        <v>1488</v>
      </c>
      <c r="B1449" t="s">
        <v>8047</v>
      </c>
      <c r="C1449" t="s">
        <v>4</v>
      </c>
      <c r="D1449" t="s">
        <v>1434</v>
      </c>
      <c r="E1449">
        <v>275</v>
      </c>
      <c r="F1449" t="s">
        <v>31</v>
      </c>
      <c r="G1449">
        <v>4.7982849010449703E-6</v>
      </c>
      <c r="H1449">
        <v>2.8338388386578075E-5</v>
      </c>
      <c r="I1449">
        <v>4242764</v>
      </c>
      <c r="J1449">
        <v>47031</v>
      </c>
      <c r="K1449">
        <v>0.43721125114396919</v>
      </c>
      <c r="L1449">
        <v>4.8464827062151029E-3</v>
      </c>
      <c r="M1449">
        <v>0.2691158522874566</v>
      </c>
      <c r="N1449">
        <v>2.9831467526667452E-3</v>
      </c>
    </row>
    <row r="1450" spans="1:14" x14ac:dyDescent="0.35">
      <c r="A1450" t="s">
        <v>1489</v>
      </c>
      <c r="B1450" t="s">
        <v>8047</v>
      </c>
      <c r="C1450" t="s">
        <v>4</v>
      </c>
      <c r="D1450" t="s">
        <v>1434</v>
      </c>
      <c r="E1450">
        <v>16503</v>
      </c>
      <c r="F1450" t="s">
        <v>31</v>
      </c>
      <c r="G1450">
        <v>2.8794943898889143E-4</v>
      </c>
      <c r="H1450">
        <v>1.7006124492498107E-3</v>
      </c>
      <c r="I1450">
        <v>4242764</v>
      </c>
      <c r="J1450">
        <v>47031</v>
      </c>
      <c r="K1450">
        <v>0.43721125114396919</v>
      </c>
      <c r="L1450">
        <v>4.8464827062151029E-3</v>
      </c>
      <c r="M1450">
        <v>0.2691158522874566</v>
      </c>
      <c r="N1450">
        <v>2.9831467526667452E-3</v>
      </c>
    </row>
    <row r="1451" spans="1:14" x14ac:dyDescent="0.35">
      <c r="A1451" t="s">
        <v>1490</v>
      </c>
      <c r="B1451" t="s">
        <v>8047</v>
      </c>
      <c r="C1451" t="s">
        <v>4</v>
      </c>
      <c r="D1451" t="s">
        <v>1434</v>
      </c>
      <c r="E1451">
        <v>2769</v>
      </c>
      <c r="F1451" t="s">
        <v>31</v>
      </c>
      <c r="G1451">
        <v>4.8314366876340084E-5</v>
      </c>
      <c r="H1451">
        <v>2.8534180888158068E-4</v>
      </c>
      <c r="I1451">
        <v>4242764</v>
      </c>
      <c r="J1451">
        <v>47031</v>
      </c>
      <c r="K1451">
        <v>0.43721125114396919</v>
      </c>
      <c r="L1451">
        <v>4.8464827062151029E-3</v>
      </c>
      <c r="M1451">
        <v>0.2691158522874566</v>
      </c>
      <c r="N1451">
        <v>2.9831467526667452E-3</v>
      </c>
    </row>
    <row r="1452" spans="1:14" x14ac:dyDescent="0.35">
      <c r="A1452" t="s">
        <v>1491</v>
      </c>
      <c r="B1452" t="s">
        <v>8047</v>
      </c>
      <c r="C1452" t="s">
        <v>4</v>
      </c>
      <c r="D1452" t="s">
        <v>1434</v>
      </c>
      <c r="E1452">
        <v>1235</v>
      </c>
      <c r="F1452" t="s">
        <v>31</v>
      </c>
      <c r="G1452">
        <v>2.1548661282874685E-5</v>
      </c>
      <c r="H1452">
        <v>1.2726512602699607E-4</v>
      </c>
      <c r="I1452">
        <v>4242764</v>
      </c>
      <c r="J1452">
        <v>47031</v>
      </c>
      <c r="K1452">
        <v>0.43721125114396919</v>
      </c>
      <c r="L1452">
        <v>4.8464827062151029E-3</v>
      </c>
      <c r="M1452">
        <v>0.2691158522874566</v>
      </c>
      <c r="N1452">
        <v>2.9831467526667452E-3</v>
      </c>
    </row>
    <row r="1453" spans="1:14" x14ac:dyDescent="0.35">
      <c r="A1453" t="s">
        <v>1492</v>
      </c>
      <c r="B1453" t="s">
        <v>8047</v>
      </c>
      <c r="C1453" t="s">
        <v>4</v>
      </c>
      <c r="D1453" t="s">
        <v>1434</v>
      </c>
      <c r="E1453">
        <v>4274</v>
      </c>
      <c r="F1453" t="s">
        <v>31</v>
      </c>
      <c r="G1453">
        <v>7.4574071516604373E-5</v>
      </c>
      <c r="H1453">
        <v>4.4043007986994433E-4</v>
      </c>
      <c r="I1453">
        <v>4242764</v>
      </c>
      <c r="J1453">
        <v>47031</v>
      </c>
      <c r="K1453">
        <v>0.43721125114396919</v>
      </c>
      <c r="L1453">
        <v>4.8464827062151029E-3</v>
      </c>
      <c r="M1453">
        <v>0.2691158522874566</v>
      </c>
      <c r="N1453">
        <v>2.9831467526667452E-3</v>
      </c>
    </row>
    <row r="1454" spans="1:14" x14ac:dyDescent="0.35">
      <c r="A1454" t="s">
        <v>1493</v>
      </c>
      <c r="B1454" t="s">
        <v>8047</v>
      </c>
      <c r="C1454" t="s">
        <v>4</v>
      </c>
      <c r="D1454" t="s">
        <v>1434</v>
      </c>
      <c r="E1454">
        <v>3147</v>
      </c>
      <c r="F1454" t="s">
        <v>31</v>
      </c>
      <c r="G1454">
        <v>5.4909827576685538E-5</v>
      </c>
      <c r="H1454">
        <v>3.2429421182749525E-4</v>
      </c>
      <c r="I1454">
        <v>4242764</v>
      </c>
      <c r="J1454">
        <v>47031</v>
      </c>
      <c r="K1454">
        <v>0.43721125114396919</v>
      </c>
      <c r="L1454">
        <v>4.8464827062151029E-3</v>
      </c>
      <c r="M1454">
        <v>0.2691158522874566</v>
      </c>
      <c r="N1454">
        <v>2.9831467526667452E-3</v>
      </c>
    </row>
    <row r="1455" spans="1:14" x14ac:dyDescent="0.35">
      <c r="A1455" t="s">
        <v>1494</v>
      </c>
      <c r="B1455" t="s">
        <v>8047</v>
      </c>
      <c r="C1455" t="s">
        <v>4</v>
      </c>
      <c r="D1455" t="s">
        <v>1434</v>
      </c>
      <c r="E1455">
        <v>5226</v>
      </c>
      <c r="F1455" t="s">
        <v>31</v>
      </c>
      <c r="G1455">
        <v>9.1184861428585514E-5</v>
      </c>
      <c r="H1455">
        <v>5.3853242803002547E-4</v>
      </c>
      <c r="I1455">
        <v>4242764</v>
      </c>
      <c r="J1455">
        <v>47031</v>
      </c>
      <c r="K1455">
        <v>0.43721125114396919</v>
      </c>
      <c r="L1455">
        <v>4.8464827062151029E-3</v>
      </c>
      <c r="M1455">
        <v>0.2691158522874566</v>
      </c>
      <c r="N1455">
        <v>2.9831467526667452E-3</v>
      </c>
    </row>
    <row r="1456" spans="1:14" x14ac:dyDescent="0.35">
      <c r="A1456" t="s">
        <v>1495</v>
      </c>
      <c r="B1456" t="s">
        <v>8047</v>
      </c>
      <c r="C1456" t="s">
        <v>4</v>
      </c>
      <c r="D1456" t="s">
        <v>1434</v>
      </c>
      <c r="E1456">
        <v>9569</v>
      </c>
      <c r="F1456" t="s">
        <v>31</v>
      </c>
      <c r="G1456">
        <v>1.6696286624763389E-4</v>
      </c>
      <c r="H1456">
        <v>9.8607286716787478E-4</v>
      </c>
      <c r="I1456">
        <v>4242764</v>
      </c>
      <c r="J1456">
        <v>47031</v>
      </c>
      <c r="K1456">
        <v>0.43721125114396919</v>
      </c>
      <c r="L1456">
        <v>4.8464827062151029E-3</v>
      </c>
      <c r="M1456">
        <v>0.2691158522874566</v>
      </c>
      <c r="N1456">
        <v>2.9831467526667452E-3</v>
      </c>
    </row>
    <row r="1457" spans="1:14" x14ac:dyDescent="0.35">
      <c r="A1457" t="s">
        <v>1496</v>
      </c>
      <c r="B1457" t="s">
        <v>8047</v>
      </c>
      <c r="C1457" t="s">
        <v>4</v>
      </c>
      <c r="D1457" t="s">
        <v>1434</v>
      </c>
      <c r="E1457">
        <v>852</v>
      </c>
      <c r="F1457" t="s">
        <v>31</v>
      </c>
      <c r="G1457">
        <v>1.4865959038873872E-5</v>
      </c>
      <c r="H1457">
        <v>8.7797479655870971E-5</v>
      </c>
      <c r="I1457">
        <v>4242764</v>
      </c>
      <c r="J1457">
        <v>47031</v>
      </c>
      <c r="K1457">
        <v>0.43721125114396919</v>
      </c>
      <c r="L1457">
        <v>4.8464827062151029E-3</v>
      </c>
      <c r="M1457">
        <v>0.2691158522874566</v>
      </c>
      <c r="N1457">
        <v>2.9831467526667452E-3</v>
      </c>
    </row>
    <row r="1458" spans="1:14" x14ac:dyDescent="0.35">
      <c r="A1458" t="s">
        <v>1497</v>
      </c>
      <c r="B1458" t="s">
        <v>8047</v>
      </c>
      <c r="C1458" t="s">
        <v>4</v>
      </c>
      <c r="D1458" t="s">
        <v>1434</v>
      </c>
      <c r="E1458">
        <v>1016</v>
      </c>
      <c r="F1458" t="s">
        <v>31</v>
      </c>
      <c r="G1458">
        <v>1.7727481670769783E-5</v>
      </c>
      <c r="H1458">
        <v>1.0469746400277571E-4</v>
      </c>
      <c r="I1458">
        <v>4242764</v>
      </c>
      <c r="J1458">
        <v>47031</v>
      </c>
      <c r="K1458">
        <v>0.43721125114396919</v>
      </c>
      <c r="L1458">
        <v>4.8464827062151029E-3</v>
      </c>
      <c r="M1458">
        <v>0.2691158522874566</v>
      </c>
      <c r="N1458">
        <v>2.9831467526667452E-3</v>
      </c>
    </row>
    <row r="1459" spans="1:14" x14ac:dyDescent="0.35">
      <c r="A1459" t="s">
        <v>1498</v>
      </c>
      <c r="B1459" t="s">
        <v>8047</v>
      </c>
      <c r="C1459" t="s">
        <v>4</v>
      </c>
      <c r="D1459" t="s">
        <v>1434</v>
      </c>
      <c r="E1459">
        <v>2862</v>
      </c>
      <c r="F1459" t="s">
        <v>31</v>
      </c>
      <c r="G1459">
        <v>4.9937059588329835E-5</v>
      </c>
      <c r="H1459">
        <v>2.9492533659049617E-4</v>
      </c>
      <c r="I1459">
        <v>4242764</v>
      </c>
      <c r="J1459">
        <v>47031</v>
      </c>
      <c r="K1459">
        <v>0.43721125114396919</v>
      </c>
      <c r="L1459">
        <v>4.8464827062151029E-3</v>
      </c>
      <c r="M1459">
        <v>0.2691158522874566</v>
      </c>
      <c r="N1459">
        <v>2.9831467526667452E-3</v>
      </c>
    </row>
    <row r="1460" spans="1:14" x14ac:dyDescent="0.35">
      <c r="A1460" t="s">
        <v>1499</v>
      </c>
      <c r="B1460" t="s">
        <v>8047</v>
      </c>
      <c r="C1460" t="s">
        <v>4</v>
      </c>
      <c r="D1460" t="s">
        <v>1434</v>
      </c>
      <c r="E1460">
        <v>1313</v>
      </c>
      <c r="F1460" t="s">
        <v>31</v>
      </c>
      <c r="G1460">
        <v>2.2909629363898349E-5</v>
      </c>
      <c r="H1460">
        <v>1.3530292346028005E-4</v>
      </c>
      <c r="I1460">
        <v>4242764</v>
      </c>
      <c r="J1460">
        <v>47031</v>
      </c>
      <c r="K1460">
        <v>0.43721125114396919</v>
      </c>
      <c r="L1460">
        <v>4.8464827062151029E-3</v>
      </c>
      <c r="M1460">
        <v>0.2691158522874566</v>
      </c>
      <c r="N1460">
        <v>2.9831467526667452E-3</v>
      </c>
    </row>
    <row r="1461" spans="1:14" x14ac:dyDescent="0.35">
      <c r="A1461" t="s">
        <v>1500</v>
      </c>
      <c r="B1461" t="s">
        <v>8047</v>
      </c>
      <c r="C1461" t="s">
        <v>4</v>
      </c>
      <c r="D1461" t="s">
        <v>1434</v>
      </c>
      <c r="E1461">
        <v>623</v>
      </c>
      <c r="F1461" t="s">
        <v>31</v>
      </c>
      <c r="G1461">
        <v>1.0870296339458243E-5</v>
      </c>
      <c r="H1461">
        <v>6.4199330781229596E-5</v>
      </c>
      <c r="I1461">
        <v>4242764</v>
      </c>
      <c r="J1461">
        <v>47031</v>
      </c>
      <c r="K1461">
        <v>0.43721125114396919</v>
      </c>
      <c r="L1461">
        <v>4.8464827062151029E-3</v>
      </c>
      <c r="M1461">
        <v>0.2691158522874566</v>
      </c>
      <c r="N1461">
        <v>2.9831467526667452E-3</v>
      </c>
    </row>
    <row r="1462" spans="1:14" x14ac:dyDescent="0.35">
      <c r="A1462" t="s">
        <v>1501</v>
      </c>
      <c r="B1462" t="s">
        <v>8047</v>
      </c>
      <c r="C1462" t="s">
        <v>4</v>
      </c>
      <c r="D1462" t="s">
        <v>1434</v>
      </c>
      <c r="E1462">
        <v>5705</v>
      </c>
      <c r="F1462" t="s">
        <v>31</v>
      </c>
      <c r="G1462">
        <v>9.9542601310769301E-5</v>
      </c>
      <c r="H1462">
        <v>5.8789274816519236E-4</v>
      </c>
      <c r="I1462">
        <v>4242764</v>
      </c>
      <c r="J1462">
        <v>47031</v>
      </c>
      <c r="K1462">
        <v>0.43721125114396919</v>
      </c>
      <c r="L1462">
        <v>4.8464827062151029E-3</v>
      </c>
      <c r="M1462">
        <v>0.2691158522874566</v>
      </c>
      <c r="N1462">
        <v>2.9831467526667452E-3</v>
      </c>
    </row>
    <row r="1463" spans="1:14" x14ac:dyDescent="0.35">
      <c r="A1463" t="s">
        <v>1502</v>
      </c>
      <c r="B1463" t="s">
        <v>8047</v>
      </c>
      <c r="C1463" t="s">
        <v>4</v>
      </c>
      <c r="D1463" t="s">
        <v>1434</v>
      </c>
      <c r="E1463">
        <v>8926</v>
      </c>
      <c r="F1463" t="s">
        <v>31</v>
      </c>
      <c r="G1463">
        <v>1.5574360373355421E-4</v>
      </c>
      <c r="H1463">
        <v>9.1981256268580322E-4</v>
      </c>
      <c r="I1463">
        <v>4242764</v>
      </c>
      <c r="J1463">
        <v>47031</v>
      </c>
      <c r="K1463">
        <v>0.43721125114396919</v>
      </c>
      <c r="L1463">
        <v>4.8464827062151029E-3</v>
      </c>
      <c r="M1463">
        <v>0.2691158522874566</v>
      </c>
      <c r="N1463">
        <v>2.9831467526667452E-3</v>
      </c>
    </row>
    <row r="1464" spans="1:14" x14ac:dyDescent="0.35">
      <c r="A1464" t="s">
        <v>1503</v>
      </c>
      <c r="B1464" t="s">
        <v>8047</v>
      </c>
      <c r="C1464" t="s">
        <v>4</v>
      </c>
      <c r="D1464" t="s">
        <v>1434</v>
      </c>
      <c r="E1464">
        <v>917</v>
      </c>
      <c r="F1464" t="s">
        <v>31</v>
      </c>
      <c r="G1464">
        <v>1.6000099106393593E-5</v>
      </c>
      <c r="H1464">
        <v>9.4495644183607616E-5</v>
      </c>
      <c r="I1464">
        <v>4242764</v>
      </c>
      <c r="J1464">
        <v>47031</v>
      </c>
      <c r="K1464">
        <v>0.43721125114396919</v>
      </c>
      <c r="L1464">
        <v>4.8464827062151029E-3</v>
      </c>
      <c r="M1464">
        <v>0.2691158522874566</v>
      </c>
      <c r="N1464">
        <v>2.9831467526667452E-3</v>
      </c>
    </row>
    <row r="1465" spans="1:14" x14ac:dyDescent="0.35">
      <c r="A1465" t="s">
        <v>1504</v>
      </c>
      <c r="B1465" t="s">
        <v>8047</v>
      </c>
      <c r="C1465" t="s">
        <v>4</v>
      </c>
      <c r="D1465" t="s">
        <v>1434</v>
      </c>
      <c r="E1465">
        <v>517</v>
      </c>
      <c r="F1465" t="s">
        <v>31</v>
      </c>
      <c r="G1465">
        <v>9.020775613964544E-6</v>
      </c>
      <c r="H1465">
        <v>5.3276170166766775E-5</v>
      </c>
      <c r="I1465">
        <v>4242764</v>
      </c>
      <c r="J1465">
        <v>47031</v>
      </c>
      <c r="K1465">
        <v>0.43721125114396919</v>
      </c>
      <c r="L1465">
        <v>4.8464827062151029E-3</v>
      </c>
      <c r="M1465">
        <v>0.2691158522874566</v>
      </c>
      <c r="N1465">
        <v>2.9831467526667452E-3</v>
      </c>
    </row>
    <row r="1466" spans="1:14" x14ac:dyDescent="0.35">
      <c r="A1466" t="s">
        <v>1505</v>
      </c>
      <c r="B1466" t="s">
        <v>8047</v>
      </c>
      <c r="C1466" t="s">
        <v>4</v>
      </c>
      <c r="D1466" t="s">
        <v>1434</v>
      </c>
      <c r="E1466">
        <v>2469</v>
      </c>
      <c r="F1466" t="s">
        <v>31</v>
      </c>
      <c r="G1466">
        <v>4.30798742570183E-5</v>
      </c>
      <c r="H1466">
        <v>2.5442720336895004E-4</v>
      </c>
      <c r="I1466">
        <v>4242764</v>
      </c>
      <c r="J1466">
        <v>47031</v>
      </c>
      <c r="K1466">
        <v>0.43721125114396919</v>
      </c>
      <c r="L1466">
        <v>4.8464827062151029E-3</v>
      </c>
      <c r="M1466">
        <v>0.2691158522874566</v>
      </c>
      <c r="N1466">
        <v>2.9831467526667452E-3</v>
      </c>
    </row>
    <row r="1467" spans="1:14" x14ac:dyDescent="0.35">
      <c r="A1467" t="s">
        <v>1506</v>
      </c>
      <c r="B1467" t="s">
        <v>8047</v>
      </c>
      <c r="C1467" t="s">
        <v>4</v>
      </c>
      <c r="D1467" t="s">
        <v>1434</v>
      </c>
      <c r="E1467">
        <v>462</v>
      </c>
      <c r="F1467" t="s">
        <v>31</v>
      </c>
      <c r="G1467">
        <v>8.0611186337555508E-6</v>
      </c>
      <c r="H1467">
        <v>4.7608492489451166E-5</v>
      </c>
      <c r="I1467">
        <v>4242764</v>
      </c>
      <c r="J1467">
        <v>47031</v>
      </c>
      <c r="K1467">
        <v>0.43721125114396919</v>
      </c>
      <c r="L1467">
        <v>4.8464827062151029E-3</v>
      </c>
      <c r="M1467">
        <v>0.2691158522874566</v>
      </c>
      <c r="N1467">
        <v>2.9831467526667452E-3</v>
      </c>
    </row>
    <row r="1468" spans="1:14" x14ac:dyDescent="0.35">
      <c r="A1468" t="s">
        <v>1507</v>
      </c>
      <c r="B1468" t="s">
        <v>8047</v>
      </c>
      <c r="C1468" t="s">
        <v>4</v>
      </c>
      <c r="D1468" t="s">
        <v>1434</v>
      </c>
      <c r="E1468">
        <v>2052</v>
      </c>
      <c r="F1468" t="s">
        <v>31</v>
      </c>
      <c r="G1468">
        <v>3.5803929516161018E-5</v>
      </c>
      <c r="H1468">
        <v>2.1145590170639349E-4</v>
      </c>
      <c r="I1468">
        <v>4242764</v>
      </c>
      <c r="J1468">
        <v>47031</v>
      </c>
      <c r="K1468">
        <v>0.43721125114396919</v>
      </c>
      <c r="L1468">
        <v>4.8464827062151029E-3</v>
      </c>
      <c r="M1468">
        <v>0.2691158522874566</v>
      </c>
      <c r="N1468">
        <v>2.9831467526667452E-3</v>
      </c>
    </row>
    <row r="1469" spans="1:14" x14ac:dyDescent="0.35">
      <c r="A1469" t="s">
        <v>1508</v>
      </c>
      <c r="B1469" t="s">
        <v>8047</v>
      </c>
      <c r="C1469" t="s">
        <v>4</v>
      </c>
      <c r="D1469" t="s">
        <v>1434</v>
      </c>
      <c r="E1469">
        <v>3793</v>
      </c>
      <c r="F1469" t="s">
        <v>31</v>
      </c>
      <c r="G1469">
        <v>6.6181435016958445E-5</v>
      </c>
      <c r="H1469">
        <v>3.9086366236469323E-4</v>
      </c>
      <c r="I1469">
        <v>4242764</v>
      </c>
      <c r="J1469">
        <v>47031</v>
      </c>
      <c r="K1469">
        <v>0.43721125114396919</v>
      </c>
      <c r="L1469">
        <v>4.8464827062151029E-3</v>
      </c>
      <c r="M1469">
        <v>0.2691158522874566</v>
      </c>
      <c r="N1469">
        <v>2.9831467526667452E-3</v>
      </c>
    </row>
    <row r="1470" spans="1:14" x14ac:dyDescent="0.35">
      <c r="A1470" t="s">
        <v>1509</v>
      </c>
      <c r="B1470" t="s">
        <v>8047</v>
      </c>
      <c r="C1470" t="s">
        <v>4</v>
      </c>
      <c r="D1470" t="s">
        <v>1434</v>
      </c>
      <c r="E1470">
        <v>5800</v>
      </c>
      <c r="F1470" t="s">
        <v>31</v>
      </c>
      <c r="G1470">
        <v>1.012001906402212E-4</v>
      </c>
      <c r="H1470">
        <v>5.9768237324419205E-4</v>
      </c>
      <c r="I1470">
        <v>4242764</v>
      </c>
      <c r="J1470">
        <v>47031</v>
      </c>
      <c r="K1470">
        <v>0.43721125114396919</v>
      </c>
      <c r="L1470">
        <v>4.8464827062151029E-3</v>
      </c>
      <c r="M1470">
        <v>0.2691158522874566</v>
      </c>
      <c r="N1470">
        <v>2.9831467526667452E-3</v>
      </c>
    </row>
    <row r="1471" spans="1:14" x14ac:dyDescent="0.35">
      <c r="A1471" t="s">
        <v>1510</v>
      </c>
      <c r="B1471" t="s">
        <v>8047</v>
      </c>
      <c r="C1471" t="s">
        <v>4</v>
      </c>
      <c r="D1471" t="s">
        <v>1434</v>
      </c>
      <c r="E1471">
        <v>190</v>
      </c>
      <c r="F1471" t="s">
        <v>31</v>
      </c>
      <c r="G1471">
        <v>3.3151786589037976E-6</v>
      </c>
      <c r="H1471">
        <v>1.9579250157999397E-5</v>
      </c>
      <c r="I1471">
        <v>4242764</v>
      </c>
      <c r="J1471">
        <v>47031</v>
      </c>
      <c r="K1471">
        <v>0.43721125114396919</v>
      </c>
      <c r="L1471">
        <v>4.8464827062151029E-3</v>
      </c>
      <c r="M1471">
        <v>0.2691158522874566</v>
      </c>
      <c r="N1471">
        <v>2.9831467526667452E-3</v>
      </c>
    </row>
    <row r="1472" spans="1:14" x14ac:dyDescent="0.35">
      <c r="A1472" t="s">
        <v>1511</v>
      </c>
      <c r="B1472" t="s">
        <v>8047</v>
      </c>
      <c r="C1472" t="s">
        <v>4</v>
      </c>
      <c r="D1472" t="s">
        <v>1434</v>
      </c>
      <c r="E1472">
        <v>4216</v>
      </c>
      <c r="F1472" t="s">
        <v>31</v>
      </c>
      <c r="G1472">
        <v>7.3562069610202163E-5</v>
      </c>
      <c r="H1472">
        <v>4.3445325613750238E-4</v>
      </c>
      <c r="I1472">
        <v>4242764</v>
      </c>
      <c r="J1472">
        <v>47031</v>
      </c>
      <c r="K1472">
        <v>0.43721125114396919</v>
      </c>
      <c r="L1472">
        <v>4.8464827062151029E-3</v>
      </c>
      <c r="M1472">
        <v>0.2691158522874566</v>
      </c>
      <c r="N1472">
        <v>2.9831467526667452E-3</v>
      </c>
    </row>
    <row r="1473" spans="1:14" x14ac:dyDescent="0.35">
      <c r="A1473" t="s">
        <v>1512</v>
      </c>
      <c r="B1473" t="s">
        <v>8047</v>
      </c>
      <c r="C1473" t="s">
        <v>4</v>
      </c>
      <c r="D1473" t="s">
        <v>1434</v>
      </c>
      <c r="E1473">
        <v>9194</v>
      </c>
      <c r="F1473" t="s">
        <v>31</v>
      </c>
      <c r="G1473">
        <v>1.6041975047348167E-4</v>
      </c>
      <c r="H1473">
        <v>9.4742961027708653E-4</v>
      </c>
      <c r="I1473">
        <v>4242764</v>
      </c>
      <c r="J1473">
        <v>47031</v>
      </c>
      <c r="K1473">
        <v>0.43721125114396919</v>
      </c>
      <c r="L1473">
        <v>4.8464827062151029E-3</v>
      </c>
      <c r="M1473">
        <v>0.2691158522874566</v>
      </c>
      <c r="N1473">
        <v>2.9831467526667452E-3</v>
      </c>
    </row>
    <row r="1474" spans="1:14" x14ac:dyDescent="0.35">
      <c r="A1474" t="s">
        <v>1513</v>
      </c>
      <c r="B1474" t="s">
        <v>8047</v>
      </c>
      <c r="C1474" t="s">
        <v>4</v>
      </c>
      <c r="D1474" t="s">
        <v>1434</v>
      </c>
      <c r="E1474">
        <v>1780</v>
      </c>
      <c r="F1474" t="s">
        <v>31</v>
      </c>
      <c r="G1474">
        <v>3.1057989541309263E-5</v>
      </c>
      <c r="H1474">
        <v>1.8342665937494171E-4</v>
      </c>
      <c r="I1474">
        <v>4242764</v>
      </c>
      <c r="J1474">
        <v>47031</v>
      </c>
      <c r="K1474">
        <v>0.43721125114396919</v>
      </c>
      <c r="L1474">
        <v>4.8464827062151029E-3</v>
      </c>
      <c r="M1474">
        <v>0.2691158522874566</v>
      </c>
      <c r="N1474">
        <v>2.9831467526667452E-3</v>
      </c>
    </row>
    <row r="1475" spans="1:14" x14ac:dyDescent="0.35">
      <c r="A1475" t="s">
        <v>1514</v>
      </c>
      <c r="B1475" t="s">
        <v>8047</v>
      </c>
      <c r="C1475" t="s">
        <v>4</v>
      </c>
      <c r="D1475" t="s">
        <v>1434</v>
      </c>
      <c r="E1475">
        <v>2686</v>
      </c>
      <c r="F1475" t="s">
        <v>31</v>
      </c>
      <c r="G1475">
        <v>4.6866157251661055E-5</v>
      </c>
      <c r="H1475">
        <v>2.7678876802308619E-4</v>
      </c>
      <c r="I1475">
        <v>4242764</v>
      </c>
      <c r="J1475">
        <v>47031</v>
      </c>
      <c r="K1475">
        <v>0.43721125114396919</v>
      </c>
      <c r="L1475">
        <v>4.8464827062151029E-3</v>
      </c>
      <c r="M1475">
        <v>0.2691158522874566</v>
      </c>
      <c r="N1475">
        <v>2.9831467526667452E-3</v>
      </c>
    </row>
    <row r="1476" spans="1:14" x14ac:dyDescent="0.35">
      <c r="A1476" t="s">
        <v>1515</v>
      </c>
      <c r="B1476" t="s">
        <v>8047</v>
      </c>
      <c r="C1476" t="s">
        <v>4</v>
      </c>
      <c r="D1476" t="s">
        <v>1434</v>
      </c>
      <c r="E1476">
        <v>5335</v>
      </c>
      <c r="F1476" t="s">
        <v>31</v>
      </c>
      <c r="G1476">
        <v>9.3086727080272423E-5</v>
      </c>
      <c r="H1476">
        <v>5.4976473469961463E-4</v>
      </c>
      <c r="I1476">
        <v>4242764</v>
      </c>
      <c r="J1476">
        <v>47031</v>
      </c>
      <c r="K1476">
        <v>0.43721125114396919</v>
      </c>
      <c r="L1476">
        <v>4.8464827062151029E-3</v>
      </c>
      <c r="M1476">
        <v>0.2691158522874566</v>
      </c>
      <c r="N1476">
        <v>2.9831467526667452E-3</v>
      </c>
    </row>
    <row r="1477" spans="1:14" x14ac:dyDescent="0.35">
      <c r="A1477" t="s">
        <v>1516</v>
      </c>
      <c r="B1477" t="s">
        <v>8047</v>
      </c>
      <c r="C1477" t="s">
        <v>4</v>
      </c>
      <c r="D1477" t="s">
        <v>1434</v>
      </c>
      <c r="E1477">
        <v>2456</v>
      </c>
      <c r="F1477" t="s">
        <v>31</v>
      </c>
      <c r="G1477">
        <v>4.2853046243514353E-5</v>
      </c>
      <c r="H1477">
        <v>2.5308757046340274E-4</v>
      </c>
      <c r="I1477">
        <v>4242764</v>
      </c>
      <c r="J1477">
        <v>47031</v>
      </c>
      <c r="K1477">
        <v>0.43721125114396919</v>
      </c>
      <c r="L1477">
        <v>4.8464827062151029E-3</v>
      </c>
      <c r="M1477">
        <v>0.2691158522874566</v>
      </c>
      <c r="N1477">
        <v>2.9831467526667452E-3</v>
      </c>
    </row>
    <row r="1478" spans="1:14" x14ac:dyDescent="0.35">
      <c r="A1478" t="s">
        <v>1517</v>
      </c>
      <c r="B1478" t="s">
        <v>8047</v>
      </c>
      <c r="C1478" t="s">
        <v>4</v>
      </c>
      <c r="D1478" t="s">
        <v>1434</v>
      </c>
      <c r="E1478">
        <v>9922</v>
      </c>
      <c r="F1478" t="s">
        <v>31</v>
      </c>
      <c r="G1478">
        <v>1.7312211922970253E-4</v>
      </c>
      <c r="H1478">
        <v>1.022449052987737E-3</v>
      </c>
      <c r="I1478">
        <v>4242764</v>
      </c>
      <c r="J1478">
        <v>47031</v>
      </c>
      <c r="K1478">
        <v>0.43721125114396919</v>
      </c>
      <c r="L1478">
        <v>4.8464827062151029E-3</v>
      </c>
      <c r="M1478">
        <v>0.2691158522874566</v>
      </c>
      <c r="N1478">
        <v>2.9831467526667452E-3</v>
      </c>
    </row>
    <row r="1479" spans="1:14" x14ac:dyDescent="0.35">
      <c r="A1479" t="s">
        <v>1518</v>
      </c>
      <c r="B1479" t="s">
        <v>8047</v>
      </c>
      <c r="C1479" t="s">
        <v>4</v>
      </c>
      <c r="D1479" t="s">
        <v>1434</v>
      </c>
      <c r="E1479">
        <v>645</v>
      </c>
      <c r="F1479" t="s">
        <v>31</v>
      </c>
      <c r="G1479">
        <v>1.1254159131541839E-5</v>
      </c>
      <c r="H1479">
        <v>6.646640185215585E-5</v>
      </c>
      <c r="I1479">
        <v>4242764</v>
      </c>
      <c r="J1479">
        <v>47031</v>
      </c>
      <c r="K1479">
        <v>0.43721125114396919</v>
      </c>
      <c r="L1479">
        <v>4.8464827062151029E-3</v>
      </c>
      <c r="M1479">
        <v>0.2691158522874566</v>
      </c>
      <c r="N1479">
        <v>2.9831467526667452E-3</v>
      </c>
    </row>
    <row r="1480" spans="1:14" x14ac:dyDescent="0.35">
      <c r="A1480" t="s">
        <v>1519</v>
      </c>
      <c r="B1480" t="s">
        <v>8047</v>
      </c>
      <c r="C1480" t="s">
        <v>4</v>
      </c>
      <c r="D1480" t="s">
        <v>1434</v>
      </c>
      <c r="E1480">
        <v>23500</v>
      </c>
      <c r="F1480" t="s">
        <v>31</v>
      </c>
      <c r="G1480">
        <v>4.1003525518020656E-4</v>
      </c>
      <c r="H1480">
        <v>2.4216440984893991E-3</v>
      </c>
      <c r="I1480">
        <v>4242764</v>
      </c>
      <c r="J1480">
        <v>47031</v>
      </c>
      <c r="K1480">
        <v>0.43721125114396919</v>
      </c>
      <c r="L1480">
        <v>4.8464827062151029E-3</v>
      </c>
      <c r="M1480">
        <v>0.2691158522874566</v>
      </c>
      <c r="N1480">
        <v>2.9831467526667452E-3</v>
      </c>
    </row>
    <row r="1481" spans="1:14" x14ac:dyDescent="0.35">
      <c r="A1481" t="s">
        <v>1520</v>
      </c>
      <c r="B1481" t="s">
        <v>8047</v>
      </c>
      <c r="C1481" t="s">
        <v>4</v>
      </c>
      <c r="D1481" t="s">
        <v>1434</v>
      </c>
      <c r="E1481">
        <v>3305</v>
      </c>
      <c r="F1481" t="s">
        <v>31</v>
      </c>
      <c r="G1481">
        <v>5.7666660356195012E-5</v>
      </c>
      <c r="H1481">
        <v>3.4057590406414741E-4</v>
      </c>
      <c r="I1481">
        <v>4242764</v>
      </c>
      <c r="J1481">
        <v>47031</v>
      </c>
      <c r="K1481">
        <v>0.43721125114396919</v>
      </c>
      <c r="L1481">
        <v>4.8464827062151029E-3</v>
      </c>
      <c r="M1481">
        <v>0.2691158522874566</v>
      </c>
      <c r="N1481">
        <v>2.9831467526667452E-3</v>
      </c>
    </row>
    <row r="1482" spans="1:14" x14ac:dyDescent="0.35">
      <c r="A1482" t="s">
        <v>1521</v>
      </c>
      <c r="B1482" t="s">
        <v>8047</v>
      </c>
      <c r="C1482" t="s">
        <v>4</v>
      </c>
      <c r="D1482" t="s">
        <v>1434</v>
      </c>
      <c r="E1482">
        <v>3182</v>
      </c>
      <c r="F1482" t="s">
        <v>31</v>
      </c>
      <c r="G1482">
        <v>5.5520518382273078E-5</v>
      </c>
      <c r="H1482">
        <v>3.2790091580396885E-4</v>
      </c>
      <c r="I1482">
        <v>4242764</v>
      </c>
      <c r="J1482">
        <v>47031</v>
      </c>
      <c r="K1482">
        <v>0.43721125114396919</v>
      </c>
      <c r="L1482">
        <v>4.8464827062151029E-3</v>
      </c>
      <c r="M1482">
        <v>0.2691158522874566</v>
      </c>
      <c r="N1482">
        <v>2.9831467526667452E-3</v>
      </c>
    </row>
    <row r="1483" spans="1:14" x14ac:dyDescent="0.35">
      <c r="A1483" t="s">
        <v>1522</v>
      </c>
      <c r="B1483" t="s">
        <v>8047</v>
      </c>
      <c r="C1483" t="s">
        <v>4</v>
      </c>
      <c r="D1483" t="s">
        <v>1434</v>
      </c>
      <c r="E1483">
        <v>4155</v>
      </c>
      <c r="F1483" t="s">
        <v>31</v>
      </c>
      <c r="G1483">
        <v>7.2497722777606734E-5</v>
      </c>
      <c r="H1483">
        <v>4.2816728634993418E-4</v>
      </c>
      <c r="I1483">
        <v>4242764</v>
      </c>
      <c r="J1483">
        <v>47031</v>
      </c>
      <c r="K1483">
        <v>0.43721125114396919</v>
      </c>
      <c r="L1483">
        <v>4.8464827062151029E-3</v>
      </c>
      <c r="M1483">
        <v>0.2691158522874566</v>
      </c>
      <c r="N1483">
        <v>2.9831467526667452E-3</v>
      </c>
    </row>
    <row r="1484" spans="1:14" x14ac:dyDescent="0.35">
      <c r="A1484" t="s">
        <v>1523</v>
      </c>
      <c r="B1484" t="s">
        <v>8047</v>
      </c>
      <c r="C1484" t="s">
        <v>4</v>
      </c>
      <c r="D1484" t="s">
        <v>1434</v>
      </c>
      <c r="E1484">
        <v>1640</v>
      </c>
      <c r="F1484" t="s">
        <v>31</v>
      </c>
      <c r="G1484">
        <v>2.8615226318959097E-5</v>
      </c>
      <c r="H1484">
        <v>1.6899984346904743E-4</v>
      </c>
      <c r="I1484">
        <v>4242764</v>
      </c>
      <c r="J1484">
        <v>47031</v>
      </c>
      <c r="K1484">
        <v>0.43721125114396919</v>
      </c>
      <c r="L1484">
        <v>4.8464827062151029E-3</v>
      </c>
      <c r="M1484">
        <v>0.2691158522874566</v>
      </c>
      <c r="N1484">
        <v>2.9831467526667452E-3</v>
      </c>
    </row>
    <row r="1485" spans="1:14" x14ac:dyDescent="0.35">
      <c r="A1485" t="s">
        <v>1524</v>
      </c>
      <c r="B1485" t="s">
        <v>8047</v>
      </c>
      <c r="C1485" t="s">
        <v>4</v>
      </c>
      <c r="D1485" t="s">
        <v>1434</v>
      </c>
      <c r="E1485">
        <v>2230</v>
      </c>
      <c r="F1485" t="s">
        <v>31</v>
      </c>
      <c r="G1485">
        <v>3.8909728470291945E-5</v>
      </c>
      <c r="H1485">
        <v>2.2979856764388765E-4</v>
      </c>
      <c r="I1485">
        <v>4242764</v>
      </c>
      <c r="J1485">
        <v>47031</v>
      </c>
      <c r="K1485">
        <v>0.43721125114396919</v>
      </c>
      <c r="L1485">
        <v>4.8464827062151029E-3</v>
      </c>
      <c r="M1485">
        <v>0.2691158522874566</v>
      </c>
      <c r="N1485">
        <v>2.9831467526667452E-3</v>
      </c>
    </row>
    <row r="1486" spans="1:14" x14ac:dyDescent="0.35">
      <c r="A1486" t="s">
        <v>1525</v>
      </c>
      <c r="B1486" t="s">
        <v>8047</v>
      </c>
      <c r="C1486" t="s">
        <v>4</v>
      </c>
      <c r="D1486" t="s">
        <v>1434</v>
      </c>
      <c r="E1486">
        <v>4775</v>
      </c>
      <c r="F1486" t="s">
        <v>31</v>
      </c>
      <c r="G1486">
        <v>8.3315674190871761E-5</v>
      </c>
      <c r="H1486">
        <v>4.9205747107603751E-4</v>
      </c>
      <c r="I1486">
        <v>4242764</v>
      </c>
      <c r="J1486">
        <v>47031</v>
      </c>
      <c r="K1486">
        <v>0.43721125114396919</v>
      </c>
      <c r="L1486">
        <v>4.8464827062151029E-3</v>
      </c>
      <c r="M1486">
        <v>0.2691158522874566</v>
      </c>
      <c r="N1486">
        <v>2.9831467526667452E-3</v>
      </c>
    </row>
    <row r="1487" spans="1:14" x14ac:dyDescent="0.35">
      <c r="A1487" t="s">
        <v>1526</v>
      </c>
      <c r="B1487" t="s">
        <v>8047</v>
      </c>
      <c r="C1487" t="s">
        <v>4</v>
      </c>
      <c r="D1487" t="s">
        <v>1434</v>
      </c>
      <c r="E1487">
        <v>261</v>
      </c>
      <c r="F1487" t="s">
        <v>31</v>
      </c>
      <c r="G1487">
        <v>4.5540085788099536E-6</v>
      </c>
      <c r="H1487">
        <v>2.6895706795988645E-5</v>
      </c>
      <c r="I1487">
        <v>4242764</v>
      </c>
      <c r="J1487">
        <v>47031</v>
      </c>
      <c r="K1487">
        <v>0.43721125114396919</v>
      </c>
      <c r="L1487">
        <v>4.8464827062151029E-3</v>
      </c>
      <c r="M1487">
        <v>0.2691158522874566</v>
      </c>
      <c r="N1487">
        <v>2.9831467526667452E-3</v>
      </c>
    </row>
    <row r="1488" spans="1:14" x14ac:dyDescent="0.35">
      <c r="A1488" t="s">
        <v>1527</v>
      </c>
      <c r="B1488" t="s">
        <v>8047</v>
      </c>
      <c r="C1488" t="s">
        <v>4</v>
      </c>
      <c r="D1488" t="s">
        <v>1434</v>
      </c>
      <c r="E1488">
        <v>2619</v>
      </c>
      <c r="F1488" t="s">
        <v>31</v>
      </c>
      <c r="G1488">
        <v>4.5697120566679192E-5</v>
      </c>
      <c r="H1488">
        <v>2.6988450612526536E-4</v>
      </c>
      <c r="I1488">
        <v>4242764</v>
      </c>
      <c r="J1488">
        <v>47031</v>
      </c>
      <c r="K1488">
        <v>0.43721125114396919</v>
      </c>
      <c r="L1488">
        <v>4.8464827062151029E-3</v>
      </c>
      <c r="M1488">
        <v>0.2691158522874566</v>
      </c>
      <c r="N1488">
        <v>2.9831467526667452E-3</v>
      </c>
    </row>
    <row r="1489" spans="1:14" x14ac:dyDescent="0.35">
      <c r="A1489" t="s">
        <v>1528</v>
      </c>
      <c r="B1489" t="s">
        <v>8047</v>
      </c>
      <c r="C1489" t="s">
        <v>4</v>
      </c>
      <c r="D1489" t="s">
        <v>1434</v>
      </c>
      <c r="E1489">
        <v>8208</v>
      </c>
      <c r="F1489" t="s">
        <v>31</v>
      </c>
      <c r="G1489">
        <v>1.4321571806464407E-4</v>
      </c>
      <c r="H1489">
        <v>8.4582360682557394E-4</v>
      </c>
      <c r="I1489">
        <v>4242764</v>
      </c>
      <c r="J1489">
        <v>47031</v>
      </c>
      <c r="K1489">
        <v>0.43721125114396919</v>
      </c>
      <c r="L1489">
        <v>4.8464827062151029E-3</v>
      </c>
      <c r="M1489">
        <v>0.2691158522874566</v>
      </c>
      <c r="N1489">
        <v>2.9831467526667452E-3</v>
      </c>
    </row>
    <row r="1490" spans="1:14" x14ac:dyDescent="0.35">
      <c r="A1490" t="s">
        <v>1529</v>
      </c>
      <c r="B1490" t="s">
        <v>8047</v>
      </c>
      <c r="C1490" t="s">
        <v>4</v>
      </c>
      <c r="D1490" t="s">
        <v>1434</v>
      </c>
      <c r="E1490">
        <v>1019</v>
      </c>
      <c r="F1490" t="s">
        <v>31</v>
      </c>
      <c r="G1490">
        <v>1.7779826596963E-5</v>
      </c>
      <c r="H1490">
        <v>1.0500661005790203E-4</v>
      </c>
      <c r="I1490">
        <v>4242764</v>
      </c>
      <c r="J1490">
        <v>47031</v>
      </c>
      <c r="K1490">
        <v>0.43721125114396919</v>
      </c>
      <c r="L1490">
        <v>4.8464827062151029E-3</v>
      </c>
      <c r="M1490">
        <v>0.2691158522874566</v>
      </c>
      <c r="N1490">
        <v>2.9831467526667452E-3</v>
      </c>
    </row>
    <row r="1491" spans="1:14" x14ac:dyDescent="0.35">
      <c r="A1491" t="s">
        <v>1530</v>
      </c>
      <c r="B1491" t="s">
        <v>8047</v>
      </c>
      <c r="C1491" t="s">
        <v>4</v>
      </c>
      <c r="D1491" t="s">
        <v>1434</v>
      </c>
      <c r="E1491">
        <v>1241</v>
      </c>
      <c r="F1491" t="s">
        <v>31</v>
      </c>
      <c r="G1491">
        <v>2.165335113526112E-5</v>
      </c>
      <c r="H1491">
        <v>1.278834181372487E-4</v>
      </c>
      <c r="I1491">
        <v>4242764</v>
      </c>
      <c r="J1491">
        <v>47031</v>
      </c>
      <c r="K1491">
        <v>0.43721125114396919</v>
      </c>
      <c r="L1491">
        <v>4.8464827062151029E-3</v>
      </c>
      <c r="M1491">
        <v>0.2691158522874566</v>
      </c>
      <c r="N1491">
        <v>2.9831467526667452E-3</v>
      </c>
    </row>
    <row r="1492" spans="1:14" x14ac:dyDescent="0.35">
      <c r="A1492" t="s">
        <v>1531</v>
      </c>
      <c r="B1492" t="s">
        <v>8047</v>
      </c>
      <c r="C1492" t="s">
        <v>4</v>
      </c>
      <c r="D1492" t="s">
        <v>1434</v>
      </c>
      <c r="E1492">
        <v>2873</v>
      </c>
      <c r="F1492" t="s">
        <v>31</v>
      </c>
      <c r="G1492">
        <v>5.0128990984371635E-5</v>
      </c>
      <c r="H1492">
        <v>2.9605887212595932E-4</v>
      </c>
      <c r="I1492">
        <v>4242764</v>
      </c>
      <c r="J1492">
        <v>47031</v>
      </c>
      <c r="K1492">
        <v>0.43721125114396919</v>
      </c>
      <c r="L1492">
        <v>4.8464827062151029E-3</v>
      </c>
      <c r="M1492">
        <v>0.2691158522874566</v>
      </c>
      <c r="N1492">
        <v>2.9831467526667452E-3</v>
      </c>
    </row>
    <row r="1493" spans="1:14" x14ac:dyDescent="0.35">
      <c r="A1493" t="s">
        <v>1532</v>
      </c>
      <c r="B1493" t="s">
        <v>8047</v>
      </c>
      <c r="C1493" t="s">
        <v>4</v>
      </c>
      <c r="D1493" t="s">
        <v>1434</v>
      </c>
      <c r="E1493">
        <v>11401</v>
      </c>
      <c r="F1493" t="s">
        <v>31</v>
      </c>
      <c r="G1493">
        <v>1.9892816784295895E-4</v>
      </c>
      <c r="H1493">
        <v>1.1748580581650058E-3</v>
      </c>
      <c r="I1493">
        <v>4242764</v>
      </c>
      <c r="J1493">
        <v>47031</v>
      </c>
      <c r="K1493">
        <v>0.43721125114396919</v>
      </c>
      <c r="L1493">
        <v>4.8464827062151029E-3</v>
      </c>
      <c r="M1493">
        <v>0.2691158522874566</v>
      </c>
      <c r="N1493">
        <v>2.9831467526667452E-3</v>
      </c>
    </row>
    <row r="1494" spans="1:14" x14ac:dyDescent="0.35">
      <c r="A1494" t="s">
        <v>1533</v>
      </c>
      <c r="B1494" t="s">
        <v>8047</v>
      </c>
      <c r="C1494" t="s">
        <v>4</v>
      </c>
      <c r="D1494" t="s">
        <v>1434</v>
      </c>
      <c r="E1494">
        <v>2289</v>
      </c>
      <c r="F1494" t="s">
        <v>31</v>
      </c>
      <c r="G1494">
        <v>3.9939178685425226E-5</v>
      </c>
      <c r="H1494">
        <v>2.3587844006137167E-4</v>
      </c>
      <c r="I1494">
        <v>4242764</v>
      </c>
      <c r="J1494">
        <v>47031</v>
      </c>
      <c r="K1494">
        <v>0.43721125114396919</v>
      </c>
      <c r="L1494">
        <v>4.8464827062151029E-3</v>
      </c>
      <c r="M1494">
        <v>0.2691158522874566</v>
      </c>
      <c r="N1494">
        <v>2.9831467526667452E-3</v>
      </c>
    </row>
    <row r="1495" spans="1:14" x14ac:dyDescent="0.35">
      <c r="A1495" t="s">
        <v>1534</v>
      </c>
      <c r="B1495" t="s">
        <v>8047</v>
      </c>
      <c r="C1495" t="s">
        <v>4</v>
      </c>
      <c r="D1495" t="s">
        <v>1434</v>
      </c>
      <c r="E1495">
        <v>2757</v>
      </c>
      <c r="F1495" t="s">
        <v>31</v>
      </c>
      <c r="G1495">
        <v>4.8104987171567213E-5</v>
      </c>
      <c r="H1495">
        <v>2.8410522466107543E-4</v>
      </c>
      <c r="I1495">
        <v>4242764</v>
      </c>
      <c r="J1495">
        <v>47031</v>
      </c>
      <c r="K1495">
        <v>0.43721125114396919</v>
      </c>
      <c r="L1495">
        <v>4.8464827062151029E-3</v>
      </c>
      <c r="M1495">
        <v>0.2691158522874566</v>
      </c>
      <c r="N1495">
        <v>2.9831467526667452E-3</v>
      </c>
    </row>
    <row r="1496" spans="1:14" x14ac:dyDescent="0.35">
      <c r="A1496" t="s">
        <v>1535</v>
      </c>
      <c r="B1496" t="s">
        <v>8047</v>
      </c>
      <c r="C1496" t="s">
        <v>4</v>
      </c>
      <c r="D1496" t="s">
        <v>1434</v>
      </c>
      <c r="E1496">
        <v>185</v>
      </c>
      <c r="F1496" t="s">
        <v>31</v>
      </c>
      <c r="G1496">
        <v>3.2279371152484349E-6</v>
      </c>
      <c r="H1496">
        <v>1.9064006732788886E-5</v>
      </c>
      <c r="I1496">
        <v>4242764</v>
      </c>
      <c r="J1496">
        <v>47031</v>
      </c>
      <c r="K1496">
        <v>0.43721125114396919</v>
      </c>
      <c r="L1496">
        <v>4.8464827062151029E-3</v>
      </c>
      <c r="M1496">
        <v>0.2691158522874566</v>
      </c>
      <c r="N1496">
        <v>2.9831467526667452E-3</v>
      </c>
    </row>
    <row r="1497" spans="1:14" x14ac:dyDescent="0.35">
      <c r="A1497" t="s">
        <v>1536</v>
      </c>
      <c r="B1497" t="s">
        <v>8047</v>
      </c>
      <c r="C1497" t="s">
        <v>4</v>
      </c>
      <c r="D1497" t="s">
        <v>1434</v>
      </c>
      <c r="E1497">
        <v>1041</v>
      </c>
      <c r="F1497" t="s">
        <v>31</v>
      </c>
      <c r="G1497">
        <v>1.8163689389046597E-5</v>
      </c>
      <c r="H1497">
        <v>1.0727368112882827E-4</v>
      </c>
      <c r="I1497">
        <v>4242764</v>
      </c>
      <c r="J1497">
        <v>47031</v>
      </c>
      <c r="K1497">
        <v>0.43721125114396919</v>
      </c>
      <c r="L1497">
        <v>4.8464827062151029E-3</v>
      </c>
      <c r="M1497">
        <v>0.2691158522874566</v>
      </c>
      <c r="N1497">
        <v>2.9831467526667452E-3</v>
      </c>
    </row>
    <row r="1498" spans="1:14" x14ac:dyDescent="0.35">
      <c r="A1498" t="s">
        <v>1537</v>
      </c>
      <c r="B1498" t="s">
        <v>8047</v>
      </c>
      <c r="C1498" t="s">
        <v>4</v>
      </c>
      <c r="D1498" t="s">
        <v>1434</v>
      </c>
      <c r="E1498">
        <v>266</v>
      </c>
      <c r="F1498" t="s">
        <v>31</v>
      </c>
      <c r="G1498">
        <v>4.6412501224653168E-6</v>
      </c>
      <c r="H1498">
        <v>2.7410950221199156E-5</v>
      </c>
      <c r="I1498">
        <v>4242764</v>
      </c>
      <c r="J1498">
        <v>47031</v>
      </c>
      <c r="K1498">
        <v>0.43721125114396919</v>
      </c>
      <c r="L1498">
        <v>4.8464827062151029E-3</v>
      </c>
      <c r="M1498">
        <v>0.2691158522874566</v>
      </c>
      <c r="N1498">
        <v>2.9831467526667452E-3</v>
      </c>
    </row>
    <row r="1499" spans="1:14" x14ac:dyDescent="0.35">
      <c r="A1499" t="s">
        <v>1538</v>
      </c>
      <c r="B1499" t="s">
        <v>8047</v>
      </c>
      <c r="C1499" t="s">
        <v>4</v>
      </c>
      <c r="D1499" t="s">
        <v>1434</v>
      </c>
      <c r="E1499">
        <v>842</v>
      </c>
      <c r="F1499" t="s">
        <v>31</v>
      </c>
      <c r="G1499">
        <v>1.4691475951563145E-5</v>
      </c>
      <c r="H1499">
        <v>8.6766992805449954E-5</v>
      </c>
      <c r="I1499">
        <v>4242764</v>
      </c>
      <c r="J1499">
        <v>47031</v>
      </c>
      <c r="K1499">
        <v>0.43721125114396919</v>
      </c>
      <c r="L1499">
        <v>4.8464827062151029E-3</v>
      </c>
      <c r="M1499">
        <v>0.2691158522874566</v>
      </c>
      <c r="N1499">
        <v>2.9831467526667452E-3</v>
      </c>
    </row>
    <row r="1500" spans="1:14" x14ac:dyDescent="0.35">
      <c r="A1500" t="s">
        <v>1539</v>
      </c>
      <c r="B1500" t="s">
        <v>8047</v>
      </c>
      <c r="C1500" t="s">
        <v>4</v>
      </c>
      <c r="D1500" t="s">
        <v>1434</v>
      </c>
      <c r="E1500">
        <v>764</v>
      </c>
      <c r="F1500" t="s">
        <v>31</v>
      </c>
      <c r="G1500">
        <v>1.3330507870539482E-5</v>
      </c>
      <c r="H1500">
        <v>7.8729195372165994E-5</v>
      </c>
      <c r="I1500">
        <v>4242764</v>
      </c>
      <c r="J1500">
        <v>47031</v>
      </c>
      <c r="K1500">
        <v>0.43721125114396919</v>
      </c>
      <c r="L1500">
        <v>4.8464827062151029E-3</v>
      </c>
      <c r="M1500">
        <v>0.2691158522874566</v>
      </c>
      <c r="N1500">
        <v>2.9831467526667452E-3</v>
      </c>
    </row>
    <row r="1501" spans="1:14" x14ac:dyDescent="0.35">
      <c r="A1501" t="s">
        <v>1540</v>
      </c>
      <c r="B1501" t="s">
        <v>8047</v>
      </c>
      <c r="C1501" t="s">
        <v>4</v>
      </c>
      <c r="D1501" t="s">
        <v>1434</v>
      </c>
      <c r="E1501">
        <v>267</v>
      </c>
      <c r="F1501" t="s">
        <v>31</v>
      </c>
      <c r="G1501">
        <v>4.6586984311963896E-6</v>
      </c>
      <c r="H1501">
        <v>2.7513998906241257E-5</v>
      </c>
      <c r="I1501">
        <v>4242764</v>
      </c>
      <c r="J1501">
        <v>47031</v>
      </c>
      <c r="K1501">
        <v>0.43721125114396919</v>
      </c>
      <c r="L1501">
        <v>4.8464827062151029E-3</v>
      </c>
      <c r="M1501">
        <v>0.2691158522874566</v>
      </c>
      <c r="N1501">
        <v>2.9831467526667452E-3</v>
      </c>
    </row>
    <row r="1502" spans="1:14" x14ac:dyDescent="0.35">
      <c r="A1502" t="s">
        <v>1541</v>
      </c>
      <c r="B1502" t="s">
        <v>8047</v>
      </c>
      <c r="C1502" t="s">
        <v>4</v>
      </c>
      <c r="D1502" t="s">
        <v>1434</v>
      </c>
      <c r="E1502">
        <v>4345</v>
      </c>
      <c r="F1502" t="s">
        <v>31</v>
      </c>
      <c r="G1502">
        <v>7.5812901436510532E-5</v>
      </c>
      <c r="H1502">
        <v>4.4774653650793357E-4</v>
      </c>
      <c r="I1502">
        <v>4242764</v>
      </c>
      <c r="J1502">
        <v>47031</v>
      </c>
      <c r="K1502">
        <v>0.43721125114396919</v>
      </c>
      <c r="L1502">
        <v>4.8464827062151029E-3</v>
      </c>
      <c r="M1502">
        <v>0.2691158522874566</v>
      </c>
      <c r="N1502">
        <v>2.9831467526667452E-3</v>
      </c>
    </row>
    <row r="1503" spans="1:14" x14ac:dyDescent="0.35">
      <c r="A1503" t="s">
        <v>1542</v>
      </c>
      <c r="B1503" t="s">
        <v>8047</v>
      </c>
      <c r="C1503" t="s">
        <v>4</v>
      </c>
      <c r="D1503" t="s">
        <v>1434</v>
      </c>
      <c r="E1503">
        <v>4661</v>
      </c>
      <c r="F1503" t="s">
        <v>31</v>
      </c>
      <c r="G1503">
        <v>8.132656699552948E-5</v>
      </c>
      <c r="H1503">
        <v>4.8030992098123783E-4</v>
      </c>
      <c r="I1503">
        <v>4242764</v>
      </c>
      <c r="J1503">
        <v>47031</v>
      </c>
      <c r="K1503">
        <v>0.43721125114396919</v>
      </c>
      <c r="L1503">
        <v>4.8464827062151029E-3</v>
      </c>
      <c r="M1503">
        <v>0.2691158522874566</v>
      </c>
      <c r="N1503">
        <v>2.9831467526667452E-3</v>
      </c>
    </row>
    <row r="1504" spans="1:14" x14ac:dyDescent="0.35">
      <c r="A1504" t="s">
        <v>1543</v>
      </c>
      <c r="B1504" t="s">
        <v>8047</v>
      </c>
      <c r="C1504" t="s">
        <v>4</v>
      </c>
      <c r="D1504" t="s">
        <v>1434</v>
      </c>
      <c r="E1504">
        <v>892</v>
      </c>
      <c r="F1504" t="s">
        <v>31</v>
      </c>
      <c r="G1504">
        <v>1.5563891388116779E-5</v>
      </c>
      <c r="H1504">
        <v>9.1919427057555062E-5</v>
      </c>
      <c r="I1504">
        <v>4242764</v>
      </c>
      <c r="J1504">
        <v>47031</v>
      </c>
      <c r="K1504">
        <v>0.43721125114396919</v>
      </c>
      <c r="L1504">
        <v>4.8464827062151029E-3</v>
      </c>
      <c r="M1504">
        <v>0.2691158522874566</v>
      </c>
      <c r="N1504">
        <v>2.9831467526667452E-3</v>
      </c>
    </row>
    <row r="1505" spans="1:14" x14ac:dyDescent="0.35">
      <c r="A1505" t="s">
        <v>1544</v>
      </c>
      <c r="B1505" t="s">
        <v>8047</v>
      </c>
      <c r="C1505" t="s">
        <v>4</v>
      </c>
      <c r="D1505" t="s">
        <v>1434</v>
      </c>
      <c r="E1505">
        <v>1327</v>
      </c>
      <c r="F1505" t="s">
        <v>31</v>
      </c>
      <c r="G1505">
        <v>2.3153905686133366E-5</v>
      </c>
      <c r="H1505">
        <v>1.3674560505086948E-4</v>
      </c>
      <c r="I1505">
        <v>4242764</v>
      </c>
      <c r="J1505">
        <v>47031</v>
      </c>
      <c r="K1505">
        <v>0.43721125114396919</v>
      </c>
      <c r="L1505">
        <v>4.8464827062151029E-3</v>
      </c>
      <c r="M1505">
        <v>0.2691158522874566</v>
      </c>
      <c r="N1505">
        <v>2.9831467526667452E-3</v>
      </c>
    </row>
    <row r="1506" spans="1:14" x14ac:dyDescent="0.35">
      <c r="A1506" t="s">
        <v>1545</v>
      </c>
      <c r="B1506" t="s">
        <v>8047</v>
      </c>
      <c r="C1506" t="s">
        <v>4</v>
      </c>
      <c r="D1506" t="s">
        <v>1434</v>
      </c>
      <c r="E1506">
        <v>317</v>
      </c>
      <c r="F1506" t="s">
        <v>31</v>
      </c>
      <c r="G1506">
        <v>5.5311138677500204E-6</v>
      </c>
      <c r="H1506">
        <v>3.2666433158346358E-5</v>
      </c>
      <c r="I1506">
        <v>4242764</v>
      </c>
      <c r="J1506">
        <v>47031</v>
      </c>
      <c r="K1506">
        <v>0.43721125114396919</v>
      </c>
      <c r="L1506">
        <v>4.8464827062151029E-3</v>
      </c>
      <c r="M1506">
        <v>0.2691158522874566</v>
      </c>
      <c r="N1506">
        <v>2.9831467526667452E-3</v>
      </c>
    </row>
    <row r="1507" spans="1:14" x14ac:dyDescent="0.35">
      <c r="A1507" t="s">
        <v>1546</v>
      </c>
      <c r="B1507" t="s">
        <v>8047</v>
      </c>
      <c r="C1507" t="s">
        <v>4</v>
      </c>
      <c r="D1507" t="s">
        <v>1434</v>
      </c>
      <c r="E1507">
        <v>1210</v>
      </c>
      <c r="F1507" t="s">
        <v>31</v>
      </c>
      <c r="G1507">
        <v>2.1112453564597871E-5</v>
      </c>
      <c r="H1507">
        <v>1.2468890890094352E-4</v>
      </c>
      <c r="I1507">
        <v>4242764</v>
      </c>
      <c r="J1507">
        <v>47031</v>
      </c>
      <c r="K1507">
        <v>0.43721125114396919</v>
      </c>
      <c r="L1507">
        <v>4.8464827062151029E-3</v>
      </c>
      <c r="M1507">
        <v>0.2691158522874566</v>
      </c>
      <c r="N1507">
        <v>2.9831467526667452E-3</v>
      </c>
    </row>
    <row r="1508" spans="1:14" x14ac:dyDescent="0.35">
      <c r="A1508" t="s">
        <v>1547</v>
      </c>
      <c r="B1508" t="s">
        <v>8047</v>
      </c>
      <c r="C1508" t="s">
        <v>4</v>
      </c>
      <c r="D1508" t="s">
        <v>1434</v>
      </c>
      <c r="E1508">
        <v>1754</v>
      </c>
      <c r="F1508" t="s">
        <v>31</v>
      </c>
      <c r="G1508">
        <v>3.0604333514301375E-5</v>
      </c>
      <c r="H1508">
        <v>1.8074739356384705E-4</v>
      </c>
      <c r="I1508">
        <v>4242764</v>
      </c>
      <c r="J1508">
        <v>47031</v>
      </c>
      <c r="K1508">
        <v>0.43721125114396919</v>
      </c>
      <c r="L1508">
        <v>4.8464827062151029E-3</v>
      </c>
      <c r="M1508">
        <v>0.2691158522874566</v>
      </c>
      <c r="N1508">
        <v>2.9831467526667452E-3</v>
      </c>
    </row>
    <row r="1509" spans="1:14" x14ac:dyDescent="0.35">
      <c r="A1509" t="s">
        <v>1548</v>
      </c>
      <c r="B1509" t="s">
        <v>8047</v>
      </c>
      <c r="C1509" t="s">
        <v>4</v>
      </c>
      <c r="D1509" t="s">
        <v>1434</v>
      </c>
      <c r="E1509">
        <v>7565</v>
      </c>
      <c r="F1509" t="s">
        <v>31</v>
      </c>
      <c r="G1509">
        <v>1.3199645555056437E-4</v>
      </c>
      <c r="H1509">
        <v>7.7956330234350227E-4</v>
      </c>
      <c r="I1509">
        <v>4242764</v>
      </c>
      <c r="J1509">
        <v>47031</v>
      </c>
      <c r="K1509">
        <v>0.43721125114396919</v>
      </c>
      <c r="L1509">
        <v>4.8464827062151029E-3</v>
      </c>
      <c r="M1509">
        <v>0.2691158522874566</v>
      </c>
      <c r="N1509">
        <v>2.9831467526667452E-3</v>
      </c>
    </row>
    <row r="1510" spans="1:14" x14ac:dyDescent="0.35">
      <c r="A1510" t="s">
        <v>1549</v>
      </c>
      <c r="B1510" t="s">
        <v>8047</v>
      </c>
      <c r="C1510" t="s">
        <v>4</v>
      </c>
      <c r="D1510" t="s">
        <v>1434</v>
      </c>
      <c r="E1510">
        <v>6035</v>
      </c>
      <c r="F1510" t="s">
        <v>31</v>
      </c>
      <c r="G1510">
        <v>1.0530054319202326E-4</v>
      </c>
      <c r="H1510">
        <v>6.2189881422908613E-4</v>
      </c>
      <c r="I1510">
        <v>4242764</v>
      </c>
      <c r="J1510">
        <v>47031</v>
      </c>
      <c r="K1510">
        <v>0.43721125114396919</v>
      </c>
      <c r="L1510">
        <v>4.8464827062151029E-3</v>
      </c>
      <c r="M1510">
        <v>0.2691158522874566</v>
      </c>
      <c r="N1510">
        <v>2.9831467526667452E-3</v>
      </c>
    </row>
    <row r="1511" spans="1:14" x14ac:dyDescent="0.35">
      <c r="A1511" t="s">
        <v>1550</v>
      </c>
      <c r="B1511" t="s">
        <v>8047</v>
      </c>
      <c r="C1511" t="s">
        <v>4</v>
      </c>
      <c r="D1511" t="s">
        <v>1434</v>
      </c>
      <c r="E1511">
        <v>614</v>
      </c>
      <c r="F1511" t="s">
        <v>31</v>
      </c>
      <c r="G1511">
        <v>1.0713261560878588E-5</v>
      </c>
      <c r="H1511">
        <v>6.3271892615850684E-5</v>
      </c>
      <c r="I1511">
        <v>4242764</v>
      </c>
      <c r="J1511">
        <v>47031</v>
      </c>
      <c r="K1511">
        <v>0.43721125114396919</v>
      </c>
      <c r="L1511">
        <v>4.8464827062151029E-3</v>
      </c>
      <c r="M1511">
        <v>0.2691158522874566</v>
      </c>
      <c r="N1511">
        <v>2.9831467526667452E-3</v>
      </c>
    </row>
    <row r="1512" spans="1:14" x14ac:dyDescent="0.35">
      <c r="A1512" t="s">
        <v>1551</v>
      </c>
      <c r="B1512" t="s">
        <v>8047</v>
      </c>
      <c r="C1512" t="s">
        <v>4</v>
      </c>
      <c r="D1512" t="s">
        <v>1434</v>
      </c>
      <c r="E1512">
        <v>1041</v>
      </c>
      <c r="F1512" t="s">
        <v>31</v>
      </c>
      <c r="G1512">
        <v>1.8163689389046597E-5</v>
      </c>
      <c r="H1512">
        <v>1.0727368112882827E-4</v>
      </c>
      <c r="I1512">
        <v>4242764</v>
      </c>
      <c r="J1512">
        <v>47031</v>
      </c>
      <c r="K1512">
        <v>0.43721125114396919</v>
      </c>
      <c r="L1512">
        <v>4.8464827062151029E-3</v>
      </c>
      <c r="M1512">
        <v>0.2691158522874566</v>
      </c>
      <c r="N1512">
        <v>2.9831467526667452E-3</v>
      </c>
    </row>
    <row r="1513" spans="1:14" x14ac:dyDescent="0.35">
      <c r="A1513" t="s">
        <v>1552</v>
      </c>
      <c r="B1513" t="s">
        <v>8047</v>
      </c>
      <c r="C1513" t="s">
        <v>4</v>
      </c>
      <c r="D1513" t="s">
        <v>1434</v>
      </c>
      <c r="E1513">
        <v>7380</v>
      </c>
      <c r="F1513" t="s">
        <v>31</v>
      </c>
      <c r="G1513">
        <v>1.2876851843531594E-4</v>
      </c>
      <c r="H1513">
        <v>7.6049929561071341E-4</v>
      </c>
      <c r="I1513">
        <v>4242764</v>
      </c>
      <c r="J1513">
        <v>47031</v>
      </c>
      <c r="K1513">
        <v>0.43721125114396919</v>
      </c>
      <c r="L1513">
        <v>4.8464827062151029E-3</v>
      </c>
      <c r="M1513">
        <v>0.2691158522874566</v>
      </c>
      <c r="N1513">
        <v>2.9831467526667452E-3</v>
      </c>
    </row>
    <row r="1514" spans="1:14" x14ac:dyDescent="0.35">
      <c r="A1514" t="s">
        <v>1553</v>
      </c>
      <c r="B1514" t="s">
        <v>8047</v>
      </c>
      <c r="C1514" t="s">
        <v>4</v>
      </c>
      <c r="D1514" t="s">
        <v>1434</v>
      </c>
      <c r="E1514">
        <v>338</v>
      </c>
      <c r="F1514" t="s">
        <v>31</v>
      </c>
      <c r="G1514">
        <v>5.8975283511025459E-6</v>
      </c>
      <c r="H1514">
        <v>3.4830455544230508E-5</v>
      </c>
      <c r="I1514">
        <v>4242764</v>
      </c>
      <c r="J1514">
        <v>47031</v>
      </c>
      <c r="K1514">
        <v>0.43721125114396919</v>
      </c>
      <c r="L1514">
        <v>4.8464827062151029E-3</v>
      </c>
      <c r="M1514">
        <v>0.2691158522874566</v>
      </c>
      <c r="N1514">
        <v>2.9831467526667452E-3</v>
      </c>
    </row>
    <row r="1515" spans="1:14" x14ac:dyDescent="0.35">
      <c r="A1515" t="s">
        <v>1554</v>
      </c>
      <c r="B1515" t="s">
        <v>8047</v>
      </c>
      <c r="C1515" t="s">
        <v>4</v>
      </c>
      <c r="D1515" t="s">
        <v>1434</v>
      </c>
      <c r="E1515">
        <v>874</v>
      </c>
      <c r="F1515" t="s">
        <v>31</v>
      </c>
      <c r="G1515">
        <v>1.524982183095747E-5</v>
      </c>
      <c r="H1515">
        <v>9.0064550726797225E-5</v>
      </c>
      <c r="I1515">
        <v>4242764</v>
      </c>
      <c r="J1515">
        <v>47031</v>
      </c>
      <c r="K1515">
        <v>0.43721125114396919</v>
      </c>
      <c r="L1515">
        <v>4.8464827062151029E-3</v>
      </c>
      <c r="M1515">
        <v>0.2691158522874566</v>
      </c>
      <c r="N1515">
        <v>2.9831467526667452E-3</v>
      </c>
    </row>
    <row r="1516" spans="1:14" x14ac:dyDescent="0.35">
      <c r="A1516" t="s">
        <v>1555</v>
      </c>
      <c r="B1516" t="s">
        <v>8047</v>
      </c>
      <c r="C1516" t="s">
        <v>4</v>
      </c>
      <c r="D1516" t="s">
        <v>1434</v>
      </c>
      <c r="E1516">
        <v>3171</v>
      </c>
      <c r="F1516" t="s">
        <v>31</v>
      </c>
      <c r="G1516">
        <v>5.5328586986231278E-5</v>
      </c>
      <c r="H1516">
        <v>3.267673802685057E-4</v>
      </c>
      <c r="I1516">
        <v>4242764</v>
      </c>
      <c r="J1516">
        <v>47031</v>
      </c>
      <c r="K1516">
        <v>0.43721125114396919</v>
      </c>
      <c r="L1516">
        <v>4.8464827062151029E-3</v>
      </c>
      <c r="M1516">
        <v>0.2691158522874566</v>
      </c>
      <c r="N1516">
        <v>2.9831467526667452E-3</v>
      </c>
    </row>
    <row r="1517" spans="1:14" x14ac:dyDescent="0.35">
      <c r="A1517" t="s">
        <v>1556</v>
      </c>
      <c r="B1517" t="s">
        <v>8047</v>
      </c>
      <c r="C1517" t="s">
        <v>4</v>
      </c>
      <c r="D1517" t="s">
        <v>1434</v>
      </c>
      <c r="E1517">
        <v>1234</v>
      </c>
      <c r="F1517" t="s">
        <v>31</v>
      </c>
      <c r="G1517">
        <v>2.1531212974143612E-5</v>
      </c>
      <c r="H1517">
        <v>1.2716207734195397E-4</v>
      </c>
      <c r="I1517">
        <v>4242764</v>
      </c>
      <c r="J1517">
        <v>47031</v>
      </c>
      <c r="K1517">
        <v>0.43721125114396919</v>
      </c>
      <c r="L1517">
        <v>4.8464827062151029E-3</v>
      </c>
      <c r="M1517">
        <v>0.2691158522874566</v>
      </c>
      <c r="N1517">
        <v>2.9831467526667452E-3</v>
      </c>
    </row>
    <row r="1518" spans="1:14" x14ac:dyDescent="0.35">
      <c r="A1518" t="s">
        <v>1557</v>
      </c>
      <c r="B1518" t="s">
        <v>8047</v>
      </c>
      <c r="C1518" t="s">
        <v>4</v>
      </c>
      <c r="D1518" t="s">
        <v>1434</v>
      </c>
      <c r="E1518">
        <v>633</v>
      </c>
      <c r="F1518" t="s">
        <v>31</v>
      </c>
      <c r="G1518">
        <v>1.1044779426768969E-5</v>
      </c>
      <c r="H1518">
        <v>6.5229817631650626E-5</v>
      </c>
      <c r="I1518">
        <v>4242764</v>
      </c>
      <c r="J1518">
        <v>47031</v>
      </c>
      <c r="K1518">
        <v>0.43721125114396919</v>
      </c>
      <c r="L1518">
        <v>4.8464827062151029E-3</v>
      </c>
      <c r="M1518">
        <v>0.2691158522874566</v>
      </c>
      <c r="N1518">
        <v>2.9831467526667452E-3</v>
      </c>
    </row>
    <row r="1519" spans="1:14" x14ac:dyDescent="0.35">
      <c r="A1519" t="s">
        <v>1558</v>
      </c>
      <c r="B1519" t="s">
        <v>8047</v>
      </c>
      <c r="C1519" t="s">
        <v>4</v>
      </c>
      <c r="D1519" t="s">
        <v>1434</v>
      </c>
      <c r="E1519">
        <v>634</v>
      </c>
      <c r="F1519" t="s">
        <v>31</v>
      </c>
      <c r="G1519">
        <v>1.1062227735500041E-5</v>
      </c>
      <c r="H1519">
        <v>6.5332866316692717E-5</v>
      </c>
      <c r="I1519">
        <v>4242764</v>
      </c>
      <c r="J1519">
        <v>47031</v>
      </c>
      <c r="K1519">
        <v>0.43721125114396919</v>
      </c>
      <c r="L1519">
        <v>4.8464827062151029E-3</v>
      </c>
      <c r="M1519">
        <v>0.2691158522874566</v>
      </c>
      <c r="N1519">
        <v>2.9831467526667452E-3</v>
      </c>
    </row>
    <row r="1520" spans="1:14" x14ac:dyDescent="0.35">
      <c r="A1520" t="s">
        <v>1559</v>
      </c>
      <c r="B1520" t="s">
        <v>8047</v>
      </c>
      <c r="C1520" t="s">
        <v>4</v>
      </c>
      <c r="D1520" t="s">
        <v>1434</v>
      </c>
      <c r="E1520">
        <v>5705</v>
      </c>
      <c r="F1520" t="s">
        <v>31</v>
      </c>
      <c r="G1520">
        <v>9.9542601310769301E-5</v>
      </c>
      <c r="H1520">
        <v>5.8789274816519236E-4</v>
      </c>
      <c r="I1520">
        <v>4242764</v>
      </c>
      <c r="J1520">
        <v>47031</v>
      </c>
      <c r="K1520">
        <v>0.43721125114396919</v>
      </c>
      <c r="L1520">
        <v>4.8464827062151029E-3</v>
      </c>
      <c r="M1520">
        <v>0.2691158522874566</v>
      </c>
      <c r="N1520">
        <v>2.9831467526667452E-3</v>
      </c>
    </row>
    <row r="1521" spans="1:14" x14ac:dyDescent="0.35">
      <c r="A1521" t="s">
        <v>1560</v>
      </c>
      <c r="B1521" t="s">
        <v>8047</v>
      </c>
      <c r="C1521" t="s">
        <v>4</v>
      </c>
      <c r="D1521" t="s">
        <v>1434</v>
      </c>
      <c r="E1521">
        <v>1203</v>
      </c>
      <c r="F1521" t="s">
        <v>31</v>
      </c>
      <c r="G1521">
        <v>2.0990315403480362E-5</v>
      </c>
      <c r="H1521">
        <v>1.2396756810564881E-4</v>
      </c>
      <c r="I1521">
        <v>4242764</v>
      </c>
      <c r="J1521">
        <v>47031</v>
      </c>
      <c r="K1521">
        <v>0.43721125114396919</v>
      </c>
      <c r="L1521">
        <v>4.8464827062151029E-3</v>
      </c>
      <c r="M1521">
        <v>0.2691158522874566</v>
      </c>
      <c r="N1521">
        <v>2.9831467526667452E-3</v>
      </c>
    </row>
    <row r="1522" spans="1:14" x14ac:dyDescent="0.35">
      <c r="A1522" t="s">
        <v>1561</v>
      </c>
      <c r="B1522" t="s">
        <v>8047</v>
      </c>
      <c r="C1522" t="s">
        <v>4</v>
      </c>
      <c r="D1522" t="s">
        <v>1434</v>
      </c>
      <c r="E1522">
        <v>237</v>
      </c>
      <c r="F1522" t="s">
        <v>31</v>
      </c>
      <c r="G1522">
        <v>4.1352491692642105E-6</v>
      </c>
      <c r="H1522">
        <v>2.4422538354978196E-5</v>
      </c>
      <c r="I1522">
        <v>4242764</v>
      </c>
      <c r="J1522">
        <v>47031</v>
      </c>
      <c r="K1522">
        <v>0.43721125114396919</v>
      </c>
      <c r="L1522">
        <v>4.8464827062151029E-3</v>
      </c>
      <c r="M1522">
        <v>0.2691158522874566</v>
      </c>
      <c r="N1522">
        <v>2.9831467526667452E-3</v>
      </c>
    </row>
    <row r="1523" spans="1:14" x14ac:dyDescent="0.35">
      <c r="A1523" t="s">
        <v>1562</v>
      </c>
      <c r="B1523" t="s">
        <v>8047</v>
      </c>
      <c r="C1523" t="s">
        <v>4</v>
      </c>
      <c r="D1523" t="s">
        <v>1434</v>
      </c>
      <c r="E1523">
        <v>8973</v>
      </c>
      <c r="F1523" t="s">
        <v>31</v>
      </c>
      <c r="G1523">
        <v>1.5656367424391463E-4</v>
      </c>
      <c r="H1523">
        <v>9.2465585088278201E-4</v>
      </c>
      <c r="I1523">
        <v>4242764</v>
      </c>
      <c r="J1523">
        <v>47031</v>
      </c>
      <c r="K1523">
        <v>0.43721125114396919</v>
      </c>
      <c r="L1523">
        <v>4.8464827062151029E-3</v>
      </c>
      <c r="M1523">
        <v>0.2691158522874566</v>
      </c>
      <c r="N1523">
        <v>2.9831467526667452E-3</v>
      </c>
    </row>
    <row r="1524" spans="1:14" x14ac:dyDescent="0.35">
      <c r="A1524" t="s">
        <v>1563</v>
      </c>
      <c r="B1524" t="s">
        <v>8047</v>
      </c>
      <c r="C1524" t="s">
        <v>4</v>
      </c>
      <c r="D1524" t="s">
        <v>1434</v>
      </c>
      <c r="E1524">
        <v>4451</v>
      </c>
      <c r="F1524" t="s">
        <v>31</v>
      </c>
      <c r="G1524">
        <v>7.7662422162004237E-5</v>
      </c>
      <c r="H1524">
        <v>4.5866969712239636E-4</v>
      </c>
      <c r="I1524">
        <v>4242764</v>
      </c>
      <c r="J1524">
        <v>47031</v>
      </c>
      <c r="K1524">
        <v>0.43721125114396919</v>
      </c>
      <c r="L1524">
        <v>4.8464827062151029E-3</v>
      </c>
      <c r="M1524">
        <v>0.2691158522874566</v>
      </c>
      <c r="N1524">
        <v>2.9831467526667452E-3</v>
      </c>
    </row>
    <row r="1525" spans="1:14" x14ac:dyDescent="0.35">
      <c r="A1525" t="s">
        <v>1564</v>
      </c>
      <c r="B1525" t="s">
        <v>8047</v>
      </c>
      <c r="C1525" t="s">
        <v>4</v>
      </c>
      <c r="D1525" t="s">
        <v>1434</v>
      </c>
      <c r="E1525">
        <v>2656</v>
      </c>
      <c r="F1525" t="s">
        <v>31</v>
      </c>
      <c r="G1525">
        <v>4.634270798972888E-5</v>
      </c>
      <c r="H1525">
        <v>2.7369730747182311E-4</v>
      </c>
      <c r="I1525">
        <v>4242764</v>
      </c>
      <c r="J1525">
        <v>47031</v>
      </c>
      <c r="K1525">
        <v>0.43721125114396919</v>
      </c>
      <c r="L1525">
        <v>4.8464827062151029E-3</v>
      </c>
      <c r="M1525">
        <v>0.2691158522874566</v>
      </c>
      <c r="N1525">
        <v>2.9831467526667452E-3</v>
      </c>
    </row>
    <row r="1526" spans="1:14" x14ac:dyDescent="0.35">
      <c r="A1526" t="s">
        <v>1565</v>
      </c>
      <c r="B1526" t="s">
        <v>8047</v>
      </c>
      <c r="C1526" t="s">
        <v>4</v>
      </c>
      <c r="D1526" t="s">
        <v>1434</v>
      </c>
      <c r="E1526">
        <v>2656</v>
      </c>
      <c r="F1526" t="s">
        <v>31</v>
      </c>
      <c r="G1526">
        <v>4.634270798972888E-5</v>
      </c>
      <c r="H1526">
        <v>2.7369730747182311E-4</v>
      </c>
      <c r="I1526">
        <v>4242764</v>
      </c>
      <c r="J1526">
        <v>47031</v>
      </c>
      <c r="K1526">
        <v>0.43721125114396919</v>
      </c>
      <c r="L1526">
        <v>4.8464827062151029E-3</v>
      </c>
      <c r="M1526">
        <v>0.2691158522874566</v>
      </c>
      <c r="N1526">
        <v>2.9831467526667452E-3</v>
      </c>
    </row>
    <row r="1527" spans="1:14" x14ac:dyDescent="0.35">
      <c r="A1527" t="s">
        <v>1566</v>
      </c>
      <c r="B1527" t="s">
        <v>8047</v>
      </c>
      <c r="C1527" t="s">
        <v>4</v>
      </c>
      <c r="D1527" t="s">
        <v>1434</v>
      </c>
      <c r="E1527">
        <v>179</v>
      </c>
      <c r="F1527" t="s">
        <v>31</v>
      </c>
      <c r="G1527">
        <v>3.1232472628619989E-6</v>
      </c>
      <c r="H1527">
        <v>1.8445714622536274E-5</v>
      </c>
      <c r="I1527">
        <v>4242764</v>
      </c>
      <c r="J1527">
        <v>47031</v>
      </c>
      <c r="K1527">
        <v>0.43721125114396919</v>
      </c>
      <c r="L1527">
        <v>4.8464827062151029E-3</v>
      </c>
      <c r="M1527">
        <v>0.2691158522874566</v>
      </c>
      <c r="N1527">
        <v>2.9831467526667452E-3</v>
      </c>
    </row>
    <row r="1528" spans="1:14" x14ac:dyDescent="0.35">
      <c r="A1528" t="s">
        <v>1567</v>
      </c>
      <c r="B1528" t="s">
        <v>8047</v>
      </c>
      <c r="C1528" t="s">
        <v>4</v>
      </c>
      <c r="D1528" t="s">
        <v>1434</v>
      </c>
      <c r="E1528">
        <v>1647</v>
      </c>
      <c r="F1528" t="s">
        <v>31</v>
      </c>
      <c r="G1528">
        <v>2.8737364480076606E-5</v>
      </c>
      <c r="H1528">
        <v>1.6972118426434213E-4</v>
      </c>
      <c r="I1528">
        <v>4242764</v>
      </c>
      <c r="J1528">
        <v>47031</v>
      </c>
      <c r="K1528">
        <v>0.43721125114396919</v>
      </c>
      <c r="L1528">
        <v>4.8464827062151029E-3</v>
      </c>
      <c r="M1528">
        <v>0.2691158522874566</v>
      </c>
      <c r="N1528">
        <v>2.9831467526667452E-3</v>
      </c>
    </row>
    <row r="1529" spans="1:14" x14ac:dyDescent="0.35">
      <c r="A1529" t="s">
        <v>1568</v>
      </c>
      <c r="B1529" t="s">
        <v>8047</v>
      </c>
      <c r="C1529" t="s">
        <v>4</v>
      </c>
      <c r="D1529" t="s">
        <v>1434</v>
      </c>
      <c r="E1529">
        <v>274</v>
      </c>
      <c r="F1529" t="s">
        <v>31</v>
      </c>
      <c r="G1529">
        <v>4.7808365923138975E-6</v>
      </c>
      <c r="H1529">
        <v>2.8235339701535971E-5</v>
      </c>
      <c r="I1529">
        <v>4242764</v>
      </c>
      <c r="J1529">
        <v>47031</v>
      </c>
      <c r="K1529">
        <v>0.43721125114396919</v>
      </c>
      <c r="L1529">
        <v>4.8464827062151029E-3</v>
      </c>
      <c r="M1529">
        <v>0.2691158522874566</v>
      </c>
      <c r="N1529">
        <v>2.9831467526667452E-3</v>
      </c>
    </row>
    <row r="1530" spans="1:14" x14ac:dyDescent="0.35">
      <c r="A1530" t="s">
        <v>1569</v>
      </c>
      <c r="B1530" t="s">
        <v>8047</v>
      </c>
      <c r="C1530" t="s">
        <v>4</v>
      </c>
      <c r="D1530" t="s">
        <v>1434</v>
      </c>
      <c r="E1530">
        <v>2887</v>
      </c>
      <c r="F1530" t="s">
        <v>31</v>
      </c>
      <c r="G1530">
        <v>5.0373267306606653E-5</v>
      </c>
      <c r="H1530">
        <v>2.9750155371654872E-4</v>
      </c>
      <c r="I1530">
        <v>4242764</v>
      </c>
      <c r="J1530">
        <v>47031</v>
      </c>
      <c r="K1530">
        <v>0.43721125114396919</v>
      </c>
      <c r="L1530">
        <v>4.8464827062151029E-3</v>
      </c>
      <c r="M1530">
        <v>0.2691158522874566</v>
      </c>
      <c r="N1530">
        <v>2.9831467526667452E-3</v>
      </c>
    </row>
    <row r="1531" spans="1:14" x14ac:dyDescent="0.35">
      <c r="A1531" t="s">
        <v>1570</v>
      </c>
      <c r="B1531" t="s">
        <v>8047</v>
      </c>
      <c r="C1531" t="s">
        <v>4</v>
      </c>
      <c r="D1531" t="s">
        <v>1434</v>
      </c>
      <c r="E1531">
        <v>751</v>
      </c>
      <c r="F1531" t="s">
        <v>31</v>
      </c>
      <c r="G1531">
        <v>1.3103679857035538E-5</v>
      </c>
      <c r="H1531">
        <v>7.7389562466618665E-5</v>
      </c>
      <c r="I1531">
        <v>4242764</v>
      </c>
      <c r="J1531">
        <v>47031</v>
      </c>
      <c r="K1531">
        <v>0.43721125114396919</v>
      </c>
      <c r="L1531">
        <v>4.8464827062151029E-3</v>
      </c>
      <c r="M1531">
        <v>0.2691158522874566</v>
      </c>
      <c r="N1531">
        <v>2.9831467526667452E-3</v>
      </c>
    </row>
    <row r="1532" spans="1:14" x14ac:dyDescent="0.35">
      <c r="A1532" t="s">
        <v>1571</v>
      </c>
      <c r="B1532" t="s">
        <v>8047</v>
      </c>
      <c r="C1532" t="s">
        <v>4</v>
      </c>
      <c r="D1532" t="s">
        <v>1434</v>
      </c>
      <c r="E1532">
        <v>3982</v>
      </c>
      <c r="F1532" t="s">
        <v>31</v>
      </c>
      <c r="G1532">
        <v>6.9479165367131179E-5</v>
      </c>
      <c r="H1532">
        <v>4.1033986383765052E-4</v>
      </c>
      <c r="I1532">
        <v>4242764</v>
      </c>
      <c r="J1532">
        <v>47031</v>
      </c>
      <c r="K1532">
        <v>0.43721125114396919</v>
      </c>
      <c r="L1532">
        <v>4.8464827062151029E-3</v>
      </c>
      <c r="M1532">
        <v>0.2691158522874566</v>
      </c>
      <c r="N1532">
        <v>2.9831467526667452E-3</v>
      </c>
    </row>
    <row r="1533" spans="1:14" x14ac:dyDescent="0.35">
      <c r="A1533" t="s">
        <v>1572</v>
      </c>
      <c r="B1533" t="s">
        <v>8047</v>
      </c>
      <c r="C1533" t="s">
        <v>4</v>
      </c>
      <c r="D1533" t="s">
        <v>1434</v>
      </c>
      <c r="E1533">
        <v>7793</v>
      </c>
      <c r="F1533" t="s">
        <v>31</v>
      </c>
      <c r="G1533">
        <v>1.3597466994124893E-4</v>
      </c>
      <c r="H1533">
        <v>8.0305840253310152E-4</v>
      </c>
      <c r="I1533">
        <v>4242764</v>
      </c>
      <c r="J1533">
        <v>47031</v>
      </c>
      <c r="K1533">
        <v>0.43721125114396919</v>
      </c>
      <c r="L1533">
        <v>4.8464827062151029E-3</v>
      </c>
      <c r="M1533">
        <v>0.2691158522874566</v>
      </c>
      <c r="N1533">
        <v>2.9831467526667452E-3</v>
      </c>
    </row>
    <row r="1534" spans="1:14" x14ac:dyDescent="0.35">
      <c r="A1534" t="s">
        <v>1573</v>
      </c>
      <c r="B1534" t="s">
        <v>8047</v>
      </c>
      <c r="C1534" t="s">
        <v>4</v>
      </c>
      <c r="D1534" t="s">
        <v>1434</v>
      </c>
      <c r="E1534">
        <v>220</v>
      </c>
      <c r="F1534" t="s">
        <v>31</v>
      </c>
      <c r="G1534">
        <v>3.8386279208359762E-6</v>
      </c>
      <c r="H1534">
        <v>2.2670710709262459E-5</v>
      </c>
      <c r="I1534">
        <v>4242764</v>
      </c>
      <c r="J1534">
        <v>47031</v>
      </c>
      <c r="K1534">
        <v>0.43721125114396919</v>
      </c>
      <c r="L1534">
        <v>4.8464827062151029E-3</v>
      </c>
      <c r="M1534">
        <v>0.2691158522874566</v>
      </c>
      <c r="N1534">
        <v>2.9831467526667452E-3</v>
      </c>
    </row>
    <row r="1535" spans="1:14" x14ac:dyDescent="0.35">
      <c r="A1535" t="s">
        <v>1574</v>
      </c>
      <c r="B1535" t="s">
        <v>8047</v>
      </c>
      <c r="C1535" t="s">
        <v>4</v>
      </c>
      <c r="D1535" t="s">
        <v>1434</v>
      </c>
      <c r="E1535">
        <v>1758</v>
      </c>
      <c r="F1535" t="s">
        <v>31</v>
      </c>
      <c r="G1535">
        <v>3.0674126749225663E-5</v>
      </c>
      <c r="H1535">
        <v>1.8115958830401547E-4</v>
      </c>
      <c r="I1535">
        <v>4242764</v>
      </c>
      <c r="J1535">
        <v>47031</v>
      </c>
      <c r="K1535">
        <v>0.43721125114396919</v>
      </c>
      <c r="L1535">
        <v>4.8464827062151029E-3</v>
      </c>
      <c r="M1535">
        <v>0.2691158522874566</v>
      </c>
      <c r="N1535">
        <v>2.9831467526667452E-3</v>
      </c>
    </row>
    <row r="1536" spans="1:14" x14ac:dyDescent="0.35">
      <c r="A1536" t="s">
        <v>1575</v>
      </c>
      <c r="B1536" t="s">
        <v>8047</v>
      </c>
      <c r="C1536" t="s">
        <v>4</v>
      </c>
      <c r="D1536" t="s">
        <v>1434</v>
      </c>
      <c r="E1536">
        <v>4209</v>
      </c>
      <c r="F1536" t="s">
        <v>31</v>
      </c>
      <c r="G1536">
        <v>7.3439931449084664E-5</v>
      </c>
      <c r="H1536">
        <v>4.3373191534220765E-4</v>
      </c>
      <c r="I1536">
        <v>4242764</v>
      </c>
      <c r="J1536">
        <v>47031</v>
      </c>
      <c r="K1536">
        <v>0.43721125114396919</v>
      </c>
      <c r="L1536">
        <v>4.8464827062151029E-3</v>
      </c>
      <c r="M1536">
        <v>0.2691158522874566</v>
      </c>
      <c r="N1536">
        <v>2.9831467526667452E-3</v>
      </c>
    </row>
    <row r="1537" spans="1:14" x14ac:dyDescent="0.35">
      <c r="A1537" t="s">
        <v>1576</v>
      </c>
      <c r="B1537" t="s">
        <v>8047</v>
      </c>
      <c r="C1537" t="s">
        <v>4</v>
      </c>
      <c r="D1537" t="s">
        <v>1434</v>
      </c>
      <c r="E1537">
        <v>3796</v>
      </c>
      <c r="F1537" t="s">
        <v>31</v>
      </c>
      <c r="G1537">
        <v>6.6233779943151663E-5</v>
      </c>
      <c r="H1537">
        <v>3.9117280841981949E-4</v>
      </c>
      <c r="I1537">
        <v>4242764</v>
      </c>
      <c r="J1537">
        <v>47031</v>
      </c>
      <c r="K1537">
        <v>0.43721125114396919</v>
      </c>
      <c r="L1537">
        <v>4.8464827062151029E-3</v>
      </c>
      <c r="M1537">
        <v>0.2691158522874566</v>
      </c>
      <c r="N1537">
        <v>2.9831467526667452E-3</v>
      </c>
    </row>
    <row r="1538" spans="1:14" x14ac:dyDescent="0.35">
      <c r="A1538" t="s">
        <v>1577</v>
      </c>
      <c r="B1538" t="s">
        <v>8047</v>
      </c>
      <c r="C1538" t="s">
        <v>4</v>
      </c>
      <c r="D1538" t="s">
        <v>1434</v>
      </c>
      <c r="E1538">
        <v>5234</v>
      </c>
      <c r="F1538" t="s">
        <v>31</v>
      </c>
      <c r="G1538">
        <v>9.1324447898434089E-5</v>
      </c>
      <c r="H1538">
        <v>5.3935681751036231E-4</v>
      </c>
      <c r="I1538">
        <v>4242764</v>
      </c>
      <c r="J1538">
        <v>47031</v>
      </c>
      <c r="K1538">
        <v>0.43721125114396919</v>
      </c>
      <c r="L1538">
        <v>4.8464827062151029E-3</v>
      </c>
      <c r="M1538">
        <v>0.2691158522874566</v>
      </c>
      <c r="N1538">
        <v>2.9831467526667452E-3</v>
      </c>
    </row>
    <row r="1539" spans="1:14" x14ac:dyDescent="0.35">
      <c r="A1539" t="s">
        <v>1578</v>
      </c>
      <c r="B1539" t="s">
        <v>8047</v>
      </c>
      <c r="C1539" t="s">
        <v>4</v>
      </c>
      <c r="D1539" t="s">
        <v>1434</v>
      </c>
      <c r="E1539">
        <v>5078</v>
      </c>
      <c r="F1539" t="s">
        <v>31</v>
      </c>
      <c r="G1539">
        <v>8.8602511736386762E-5</v>
      </c>
      <c r="H1539">
        <v>5.2328122264379436E-4</v>
      </c>
      <c r="I1539">
        <v>4242764</v>
      </c>
      <c r="J1539">
        <v>47031</v>
      </c>
      <c r="K1539">
        <v>0.43721125114396919</v>
      </c>
      <c r="L1539">
        <v>4.8464827062151029E-3</v>
      </c>
      <c r="M1539">
        <v>0.2691158522874566</v>
      </c>
      <c r="N1539">
        <v>2.9831467526667452E-3</v>
      </c>
    </row>
    <row r="1540" spans="1:14" x14ac:dyDescent="0.35">
      <c r="A1540" t="s">
        <v>1579</v>
      </c>
      <c r="B1540" t="s">
        <v>8047</v>
      </c>
      <c r="C1540" t="s">
        <v>4</v>
      </c>
      <c r="D1540" t="s">
        <v>1434</v>
      </c>
      <c r="E1540">
        <v>2835</v>
      </c>
      <c r="F1540" t="s">
        <v>31</v>
      </c>
      <c r="G1540">
        <v>4.9465955252590877E-5</v>
      </c>
      <c r="H1540">
        <v>2.9214302209435941E-4</v>
      </c>
      <c r="I1540">
        <v>4242764</v>
      </c>
      <c r="J1540">
        <v>47031</v>
      </c>
      <c r="K1540">
        <v>0.43721125114396919</v>
      </c>
      <c r="L1540">
        <v>4.8464827062151029E-3</v>
      </c>
      <c r="M1540">
        <v>0.2691158522874566</v>
      </c>
      <c r="N1540">
        <v>2.9831467526667452E-3</v>
      </c>
    </row>
    <row r="1541" spans="1:14" x14ac:dyDescent="0.35">
      <c r="A1541" t="s">
        <v>1580</v>
      </c>
      <c r="B1541" t="s">
        <v>8047</v>
      </c>
      <c r="C1541" t="s">
        <v>4</v>
      </c>
      <c r="D1541" t="s">
        <v>1434</v>
      </c>
      <c r="E1541">
        <v>3227</v>
      </c>
      <c r="F1541" t="s">
        <v>31</v>
      </c>
      <c r="G1541">
        <v>5.6305692275171342E-5</v>
      </c>
      <c r="H1541">
        <v>3.3253810663086343E-4</v>
      </c>
      <c r="I1541">
        <v>4242764</v>
      </c>
      <c r="J1541">
        <v>47031</v>
      </c>
      <c r="K1541">
        <v>0.43721125114396919</v>
      </c>
      <c r="L1541">
        <v>4.8464827062151029E-3</v>
      </c>
      <c r="M1541">
        <v>0.2691158522874566</v>
      </c>
      <c r="N1541">
        <v>2.9831467526667452E-3</v>
      </c>
    </row>
    <row r="1542" spans="1:14" x14ac:dyDescent="0.35">
      <c r="A1542" t="s">
        <v>1581</v>
      </c>
      <c r="B1542" t="s">
        <v>8047</v>
      </c>
      <c r="C1542" t="s">
        <v>4</v>
      </c>
      <c r="D1542" t="s">
        <v>1434</v>
      </c>
      <c r="E1542">
        <v>4588</v>
      </c>
      <c r="F1542" t="s">
        <v>31</v>
      </c>
      <c r="G1542">
        <v>8.0052840458161181E-5</v>
      </c>
      <c r="H1542">
        <v>4.7278736697316438E-4</v>
      </c>
      <c r="I1542">
        <v>4242764</v>
      </c>
      <c r="J1542">
        <v>47031</v>
      </c>
      <c r="K1542">
        <v>0.43721125114396919</v>
      </c>
      <c r="L1542">
        <v>4.8464827062151029E-3</v>
      </c>
      <c r="M1542">
        <v>0.2691158522874566</v>
      </c>
      <c r="N1542">
        <v>2.9831467526667452E-3</v>
      </c>
    </row>
    <row r="1543" spans="1:14" x14ac:dyDescent="0.35">
      <c r="A1543" t="s">
        <v>1582</v>
      </c>
      <c r="B1543" t="s">
        <v>8047</v>
      </c>
      <c r="C1543" t="s">
        <v>4</v>
      </c>
      <c r="D1543" t="s">
        <v>1583</v>
      </c>
      <c r="E1543">
        <v>349</v>
      </c>
      <c r="F1543" t="s">
        <v>31</v>
      </c>
      <c r="G1543">
        <v>6.0894597471443442E-6</v>
      </c>
      <c r="H1543">
        <v>3.5963991079693629E-5</v>
      </c>
      <c r="I1543">
        <v>4242764</v>
      </c>
      <c r="J1543">
        <v>47031</v>
      </c>
      <c r="K1543">
        <v>0.43721125114396919</v>
      </c>
      <c r="L1543">
        <v>4.8464827062151029E-3</v>
      </c>
      <c r="M1543">
        <v>0.2691158522874566</v>
      </c>
      <c r="N1543">
        <v>2.9831467526667452E-3</v>
      </c>
    </row>
    <row r="1544" spans="1:14" x14ac:dyDescent="0.35">
      <c r="A1544" t="s">
        <v>1584</v>
      </c>
      <c r="B1544" t="s">
        <v>8047</v>
      </c>
      <c r="C1544" t="s">
        <v>4</v>
      </c>
      <c r="D1544" t="s">
        <v>1583</v>
      </c>
      <c r="E1544">
        <v>3146</v>
      </c>
      <c r="F1544" t="s">
        <v>31</v>
      </c>
      <c r="G1544">
        <v>5.4892379267954461E-5</v>
      </c>
      <c r="H1544">
        <v>3.2419116314245315E-4</v>
      </c>
      <c r="I1544">
        <v>4242764</v>
      </c>
      <c r="J1544">
        <v>47031</v>
      </c>
      <c r="K1544">
        <v>0.43721125114396919</v>
      </c>
      <c r="L1544">
        <v>4.8464827062151029E-3</v>
      </c>
      <c r="M1544">
        <v>0.2691158522874566</v>
      </c>
      <c r="N1544">
        <v>2.9831467526667452E-3</v>
      </c>
    </row>
    <row r="1545" spans="1:14" x14ac:dyDescent="0.35">
      <c r="A1545" t="s">
        <v>1585</v>
      </c>
      <c r="B1545" t="s">
        <v>8047</v>
      </c>
      <c r="C1545" t="s">
        <v>4</v>
      </c>
      <c r="D1545" t="s">
        <v>1583</v>
      </c>
      <c r="E1545">
        <v>552</v>
      </c>
      <c r="F1545" t="s">
        <v>31</v>
      </c>
      <c r="G1545">
        <v>9.6314664195520862E-6</v>
      </c>
      <c r="H1545">
        <v>5.6882874143240352E-5</v>
      </c>
      <c r="I1545">
        <v>4242764</v>
      </c>
      <c r="J1545">
        <v>47031</v>
      </c>
      <c r="K1545">
        <v>0.43721125114396919</v>
      </c>
      <c r="L1545">
        <v>4.8464827062151029E-3</v>
      </c>
      <c r="M1545">
        <v>0.2691158522874566</v>
      </c>
      <c r="N1545">
        <v>2.9831467526667452E-3</v>
      </c>
    </row>
    <row r="1546" spans="1:14" x14ac:dyDescent="0.35">
      <c r="A1546" t="s">
        <v>1586</v>
      </c>
      <c r="B1546" t="s">
        <v>8047</v>
      </c>
      <c r="C1546" t="s">
        <v>4</v>
      </c>
      <c r="D1546" t="s">
        <v>1583</v>
      </c>
      <c r="E1546">
        <v>1588</v>
      </c>
      <c r="F1546" t="s">
        <v>31</v>
      </c>
      <c r="G1546">
        <v>2.7707914264943321E-5</v>
      </c>
      <c r="H1546">
        <v>1.6364131184685811E-4</v>
      </c>
      <c r="I1546">
        <v>4242764</v>
      </c>
      <c r="J1546">
        <v>47031</v>
      </c>
      <c r="K1546">
        <v>0.43721125114396919</v>
      </c>
      <c r="L1546">
        <v>4.8464827062151029E-3</v>
      </c>
      <c r="M1546">
        <v>0.2691158522874566</v>
      </c>
      <c r="N1546">
        <v>2.9831467526667452E-3</v>
      </c>
    </row>
    <row r="1547" spans="1:14" x14ac:dyDescent="0.35">
      <c r="A1547" t="s">
        <v>1587</v>
      </c>
      <c r="B1547" t="s">
        <v>8047</v>
      </c>
      <c r="C1547" t="s">
        <v>4</v>
      </c>
      <c r="D1547" t="s">
        <v>1583</v>
      </c>
      <c r="E1547">
        <v>3270</v>
      </c>
      <c r="F1547" t="s">
        <v>31</v>
      </c>
      <c r="G1547">
        <v>5.7055969550607465E-5</v>
      </c>
      <c r="H1547">
        <v>3.3696920008767381E-4</v>
      </c>
      <c r="I1547">
        <v>4242764</v>
      </c>
      <c r="J1547">
        <v>47031</v>
      </c>
      <c r="K1547">
        <v>0.43721125114396919</v>
      </c>
      <c r="L1547">
        <v>4.8464827062151029E-3</v>
      </c>
      <c r="M1547">
        <v>0.2691158522874566</v>
      </c>
      <c r="N1547">
        <v>2.9831467526667452E-3</v>
      </c>
    </row>
    <row r="1548" spans="1:14" x14ac:dyDescent="0.35">
      <c r="A1548" t="s">
        <v>1588</v>
      </c>
      <c r="B1548" t="s">
        <v>8047</v>
      </c>
      <c r="C1548" t="s">
        <v>4</v>
      </c>
      <c r="D1548" t="s">
        <v>1583</v>
      </c>
      <c r="E1548">
        <v>130</v>
      </c>
      <c r="F1548" t="s">
        <v>31</v>
      </c>
      <c r="G1548">
        <v>2.2682801350394404E-6</v>
      </c>
      <c r="H1548">
        <v>1.339632905547327E-5</v>
      </c>
      <c r="I1548">
        <v>4242764</v>
      </c>
      <c r="J1548">
        <v>47031</v>
      </c>
      <c r="K1548">
        <v>0.43721125114396919</v>
      </c>
      <c r="L1548">
        <v>4.8464827062151029E-3</v>
      </c>
      <c r="M1548">
        <v>0.2691158522874566</v>
      </c>
      <c r="N1548">
        <v>2.9831467526667452E-3</v>
      </c>
    </row>
    <row r="1549" spans="1:14" x14ac:dyDescent="0.35">
      <c r="A1549" t="s">
        <v>1589</v>
      </c>
      <c r="B1549" t="s">
        <v>8047</v>
      </c>
      <c r="C1549" t="s">
        <v>4</v>
      </c>
      <c r="D1549" t="s">
        <v>1583</v>
      </c>
      <c r="E1549">
        <v>4308</v>
      </c>
      <c r="F1549" t="s">
        <v>31</v>
      </c>
      <c r="G1549">
        <v>7.5167314013460844E-5</v>
      </c>
      <c r="H1549">
        <v>4.4393373516137577E-4</v>
      </c>
      <c r="I1549">
        <v>4242764</v>
      </c>
      <c r="J1549">
        <v>47031</v>
      </c>
      <c r="K1549">
        <v>0.43721125114396919</v>
      </c>
      <c r="L1549">
        <v>4.8464827062151029E-3</v>
      </c>
      <c r="M1549">
        <v>0.2691158522874566</v>
      </c>
      <c r="N1549">
        <v>2.9831467526667452E-3</v>
      </c>
    </row>
    <row r="1550" spans="1:14" x14ac:dyDescent="0.35">
      <c r="A1550" t="s">
        <v>1590</v>
      </c>
      <c r="B1550" t="s">
        <v>8047</v>
      </c>
      <c r="C1550" t="s">
        <v>4</v>
      </c>
      <c r="D1550" t="s">
        <v>1583</v>
      </c>
      <c r="E1550">
        <v>1273</v>
      </c>
      <c r="F1550" t="s">
        <v>31</v>
      </c>
      <c r="G1550">
        <v>2.2211697014655447E-5</v>
      </c>
      <c r="H1550">
        <v>1.3118097605859595E-4</v>
      </c>
      <c r="I1550">
        <v>4242764</v>
      </c>
      <c r="J1550">
        <v>47031</v>
      </c>
      <c r="K1550">
        <v>0.43721125114396919</v>
      </c>
      <c r="L1550">
        <v>4.8464827062151029E-3</v>
      </c>
      <c r="M1550">
        <v>0.2691158522874566</v>
      </c>
      <c r="N1550">
        <v>2.9831467526667452E-3</v>
      </c>
    </row>
    <row r="1551" spans="1:14" x14ac:dyDescent="0.35">
      <c r="A1551" t="s">
        <v>1591</v>
      </c>
      <c r="B1551" t="s">
        <v>8047</v>
      </c>
      <c r="C1551" t="s">
        <v>4</v>
      </c>
      <c r="D1551" t="s">
        <v>1583</v>
      </c>
      <c r="E1551">
        <v>4036</v>
      </c>
      <c r="F1551" t="s">
        <v>31</v>
      </c>
      <c r="G1551">
        <v>7.0421374038609095E-5</v>
      </c>
      <c r="H1551">
        <v>4.1590449282992404E-4</v>
      </c>
      <c r="I1551">
        <v>4242764</v>
      </c>
      <c r="J1551">
        <v>47031</v>
      </c>
      <c r="K1551">
        <v>0.43721125114396919</v>
      </c>
      <c r="L1551">
        <v>4.8464827062151029E-3</v>
      </c>
      <c r="M1551">
        <v>0.2691158522874566</v>
      </c>
      <c r="N1551">
        <v>2.9831467526667452E-3</v>
      </c>
    </row>
    <row r="1552" spans="1:14" x14ac:dyDescent="0.35">
      <c r="A1552" t="s">
        <v>1592</v>
      </c>
      <c r="B1552" t="s">
        <v>8047</v>
      </c>
      <c r="C1552" t="s">
        <v>4</v>
      </c>
      <c r="D1552" t="s">
        <v>1583</v>
      </c>
      <c r="E1552">
        <v>2091</v>
      </c>
      <c r="F1552" t="s">
        <v>31</v>
      </c>
      <c r="G1552">
        <v>3.6484413556672846E-5</v>
      </c>
      <c r="H1552">
        <v>2.1547480042303547E-4</v>
      </c>
      <c r="I1552">
        <v>4242764</v>
      </c>
      <c r="J1552">
        <v>47031</v>
      </c>
      <c r="K1552">
        <v>0.43721125114396919</v>
      </c>
      <c r="L1552">
        <v>4.8464827062151029E-3</v>
      </c>
      <c r="M1552">
        <v>0.2691158522874566</v>
      </c>
      <c r="N1552">
        <v>2.9831467526667452E-3</v>
      </c>
    </row>
    <row r="1553" spans="1:14" x14ac:dyDescent="0.35">
      <c r="A1553" t="s">
        <v>1593</v>
      </c>
      <c r="B1553" t="s">
        <v>8047</v>
      </c>
      <c r="C1553" t="s">
        <v>4</v>
      </c>
      <c r="D1553" t="s">
        <v>1583</v>
      </c>
      <c r="E1553">
        <v>1035</v>
      </c>
      <c r="F1553" t="s">
        <v>31</v>
      </c>
      <c r="G1553">
        <v>1.8058999536660162E-5</v>
      </c>
      <c r="H1553">
        <v>1.0665538901857565E-4</v>
      </c>
      <c r="I1553">
        <v>4242764</v>
      </c>
      <c r="J1553">
        <v>47031</v>
      </c>
      <c r="K1553">
        <v>0.43721125114396919</v>
      </c>
      <c r="L1553">
        <v>4.8464827062151029E-3</v>
      </c>
      <c r="M1553">
        <v>0.2691158522874566</v>
      </c>
      <c r="N1553">
        <v>2.9831467526667452E-3</v>
      </c>
    </row>
    <row r="1554" spans="1:14" x14ac:dyDescent="0.35">
      <c r="A1554" t="s">
        <v>1594</v>
      </c>
      <c r="B1554" t="s">
        <v>8047</v>
      </c>
      <c r="C1554" t="s">
        <v>4</v>
      </c>
      <c r="D1554" t="s">
        <v>1583</v>
      </c>
      <c r="E1554">
        <v>1037</v>
      </c>
      <c r="F1554" t="s">
        <v>31</v>
      </c>
      <c r="G1554">
        <v>1.8093896154122306E-5</v>
      </c>
      <c r="H1554">
        <v>1.0686148638865986E-4</v>
      </c>
      <c r="I1554">
        <v>4242764</v>
      </c>
      <c r="J1554">
        <v>47031</v>
      </c>
      <c r="K1554">
        <v>0.43721125114396919</v>
      </c>
      <c r="L1554">
        <v>4.8464827062151029E-3</v>
      </c>
      <c r="M1554">
        <v>0.2691158522874566</v>
      </c>
      <c r="N1554">
        <v>2.9831467526667452E-3</v>
      </c>
    </row>
    <row r="1555" spans="1:14" x14ac:dyDescent="0.35">
      <c r="A1555" t="s">
        <v>1595</v>
      </c>
      <c r="B1555" t="s">
        <v>8047</v>
      </c>
      <c r="C1555" t="s">
        <v>4</v>
      </c>
      <c r="D1555" t="s">
        <v>1583</v>
      </c>
      <c r="E1555">
        <v>1500</v>
      </c>
      <c r="F1555" t="s">
        <v>31</v>
      </c>
      <c r="G1555">
        <v>2.6172463096608928E-5</v>
      </c>
      <c r="H1555">
        <v>1.5457302756315312E-4</v>
      </c>
      <c r="I1555">
        <v>4242764</v>
      </c>
      <c r="J1555">
        <v>47031</v>
      </c>
      <c r="K1555">
        <v>0.43721125114396919</v>
      </c>
      <c r="L1555">
        <v>4.8464827062151029E-3</v>
      </c>
      <c r="M1555">
        <v>0.2691158522874566</v>
      </c>
      <c r="N1555">
        <v>2.9831467526667452E-3</v>
      </c>
    </row>
    <row r="1556" spans="1:14" x14ac:dyDescent="0.35">
      <c r="A1556" t="s">
        <v>1596</v>
      </c>
      <c r="B1556" t="s">
        <v>8047</v>
      </c>
      <c r="C1556" t="s">
        <v>4</v>
      </c>
      <c r="D1556" t="s">
        <v>1583</v>
      </c>
      <c r="E1556">
        <v>643</v>
      </c>
      <c r="F1556" t="s">
        <v>31</v>
      </c>
      <c r="G1556">
        <v>1.1219262514079695E-5</v>
      </c>
      <c r="H1556">
        <v>6.6260304482071642E-5</v>
      </c>
      <c r="I1556">
        <v>4242764</v>
      </c>
      <c r="J1556">
        <v>47031</v>
      </c>
      <c r="K1556">
        <v>0.43721125114396919</v>
      </c>
      <c r="L1556">
        <v>4.8464827062151029E-3</v>
      </c>
      <c r="M1556">
        <v>0.2691158522874566</v>
      </c>
      <c r="N1556">
        <v>2.9831467526667452E-3</v>
      </c>
    </row>
    <row r="1557" spans="1:14" x14ac:dyDescent="0.35">
      <c r="A1557" t="s">
        <v>1597</v>
      </c>
      <c r="B1557" t="s">
        <v>8047</v>
      </c>
      <c r="C1557" t="s">
        <v>4</v>
      </c>
      <c r="D1557" t="s">
        <v>1583</v>
      </c>
      <c r="E1557">
        <v>1562</v>
      </c>
      <c r="F1557" t="s">
        <v>31</v>
      </c>
      <c r="G1557">
        <v>2.7254258237935434E-5</v>
      </c>
      <c r="H1557">
        <v>1.6096204603576345E-4</v>
      </c>
      <c r="I1557">
        <v>4242764</v>
      </c>
      <c r="J1557">
        <v>47031</v>
      </c>
      <c r="K1557">
        <v>0.43721125114396919</v>
      </c>
      <c r="L1557">
        <v>4.8464827062151029E-3</v>
      </c>
      <c r="M1557">
        <v>0.2691158522874566</v>
      </c>
      <c r="N1557">
        <v>2.9831467526667452E-3</v>
      </c>
    </row>
    <row r="1558" spans="1:14" x14ac:dyDescent="0.35">
      <c r="A1558" t="s">
        <v>1598</v>
      </c>
      <c r="B1558" t="s">
        <v>8047</v>
      </c>
      <c r="C1558" t="s">
        <v>4</v>
      </c>
      <c r="D1558" t="s">
        <v>1583</v>
      </c>
      <c r="E1558">
        <v>455</v>
      </c>
      <c r="F1558" t="s">
        <v>31</v>
      </c>
      <c r="G1558">
        <v>7.938980472638042E-6</v>
      </c>
      <c r="H1558">
        <v>4.688715169415645E-5</v>
      </c>
      <c r="I1558">
        <v>4242764</v>
      </c>
      <c r="J1558">
        <v>47031</v>
      </c>
      <c r="K1558">
        <v>0.43721125114396919</v>
      </c>
      <c r="L1558">
        <v>4.8464827062151029E-3</v>
      </c>
      <c r="M1558">
        <v>0.2691158522874566</v>
      </c>
      <c r="N1558">
        <v>2.9831467526667452E-3</v>
      </c>
    </row>
    <row r="1559" spans="1:14" x14ac:dyDescent="0.35">
      <c r="A1559" t="s">
        <v>1599</v>
      </c>
      <c r="B1559" t="s">
        <v>8047</v>
      </c>
      <c r="C1559" t="s">
        <v>4</v>
      </c>
      <c r="D1559" t="s">
        <v>1583</v>
      </c>
      <c r="E1559">
        <v>754</v>
      </c>
      <c r="F1559" t="s">
        <v>31</v>
      </c>
      <c r="G1559">
        <v>1.3156024783228755E-5</v>
      </c>
      <c r="H1559">
        <v>7.7698708521744978E-5</v>
      </c>
      <c r="I1559">
        <v>4242764</v>
      </c>
      <c r="J1559">
        <v>47031</v>
      </c>
      <c r="K1559">
        <v>0.43721125114396919</v>
      </c>
      <c r="L1559">
        <v>4.8464827062151029E-3</v>
      </c>
      <c r="M1559">
        <v>0.2691158522874566</v>
      </c>
      <c r="N1559">
        <v>2.9831467526667452E-3</v>
      </c>
    </row>
    <row r="1560" spans="1:14" x14ac:dyDescent="0.35">
      <c r="A1560" t="s">
        <v>1600</v>
      </c>
      <c r="B1560" t="s">
        <v>8047</v>
      </c>
      <c r="C1560" t="s">
        <v>4</v>
      </c>
      <c r="D1560" t="s">
        <v>1583</v>
      </c>
      <c r="E1560">
        <v>7297</v>
      </c>
      <c r="F1560" t="s">
        <v>31</v>
      </c>
      <c r="G1560">
        <v>1.2732030881063691E-4</v>
      </c>
      <c r="H1560">
        <v>7.5194625475221897E-4</v>
      </c>
      <c r="I1560">
        <v>4242764</v>
      </c>
      <c r="J1560">
        <v>47031</v>
      </c>
      <c r="K1560">
        <v>0.43721125114396919</v>
      </c>
      <c r="L1560">
        <v>4.8464827062151029E-3</v>
      </c>
      <c r="M1560">
        <v>0.2691158522874566</v>
      </c>
      <c r="N1560">
        <v>2.9831467526667452E-3</v>
      </c>
    </row>
    <row r="1561" spans="1:14" x14ac:dyDescent="0.35">
      <c r="A1561" t="s">
        <v>1601</v>
      </c>
      <c r="B1561" t="s">
        <v>8047</v>
      </c>
      <c r="C1561" t="s">
        <v>4</v>
      </c>
      <c r="D1561" t="s">
        <v>1583</v>
      </c>
      <c r="E1561">
        <v>2591</v>
      </c>
      <c r="F1561" t="s">
        <v>31</v>
      </c>
      <c r="G1561">
        <v>4.5208567922209157E-5</v>
      </c>
      <c r="H1561">
        <v>2.669991429440865E-4</v>
      </c>
      <c r="I1561">
        <v>4242764</v>
      </c>
      <c r="J1561">
        <v>47031</v>
      </c>
      <c r="K1561">
        <v>0.43721125114396919</v>
      </c>
      <c r="L1561">
        <v>4.8464827062151029E-3</v>
      </c>
      <c r="M1561">
        <v>0.2691158522874566</v>
      </c>
      <c r="N1561">
        <v>2.9831467526667452E-3</v>
      </c>
    </row>
    <row r="1562" spans="1:14" x14ac:dyDescent="0.35">
      <c r="A1562" t="s">
        <v>1602</v>
      </c>
      <c r="B1562" t="s">
        <v>8047</v>
      </c>
      <c r="C1562" t="s">
        <v>4</v>
      </c>
      <c r="D1562" t="s">
        <v>1583</v>
      </c>
      <c r="E1562">
        <v>2524</v>
      </c>
      <c r="F1562" t="s">
        <v>31</v>
      </c>
      <c r="G1562">
        <v>4.4039531237227293E-5</v>
      </c>
      <c r="H1562">
        <v>2.6009488104626567E-4</v>
      </c>
      <c r="I1562">
        <v>4242764</v>
      </c>
      <c r="J1562">
        <v>47031</v>
      </c>
      <c r="K1562">
        <v>0.43721125114396919</v>
      </c>
      <c r="L1562">
        <v>4.8464827062151029E-3</v>
      </c>
      <c r="M1562">
        <v>0.2691158522874566</v>
      </c>
      <c r="N1562">
        <v>2.9831467526667452E-3</v>
      </c>
    </row>
    <row r="1563" spans="1:14" x14ac:dyDescent="0.35">
      <c r="A1563" t="s">
        <v>1603</v>
      </c>
      <c r="B1563" t="s">
        <v>8047</v>
      </c>
      <c r="C1563" t="s">
        <v>4</v>
      </c>
      <c r="D1563" t="s">
        <v>1583</v>
      </c>
      <c r="E1563">
        <v>373</v>
      </c>
      <c r="F1563" t="s">
        <v>31</v>
      </c>
      <c r="G1563">
        <v>6.5082191566900873E-6</v>
      </c>
      <c r="H1563">
        <v>3.8437159520704078E-5</v>
      </c>
      <c r="I1563">
        <v>4242764</v>
      </c>
      <c r="J1563">
        <v>47031</v>
      </c>
      <c r="K1563">
        <v>0.43721125114396919</v>
      </c>
      <c r="L1563">
        <v>4.8464827062151029E-3</v>
      </c>
      <c r="M1563">
        <v>0.2691158522874566</v>
      </c>
      <c r="N1563">
        <v>2.9831467526667452E-3</v>
      </c>
    </row>
    <row r="1564" spans="1:14" x14ac:dyDescent="0.35">
      <c r="A1564" t="s">
        <v>1604</v>
      </c>
      <c r="B1564" t="s">
        <v>8047</v>
      </c>
      <c r="C1564" t="s">
        <v>4</v>
      </c>
      <c r="D1564" t="s">
        <v>1583</v>
      </c>
      <c r="E1564">
        <v>1114</v>
      </c>
      <c r="F1564" t="s">
        <v>31</v>
      </c>
      <c r="G1564">
        <v>1.9437415926414899E-5</v>
      </c>
      <c r="H1564">
        <v>1.1479623513690172E-4</v>
      </c>
      <c r="I1564">
        <v>4242764</v>
      </c>
      <c r="J1564">
        <v>47031</v>
      </c>
      <c r="K1564">
        <v>0.43721125114396919</v>
      </c>
      <c r="L1564">
        <v>4.8464827062151029E-3</v>
      </c>
      <c r="M1564">
        <v>0.2691158522874566</v>
      </c>
      <c r="N1564">
        <v>2.9831467526667452E-3</v>
      </c>
    </row>
    <row r="1565" spans="1:14" x14ac:dyDescent="0.35">
      <c r="A1565" t="s">
        <v>1605</v>
      </c>
      <c r="B1565" t="s">
        <v>8047</v>
      </c>
      <c r="C1565" t="s">
        <v>4</v>
      </c>
      <c r="D1565" t="s">
        <v>1583</v>
      </c>
      <c r="E1565">
        <v>1460</v>
      </c>
      <c r="F1565" t="s">
        <v>31</v>
      </c>
      <c r="G1565">
        <v>2.5474530747366026E-5</v>
      </c>
      <c r="H1565">
        <v>1.5045108016146906E-4</v>
      </c>
      <c r="I1565">
        <v>4242764</v>
      </c>
      <c r="J1565">
        <v>47031</v>
      </c>
      <c r="K1565">
        <v>0.43721125114396919</v>
      </c>
      <c r="L1565">
        <v>4.8464827062151029E-3</v>
      </c>
      <c r="M1565">
        <v>0.2691158522874566</v>
      </c>
      <c r="N1565">
        <v>2.9831467526667452E-3</v>
      </c>
    </row>
    <row r="1566" spans="1:14" x14ac:dyDescent="0.35">
      <c r="A1566" t="s">
        <v>1606</v>
      </c>
      <c r="B1566" t="s">
        <v>8047</v>
      </c>
      <c r="C1566" t="s">
        <v>4</v>
      </c>
      <c r="D1566" t="s">
        <v>1583</v>
      </c>
      <c r="E1566">
        <v>5400</v>
      </c>
      <c r="F1566" t="s">
        <v>31</v>
      </c>
      <c r="G1566">
        <v>9.4220867147792146E-5</v>
      </c>
      <c r="H1566">
        <v>5.564628992273513E-4</v>
      </c>
      <c r="I1566">
        <v>4242764</v>
      </c>
      <c r="J1566">
        <v>47031</v>
      </c>
      <c r="K1566">
        <v>0.43721125114396919</v>
      </c>
      <c r="L1566">
        <v>4.8464827062151029E-3</v>
      </c>
      <c r="M1566">
        <v>0.2691158522874566</v>
      </c>
      <c r="N1566">
        <v>2.9831467526667452E-3</v>
      </c>
    </row>
    <row r="1567" spans="1:14" x14ac:dyDescent="0.35">
      <c r="A1567" t="s">
        <v>1607</v>
      </c>
      <c r="B1567" t="s">
        <v>8047</v>
      </c>
      <c r="C1567" t="s">
        <v>4</v>
      </c>
      <c r="D1567" t="s">
        <v>1583</v>
      </c>
      <c r="E1567">
        <v>424</v>
      </c>
      <c r="F1567" t="s">
        <v>31</v>
      </c>
      <c r="G1567">
        <v>7.398082901974791E-6</v>
      </c>
      <c r="H1567">
        <v>4.3692642457851283E-5</v>
      </c>
      <c r="I1567">
        <v>4242764</v>
      </c>
      <c r="J1567">
        <v>47031</v>
      </c>
      <c r="K1567">
        <v>0.43721125114396919</v>
      </c>
      <c r="L1567">
        <v>4.8464827062151029E-3</v>
      </c>
      <c r="M1567">
        <v>0.2691158522874566</v>
      </c>
      <c r="N1567">
        <v>2.9831467526667452E-3</v>
      </c>
    </row>
    <row r="1568" spans="1:14" x14ac:dyDescent="0.35">
      <c r="A1568" t="s">
        <v>1608</v>
      </c>
      <c r="B1568" t="s">
        <v>8047</v>
      </c>
      <c r="C1568" t="s">
        <v>4</v>
      </c>
      <c r="D1568" t="s">
        <v>1583</v>
      </c>
      <c r="E1568">
        <v>3173</v>
      </c>
      <c r="F1568" t="s">
        <v>31</v>
      </c>
      <c r="G1568">
        <v>5.5363483603693425E-5</v>
      </c>
      <c r="H1568">
        <v>3.2697347763858991E-4</v>
      </c>
      <c r="I1568">
        <v>4242764</v>
      </c>
      <c r="J1568">
        <v>47031</v>
      </c>
      <c r="K1568">
        <v>0.43721125114396919</v>
      </c>
      <c r="L1568">
        <v>4.8464827062151029E-3</v>
      </c>
      <c r="M1568">
        <v>0.2691158522874566</v>
      </c>
      <c r="N1568">
        <v>2.9831467526667452E-3</v>
      </c>
    </row>
    <row r="1569" spans="1:14" x14ac:dyDescent="0.35">
      <c r="A1569" t="s">
        <v>1609</v>
      </c>
      <c r="B1569" t="s">
        <v>8047</v>
      </c>
      <c r="C1569" t="s">
        <v>4</v>
      </c>
      <c r="D1569" t="s">
        <v>1583</v>
      </c>
      <c r="E1569">
        <v>3551</v>
      </c>
      <c r="F1569" t="s">
        <v>31</v>
      </c>
      <c r="G1569">
        <v>6.1958944304038872E-5</v>
      </c>
      <c r="H1569">
        <v>3.6592588058450453E-4</v>
      </c>
      <c r="I1569">
        <v>4242764</v>
      </c>
      <c r="J1569">
        <v>47031</v>
      </c>
      <c r="K1569">
        <v>0.43721125114396919</v>
      </c>
      <c r="L1569">
        <v>4.8464827062151029E-3</v>
      </c>
      <c r="M1569">
        <v>0.2691158522874566</v>
      </c>
      <c r="N1569">
        <v>2.9831467526667452E-3</v>
      </c>
    </row>
    <row r="1570" spans="1:14" x14ac:dyDescent="0.35">
      <c r="A1570" t="s">
        <v>1610</v>
      </c>
      <c r="B1570" t="s">
        <v>8047</v>
      </c>
      <c r="C1570" t="s">
        <v>4</v>
      </c>
      <c r="D1570" t="s">
        <v>1583</v>
      </c>
      <c r="E1570">
        <v>545</v>
      </c>
      <c r="F1570" t="s">
        <v>31</v>
      </c>
      <c r="G1570">
        <v>9.5093282584345774E-6</v>
      </c>
      <c r="H1570">
        <v>5.6161533347945635E-5</v>
      </c>
      <c r="I1570">
        <v>4242764</v>
      </c>
      <c r="J1570">
        <v>47031</v>
      </c>
      <c r="K1570">
        <v>0.43721125114396919</v>
      </c>
      <c r="L1570">
        <v>4.8464827062151029E-3</v>
      </c>
      <c r="M1570">
        <v>0.2691158522874566</v>
      </c>
      <c r="N1570">
        <v>2.9831467526667452E-3</v>
      </c>
    </row>
    <row r="1571" spans="1:14" x14ac:dyDescent="0.35">
      <c r="A1571" t="s">
        <v>1611</v>
      </c>
      <c r="B1571" t="s">
        <v>8047</v>
      </c>
      <c r="C1571" t="s">
        <v>4</v>
      </c>
      <c r="D1571" t="s">
        <v>1583</v>
      </c>
      <c r="E1571">
        <v>835</v>
      </c>
      <c r="F1571" t="s">
        <v>31</v>
      </c>
      <c r="G1571">
        <v>1.4569337790445638E-5</v>
      </c>
      <c r="H1571">
        <v>8.6045652010155238E-5</v>
      </c>
      <c r="I1571">
        <v>4242764</v>
      </c>
      <c r="J1571">
        <v>47031</v>
      </c>
      <c r="K1571">
        <v>0.43721125114396919</v>
      </c>
      <c r="L1571">
        <v>4.8464827062151029E-3</v>
      </c>
      <c r="M1571">
        <v>0.2691158522874566</v>
      </c>
      <c r="N1571">
        <v>2.9831467526667452E-3</v>
      </c>
    </row>
    <row r="1572" spans="1:14" x14ac:dyDescent="0.35">
      <c r="A1572" t="s">
        <v>1612</v>
      </c>
      <c r="B1572" t="s">
        <v>8047</v>
      </c>
      <c r="C1572" t="s">
        <v>4</v>
      </c>
      <c r="D1572" t="s">
        <v>1583</v>
      </c>
      <c r="E1572">
        <v>611</v>
      </c>
      <c r="F1572" t="s">
        <v>31</v>
      </c>
      <c r="G1572">
        <v>1.0660916634685371E-5</v>
      </c>
      <c r="H1572">
        <v>6.2962746560724371E-5</v>
      </c>
      <c r="I1572">
        <v>4242764</v>
      </c>
      <c r="J1572">
        <v>47031</v>
      </c>
      <c r="K1572">
        <v>0.43721125114396919</v>
      </c>
      <c r="L1572">
        <v>4.8464827062151029E-3</v>
      </c>
      <c r="M1572">
        <v>0.2691158522874566</v>
      </c>
      <c r="N1572">
        <v>2.9831467526667452E-3</v>
      </c>
    </row>
    <row r="1573" spans="1:14" x14ac:dyDescent="0.35">
      <c r="A1573" t="s">
        <v>1613</v>
      </c>
      <c r="B1573" t="s">
        <v>8047</v>
      </c>
      <c r="C1573" t="s">
        <v>4</v>
      </c>
      <c r="D1573" t="s">
        <v>1583</v>
      </c>
      <c r="E1573">
        <v>189</v>
      </c>
      <c r="F1573" t="s">
        <v>31</v>
      </c>
      <c r="G1573">
        <v>3.2977303501727252E-6</v>
      </c>
      <c r="H1573">
        <v>1.9476201472957293E-5</v>
      </c>
      <c r="I1573">
        <v>4242764</v>
      </c>
      <c r="J1573">
        <v>47031</v>
      </c>
      <c r="K1573">
        <v>0.43721125114396919</v>
      </c>
      <c r="L1573">
        <v>4.8464827062151029E-3</v>
      </c>
      <c r="M1573">
        <v>0.2691158522874566</v>
      </c>
      <c r="N1573">
        <v>2.9831467526667452E-3</v>
      </c>
    </row>
    <row r="1574" spans="1:14" x14ac:dyDescent="0.35">
      <c r="A1574" t="s">
        <v>1614</v>
      </c>
      <c r="B1574" t="s">
        <v>8047</v>
      </c>
      <c r="C1574" t="s">
        <v>4</v>
      </c>
      <c r="D1574" t="s">
        <v>1583</v>
      </c>
      <c r="E1574">
        <v>1903</v>
      </c>
      <c r="F1574" t="s">
        <v>31</v>
      </c>
      <c r="G1574">
        <v>3.3204131515231196E-5</v>
      </c>
      <c r="H1574">
        <v>1.9610164763512027E-4</v>
      </c>
      <c r="I1574">
        <v>4242764</v>
      </c>
      <c r="J1574">
        <v>47031</v>
      </c>
      <c r="K1574">
        <v>0.43721125114396919</v>
      </c>
      <c r="L1574">
        <v>4.8464827062151029E-3</v>
      </c>
      <c r="M1574">
        <v>0.2691158522874566</v>
      </c>
      <c r="N1574">
        <v>2.9831467526667452E-3</v>
      </c>
    </row>
    <row r="1575" spans="1:14" x14ac:dyDescent="0.35">
      <c r="A1575" t="s">
        <v>1615</v>
      </c>
      <c r="B1575" t="s">
        <v>8047</v>
      </c>
      <c r="C1575" t="s">
        <v>4</v>
      </c>
      <c r="D1575" t="s">
        <v>1583</v>
      </c>
      <c r="E1575">
        <v>4619</v>
      </c>
      <c r="F1575" t="s">
        <v>31</v>
      </c>
      <c r="G1575">
        <v>8.0593738028824434E-5</v>
      </c>
      <c r="H1575">
        <v>4.7598187620946956E-4</v>
      </c>
      <c r="I1575">
        <v>4242764</v>
      </c>
      <c r="J1575">
        <v>47031</v>
      </c>
      <c r="K1575">
        <v>0.43721125114396919</v>
      </c>
      <c r="L1575">
        <v>4.8464827062151029E-3</v>
      </c>
      <c r="M1575">
        <v>0.2691158522874566</v>
      </c>
      <c r="N1575">
        <v>2.9831467526667452E-3</v>
      </c>
    </row>
    <row r="1576" spans="1:14" x14ac:dyDescent="0.35">
      <c r="A1576" t="s">
        <v>1616</v>
      </c>
      <c r="B1576" t="s">
        <v>8047</v>
      </c>
      <c r="C1576" t="s">
        <v>4</v>
      </c>
      <c r="D1576" t="s">
        <v>1583</v>
      </c>
      <c r="E1576">
        <v>1615</v>
      </c>
      <c r="F1576" t="s">
        <v>31</v>
      </c>
      <c r="G1576">
        <v>2.817901860068228E-5</v>
      </c>
      <c r="H1576">
        <v>1.6642362634299487E-4</v>
      </c>
      <c r="I1576">
        <v>4242764</v>
      </c>
      <c r="J1576">
        <v>47031</v>
      </c>
      <c r="K1576">
        <v>0.43721125114396919</v>
      </c>
      <c r="L1576">
        <v>4.8464827062151029E-3</v>
      </c>
      <c r="M1576">
        <v>0.2691158522874566</v>
      </c>
      <c r="N1576">
        <v>2.9831467526667452E-3</v>
      </c>
    </row>
    <row r="1577" spans="1:14" x14ac:dyDescent="0.35">
      <c r="A1577" t="s">
        <v>1617</v>
      </c>
      <c r="B1577" t="s">
        <v>8047</v>
      </c>
      <c r="C1577" t="s">
        <v>4</v>
      </c>
      <c r="D1577" t="s">
        <v>1583</v>
      </c>
      <c r="E1577">
        <v>540</v>
      </c>
      <c r="F1577" t="s">
        <v>31</v>
      </c>
      <c r="G1577">
        <v>9.4220867147792142E-6</v>
      </c>
      <c r="H1577">
        <v>5.5646289922735127E-5</v>
      </c>
      <c r="I1577">
        <v>4242764</v>
      </c>
      <c r="J1577">
        <v>47031</v>
      </c>
      <c r="K1577">
        <v>0.43721125114396919</v>
      </c>
      <c r="L1577">
        <v>4.8464827062151029E-3</v>
      </c>
      <c r="M1577">
        <v>0.2691158522874566</v>
      </c>
      <c r="N1577">
        <v>2.9831467526667452E-3</v>
      </c>
    </row>
    <row r="1578" spans="1:14" x14ac:dyDescent="0.35">
      <c r="A1578" t="s">
        <v>1618</v>
      </c>
      <c r="B1578" t="s">
        <v>8047</v>
      </c>
      <c r="C1578" t="s">
        <v>4</v>
      </c>
      <c r="D1578" t="s">
        <v>1583</v>
      </c>
      <c r="E1578">
        <v>1372</v>
      </c>
      <c r="F1578" t="s">
        <v>31</v>
      </c>
      <c r="G1578">
        <v>2.3939079579031633E-5</v>
      </c>
      <c r="H1578">
        <v>1.4138279587776407E-4</v>
      </c>
      <c r="I1578">
        <v>4242764</v>
      </c>
      <c r="J1578">
        <v>47031</v>
      </c>
      <c r="K1578">
        <v>0.43721125114396919</v>
      </c>
      <c r="L1578">
        <v>4.8464827062151029E-3</v>
      </c>
      <c r="M1578">
        <v>0.2691158522874566</v>
      </c>
      <c r="N1578">
        <v>2.9831467526667452E-3</v>
      </c>
    </row>
    <row r="1579" spans="1:14" x14ac:dyDescent="0.35">
      <c r="A1579" t="s">
        <v>1619</v>
      </c>
      <c r="B1579" t="s">
        <v>8047</v>
      </c>
      <c r="C1579" t="s">
        <v>4</v>
      </c>
      <c r="D1579" t="s">
        <v>1583</v>
      </c>
      <c r="E1579">
        <v>5976</v>
      </c>
      <c r="F1579" t="s">
        <v>31</v>
      </c>
      <c r="G1579">
        <v>1.0427109297688997E-4</v>
      </c>
      <c r="H1579">
        <v>6.1581894181160209E-4</v>
      </c>
      <c r="I1579">
        <v>4242764</v>
      </c>
      <c r="J1579">
        <v>47031</v>
      </c>
      <c r="K1579">
        <v>0.43721125114396919</v>
      </c>
      <c r="L1579">
        <v>4.8464827062151029E-3</v>
      </c>
      <c r="M1579">
        <v>0.2691158522874566</v>
      </c>
      <c r="N1579">
        <v>2.9831467526667452E-3</v>
      </c>
    </row>
    <row r="1580" spans="1:14" x14ac:dyDescent="0.35">
      <c r="A1580" t="s">
        <v>1620</v>
      </c>
      <c r="B1580" t="s">
        <v>8047</v>
      </c>
      <c r="C1580" t="s">
        <v>4</v>
      </c>
      <c r="D1580" t="s">
        <v>1583</v>
      </c>
      <c r="E1580">
        <v>667</v>
      </c>
      <c r="F1580" t="s">
        <v>31</v>
      </c>
      <c r="G1580">
        <v>1.1638021923625437E-5</v>
      </c>
      <c r="H1580">
        <v>6.8733472923082091E-5</v>
      </c>
      <c r="I1580">
        <v>4242764</v>
      </c>
      <c r="J1580">
        <v>47031</v>
      </c>
      <c r="K1580">
        <v>0.43721125114396919</v>
      </c>
      <c r="L1580">
        <v>4.8464827062151029E-3</v>
      </c>
      <c r="M1580">
        <v>0.2691158522874566</v>
      </c>
      <c r="N1580">
        <v>2.9831467526667452E-3</v>
      </c>
    </row>
    <row r="1581" spans="1:14" x14ac:dyDescent="0.35">
      <c r="A1581" t="s">
        <v>1621</v>
      </c>
      <c r="B1581" t="s">
        <v>8047</v>
      </c>
      <c r="C1581" t="s">
        <v>4</v>
      </c>
      <c r="D1581" t="s">
        <v>1583</v>
      </c>
      <c r="E1581">
        <v>732</v>
      </c>
      <c r="F1581" t="s">
        <v>31</v>
      </c>
      <c r="G1581">
        <v>1.2772161991145157E-5</v>
      </c>
      <c r="H1581">
        <v>7.5431637450818723E-5</v>
      </c>
      <c r="I1581">
        <v>4242764</v>
      </c>
      <c r="J1581">
        <v>47031</v>
      </c>
      <c r="K1581">
        <v>0.43721125114396919</v>
      </c>
      <c r="L1581">
        <v>4.8464827062151029E-3</v>
      </c>
      <c r="M1581">
        <v>0.2691158522874566</v>
      </c>
      <c r="N1581">
        <v>2.9831467526667452E-3</v>
      </c>
    </row>
    <row r="1582" spans="1:14" x14ac:dyDescent="0.35">
      <c r="A1582" t="s">
        <v>1622</v>
      </c>
      <c r="B1582" t="s">
        <v>8047</v>
      </c>
      <c r="C1582" t="s">
        <v>4</v>
      </c>
      <c r="D1582" t="s">
        <v>1583</v>
      </c>
      <c r="E1582">
        <v>1041</v>
      </c>
      <c r="F1582" t="s">
        <v>31</v>
      </c>
      <c r="G1582">
        <v>1.8163689389046597E-5</v>
      </c>
      <c r="H1582">
        <v>1.0727368112882827E-4</v>
      </c>
      <c r="I1582">
        <v>4242764</v>
      </c>
      <c r="J1582">
        <v>47031</v>
      </c>
      <c r="K1582">
        <v>0.43721125114396919</v>
      </c>
      <c r="L1582">
        <v>4.8464827062151029E-3</v>
      </c>
      <c r="M1582">
        <v>0.2691158522874566</v>
      </c>
      <c r="N1582">
        <v>2.9831467526667452E-3</v>
      </c>
    </row>
    <row r="1583" spans="1:14" x14ac:dyDescent="0.35">
      <c r="A1583" t="s">
        <v>1623</v>
      </c>
      <c r="B1583" t="s">
        <v>8047</v>
      </c>
      <c r="C1583" t="s">
        <v>4</v>
      </c>
      <c r="D1583" t="s">
        <v>1583</v>
      </c>
      <c r="E1583">
        <v>1001</v>
      </c>
      <c r="F1583" t="s">
        <v>31</v>
      </c>
      <c r="G1583">
        <v>1.7465757039803691E-5</v>
      </c>
      <c r="H1583">
        <v>1.0315173372714419E-4</v>
      </c>
      <c r="I1583">
        <v>4242764</v>
      </c>
      <c r="J1583">
        <v>47031</v>
      </c>
      <c r="K1583">
        <v>0.43721125114396919</v>
      </c>
      <c r="L1583">
        <v>4.8464827062151029E-3</v>
      </c>
      <c r="M1583">
        <v>0.2691158522874566</v>
      </c>
      <c r="N1583">
        <v>2.9831467526667452E-3</v>
      </c>
    </row>
    <row r="1584" spans="1:14" x14ac:dyDescent="0.35">
      <c r="A1584" t="s">
        <v>1624</v>
      </c>
      <c r="B1584" t="s">
        <v>8047</v>
      </c>
      <c r="C1584" t="s">
        <v>4</v>
      </c>
      <c r="D1584" t="s">
        <v>1583</v>
      </c>
      <c r="E1584">
        <v>1747</v>
      </c>
      <c r="F1584" t="s">
        <v>31</v>
      </c>
      <c r="G1584">
        <v>3.0482195353183866E-5</v>
      </c>
      <c r="H1584">
        <v>1.8002605276855235E-4</v>
      </c>
      <c r="I1584">
        <v>4242764</v>
      </c>
      <c r="J1584">
        <v>47031</v>
      </c>
      <c r="K1584">
        <v>0.43721125114396919</v>
      </c>
      <c r="L1584">
        <v>4.8464827062151029E-3</v>
      </c>
      <c r="M1584">
        <v>0.2691158522874566</v>
      </c>
      <c r="N1584">
        <v>2.9831467526667452E-3</v>
      </c>
    </row>
    <row r="1585" spans="1:14" x14ac:dyDescent="0.35">
      <c r="A1585" t="s">
        <v>1625</v>
      </c>
      <c r="B1585" t="s">
        <v>8047</v>
      </c>
      <c r="C1585" t="s">
        <v>4</v>
      </c>
      <c r="D1585" t="s">
        <v>1583</v>
      </c>
      <c r="E1585">
        <v>3031</v>
      </c>
      <c r="F1585" t="s">
        <v>31</v>
      </c>
      <c r="G1585">
        <v>5.2885823763881109E-5</v>
      </c>
      <c r="H1585">
        <v>3.1234056436261142E-4</v>
      </c>
      <c r="I1585">
        <v>4242764</v>
      </c>
      <c r="J1585">
        <v>47031</v>
      </c>
      <c r="K1585">
        <v>0.43721125114396919</v>
      </c>
      <c r="L1585">
        <v>4.8464827062151029E-3</v>
      </c>
      <c r="M1585">
        <v>0.2691158522874566</v>
      </c>
      <c r="N1585">
        <v>2.9831467526667452E-3</v>
      </c>
    </row>
    <row r="1586" spans="1:14" x14ac:dyDescent="0.35">
      <c r="A1586" t="s">
        <v>1626</v>
      </c>
      <c r="B1586" t="s">
        <v>8047</v>
      </c>
      <c r="C1586" t="s">
        <v>4</v>
      </c>
      <c r="D1586" t="s">
        <v>1583</v>
      </c>
      <c r="E1586">
        <v>11786</v>
      </c>
      <c r="F1586" t="s">
        <v>31</v>
      </c>
      <c r="G1586">
        <v>2.0564576670442189E-4</v>
      </c>
      <c r="H1586">
        <v>1.2145318019062153E-3</v>
      </c>
      <c r="I1586">
        <v>4242764</v>
      </c>
      <c r="J1586">
        <v>47031</v>
      </c>
      <c r="K1586">
        <v>0.43721125114396919</v>
      </c>
      <c r="L1586">
        <v>4.8464827062151029E-3</v>
      </c>
      <c r="M1586">
        <v>0.2691158522874566</v>
      </c>
      <c r="N1586">
        <v>2.9831467526667452E-3</v>
      </c>
    </row>
    <row r="1587" spans="1:14" x14ac:dyDescent="0.35">
      <c r="A1587" t="s">
        <v>1627</v>
      </c>
      <c r="B1587" t="s">
        <v>8047</v>
      </c>
      <c r="C1587" t="s">
        <v>4</v>
      </c>
      <c r="D1587" t="s">
        <v>1583</v>
      </c>
      <c r="E1587">
        <v>1814</v>
      </c>
      <c r="F1587" t="s">
        <v>31</v>
      </c>
      <c r="G1587">
        <v>3.1651232038165733E-5</v>
      </c>
      <c r="H1587">
        <v>1.8693031466637317E-4</v>
      </c>
      <c r="I1587">
        <v>4242764</v>
      </c>
      <c r="J1587">
        <v>47031</v>
      </c>
      <c r="K1587">
        <v>0.43721125114396919</v>
      </c>
      <c r="L1587">
        <v>4.8464827062151029E-3</v>
      </c>
      <c r="M1587">
        <v>0.2691158522874566</v>
      </c>
      <c r="N1587">
        <v>2.9831467526667452E-3</v>
      </c>
    </row>
    <row r="1588" spans="1:14" x14ac:dyDescent="0.35">
      <c r="A1588" t="s">
        <v>1628</v>
      </c>
      <c r="B1588" t="s">
        <v>8047</v>
      </c>
      <c r="C1588" t="s">
        <v>4</v>
      </c>
      <c r="D1588" t="s">
        <v>1583</v>
      </c>
      <c r="E1588">
        <v>30</v>
      </c>
      <c r="F1588" t="s">
        <v>31</v>
      </c>
      <c r="G1588">
        <v>5.2344926193217862E-7</v>
      </c>
      <c r="H1588">
        <v>3.0914605512630627E-6</v>
      </c>
      <c r="I1588">
        <v>4242764</v>
      </c>
      <c r="J1588">
        <v>47031</v>
      </c>
      <c r="K1588">
        <v>0.43721125114396919</v>
      </c>
      <c r="L1588">
        <v>4.8464827062151029E-3</v>
      </c>
      <c r="M1588">
        <v>0.2691158522874566</v>
      </c>
      <c r="N1588">
        <v>2.9831467526667452E-3</v>
      </c>
    </row>
    <row r="1589" spans="1:14" x14ac:dyDescent="0.35">
      <c r="A1589" t="s">
        <v>1629</v>
      </c>
      <c r="B1589" t="s">
        <v>8047</v>
      </c>
      <c r="C1589" t="s">
        <v>4</v>
      </c>
      <c r="D1589" t="s">
        <v>1583</v>
      </c>
      <c r="E1589">
        <v>1321</v>
      </c>
      <c r="F1589" t="s">
        <v>31</v>
      </c>
      <c r="G1589">
        <v>2.3049215833746931E-5</v>
      </c>
      <c r="H1589">
        <v>1.3612731294061685E-4</v>
      </c>
      <c r="I1589">
        <v>4242764</v>
      </c>
      <c r="J1589">
        <v>47031</v>
      </c>
      <c r="K1589">
        <v>0.43721125114396919</v>
      </c>
      <c r="L1589">
        <v>4.8464827062151029E-3</v>
      </c>
      <c r="M1589">
        <v>0.2691158522874566</v>
      </c>
      <c r="N1589">
        <v>2.9831467526667452E-3</v>
      </c>
    </row>
    <row r="1590" spans="1:14" x14ac:dyDescent="0.35">
      <c r="A1590" t="s">
        <v>1630</v>
      </c>
      <c r="B1590" t="s">
        <v>8047</v>
      </c>
      <c r="C1590" t="s">
        <v>4</v>
      </c>
      <c r="D1590" t="s">
        <v>1583</v>
      </c>
      <c r="E1590">
        <v>2309</v>
      </c>
      <c r="F1590" t="s">
        <v>31</v>
      </c>
      <c r="G1590">
        <v>4.0288144860046679E-5</v>
      </c>
      <c r="H1590">
        <v>2.3793941376221373E-4</v>
      </c>
      <c r="I1590">
        <v>4242764</v>
      </c>
      <c r="J1590">
        <v>47031</v>
      </c>
      <c r="K1590">
        <v>0.43721125114396919</v>
      </c>
      <c r="L1590">
        <v>4.8464827062151029E-3</v>
      </c>
      <c r="M1590">
        <v>0.2691158522874566</v>
      </c>
      <c r="N1590">
        <v>2.9831467526667452E-3</v>
      </c>
    </row>
    <row r="1591" spans="1:14" x14ac:dyDescent="0.35">
      <c r="A1591" t="s">
        <v>1631</v>
      </c>
      <c r="B1591" t="s">
        <v>8047</v>
      </c>
      <c r="C1591" t="s">
        <v>4</v>
      </c>
      <c r="D1591" t="s">
        <v>1583</v>
      </c>
      <c r="E1591">
        <v>1950</v>
      </c>
      <c r="F1591" t="s">
        <v>31</v>
      </c>
      <c r="G1591">
        <v>3.4024202025591607E-5</v>
      </c>
      <c r="H1591">
        <v>2.0094493583209906E-4</v>
      </c>
      <c r="I1591">
        <v>4242764</v>
      </c>
      <c r="J1591">
        <v>47031</v>
      </c>
      <c r="K1591">
        <v>0.43721125114396919</v>
      </c>
      <c r="L1591">
        <v>4.8464827062151029E-3</v>
      </c>
      <c r="M1591">
        <v>0.2691158522874566</v>
      </c>
      <c r="N1591">
        <v>2.9831467526667452E-3</v>
      </c>
    </row>
    <row r="1592" spans="1:14" x14ac:dyDescent="0.35">
      <c r="A1592" t="s">
        <v>1632</v>
      </c>
      <c r="B1592" t="s">
        <v>8047</v>
      </c>
      <c r="C1592" t="s">
        <v>4</v>
      </c>
      <c r="D1592" t="s">
        <v>1583</v>
      </c>
      <c r="E1592">
        <v>1865</v>
      </c>
      <c r="F1592" t="s">
        <v>31</v>
      </c>
      <c r="G1592">
        <v>3.2541095783450438E-5</v>
      </c>
      <c r="H1592">
        <v>1.9218579760352038E-4</v>
      </c>
      <c r="I1592">
        <v>4242764</v>
      </c>
      <c r="J1592">
        <v>47031</v>
      </c>
      <c r="K1592">
        <v>0.43721125114396919</v>
      </c>
      <c r="L1592">
        <v>4.8464827062151029E-3</v>
      </c>
      <c r="M1592">
        <v>0.2691158522874566</v>
      </c>
      <c r="N1592">
        <v>2.9831467526667452E-3</v>
      </c>
    </row>
    <row r="1593" spans="1:14" x14ac:dyDescent="0.35">
      <c r="A1593" t="s">
        <v>1633</v>
      </c>
      <c r="B1593" t="s">
        <v>8047</v>
      </c>
      <c r="C1593" t="s">
        <v>4</v>
      </c>
      <c r="D1593" t="s">
        <v>1583</v>
      </c>
      <c r="E1593">
        <v>2304</v>
      </c>
      <c r="F1593" t="s">
        <v>31</v>
      </c>
      <c r="G1593">
        <v>4.0200903316391314E-5</v>
      </c>
      <c r="H1593">
        <v>2.3742417033700321E-4</v>
      </c>
      <c r="I1593">
        <v>4242764</v>
      </c>
      <c r="J1593">
        <v>47031</v>
      </c>
      <c r="K1593">
        <v>0.43721125114396919</v>
      </c>
      <c r="L1593">
        <v>4.8464827062151029E-3</v>
      </c>
      <c r="M1593">
        <v>0.2691158522874566</v>
      </c>
      <c r="N1593">
        <v>2.9831467526667452E-3</v>
      </c>
    </row>
    <row r="1594" spans="1:14" x14ac:dyDescent="0.35">
      <c r="A1594" t="s">
        <v>1634</v>
      </c>
      <c r="B1594" t="s">
        <v>8047</v>
      </c>
      <c r="C1594" t="s">
        <v>4</v>
      </c>
      <c r="D1594" t="s">
        <v>1583</v>
      </c>
      <c r="E1594">
        <v>659</v>
      </c>
      <c r="F1594" t="s">
        <v>31</v>
      </c>
      <c r="G1594">
        <v>1.1498435453776857E-5</v>
      </c>
      <c r="H1594">
        <v>6.790908344274527E-5</v>
      </c>
      <c r="I1594">
        <v>4242764</v>
      </c>
      <c r="J1594">
        <v>47031</v>
      </c>
      <c r="K1594">
        <v>0.43721125114396919</v>
      </c>
      <c r="L1594">
        <v>4.8464827062151029E-3</v>
      </c>
      <c r="M1594">
        <v>0.2691158522874566</v>
      </c>
      <c r="N1594">
        <v>2.9831467526667452E-3</v>
      </c>
    </row>
    <row r="1595" spans="1:14" x14ac:dyDescent="0.35">
      <c r="A1595" t="s">
        <v>1635</v>
      </c>
      <c r="B1595" t="s">
        <v>8047</v>
      </c>
      <c r="C1595" t="s">
        <v>4</v>
      </c>
      <c r="D1595" t="s">
        <v>1583</v>
      </c>
      <c r="E1595">
        <v>2921</v>
      </c>
      <c r="F1595" t="s">
        <v>31</v>
      </c>
      <c r="G1595">
        <v>5.0966509803463123E-5</v>
      </c>
      <c r="H1595">
        <v>3.0100520900798022E-4</v>
      </c>
      <c r="I1595">
        <v>4242764</v>
      </c>
      <c r="J1595">
        <v>47031</v>
      </c>
      <c r="K1595">
        <v>0.43721125114396919</v>
      </c>
      <c r="L1595">
        <v>4.8464827062151029E-3</v>
      </c>
      <c r="M1595">
        <v>0.2691158522874566</v>
      </c>
      <c r="N1595">
        <v>2.9831467526667452E-3</v>
      </c>
    </row>
    <row r="1596" spans="1:14" x14ac:dyDescent="0.35">
      <c r="A1596" t="s">
        <v>1636</v>
      </c>
      <c r="B1596" t="s">
        <v>8047</v>
      </c>
      <c r="C1596" t="s">
        <v>4</v>
      </c>
      <c r="D1596" t="s">
        <v>1583</v>
      </c>
      <c r="E1596">
        <v>292</v>
      </c>
      <c r="F1596" t="s">
        <v>31</v>
      </c>
      <c r="G1596">
        <v>5.0949061494732054E-6</v>
      </c>
      <c r="H1596">
        <v>3.0090216032293808E-5</v>
      </c>
      <c r="I1596">
        <v>4242764</v>
      </c>
      <c r="J1596">
        <v>47031</v>
      </c>
      <c r="K1596">
        <v>0.43721125114396919</v>
      </c>
      <c r="L1596">
        <v>4.8464827062151029E-3</v>
      </c>
      <c r="M1596">
        <v>0.2691158522874566</v>
      </c>
      <c r="N1596">
        <v>2.9831467526667452E-3</v>
      </c>
    </row>
    <row r="1597" spans="1:14" x14ac:dyDescent="0.35">
      <c r="A1597" t="s">
        <v>1637</v>
      </c>
      <c r="B1597" t="s">
        <v>8047</v>
      </c>
      <c r="C1597" t="s">
        <v>4</v>
      </c>
      <c r="D1597" t="s">
        <v>1583</v>
      </c>
      <c r="E1597">
        <v>564</v>
      </c>
      <c r="F1597" t="s">
        <v>31</v>
      </c>
      <c r="G1597">
        <v>9.8408461243249582E-6</v>
      </c>
      <c r="H1597">
        <v>5.8119458363745577E-5</v>
      </c>
      <c r="I1597">
        <v>4242764</v>
      </c>
      <c r="J1597">
        <v>47031</v>
      </c>
      <c r="K1597">
        <v>0.43721125114396919</v>
      </c>
      <c r="L1597">
        <v>4.8464827062151029E-3</v>
      </c>
      <c r="M1597">
        <v>0.2691158522874566</v>
      </c>
      <c r="N1597">
        <v>2.9831467526667452E-3</v>
      </c>
    </row>
    <row r="1598" spans="1:14" x14ac:dyDescent="0.35">
      <c r="A1598" t="s">
        <v>1638</v>
      </c>
      <c r="B1598" t="s">
        <v>8047</v>
      </c>
      <c r="C1598" t="s">
        <v>4</v>
      </c>
      <c r="D1598" t="s">
        <v>1583</v>
      </c>
      <c r="E1598">
        <v>2884</v>
      </c>
      <c r="F1598" t="s">
        <v>31</v>
      </c>
      <c r="G1598">
        <v>5.0320922380413435E-5</v>
      </c>
      <c r="H1598">
        <v>2.9719240766142241E-4</v>
      </c>
      <c r="I1598">
        <v>4242764</v>
      </c>
      <c r="J1598">
        <v>47031</v>
      </c>
      <c r="K1598">
        <v>0.43721125114396919</v>
      </c>
      <c r="L1598">
        <v>4.8464827062151029E-3</v>
      </c>
      <c r="M1598">
        <v>0.2691158522874566</v>
      </c>
      <c r="N1598">
        <v>2.9831467526667452E-3</v>
      </c>
    </row>
    <row r="1599" spans="1:14" x14ac:dyDescent="0.35">
      <c r="A1599" t="s">
        <v>1639</v>
      </c>
      <c r="B1599" t="s">
        <v>8047</v>
      </c>
      <c r="C1599" t="s">
        <v>4</v>
      </c>
      <c r="D1599" t="s">
        <v>1583</v>
      </c>
      <c r="E1599">
        <v>395</v>
      </c>
      <c r="F1599" t="s">
        <v>31</v>
      </c>
      <c r="G1599">
        <v>6.8920819487736848E-6</v>
      </c>
      <c r="H1599">
        <v>4.0704230591630326E-5</v>
      </c>
      <c r="I1599">
        <v>4242764</v>
      </c>
      <c r="J1599">
        <v>47031</v>
      </c>
      <c r="K1599">
        <v>0.43721125114396919</v>
      </c>
      <c r="L1599">
        <v>4.8464827062151029E-3</v>
      </c>
      <c r="M1599">
        <v>0.2691158522874566</v>
      </c>
      <c r="N1599">
        <v>2.9831467526667452E-3</v>
      </c>
    </row>
    <row r="1600" spans="1:14" x14ac:dyDescent="0.35">
      <c r="A1600" t="s">
        <v>1640</v>
      </c>
      <c r="B1600" t="s">
        <v>8047</v>
      </c>
      <c r="C1600" t="s">
        <v>4</v>
      </c>
      <c r="D1600" t="s">
        <v>1583</v>
      </c>
      <c r="E1600">
        <v>500</v>
      </c>
      <c r="F1600" t="s">
        <v>31</v>
      </c>
      <c r="G1600">
        <v>8.7241543655363106E-6</v>
      </c>
      <c r="H1600">
        <v>5.1524342521051042E-5</v>
      </c>
      <c r="I1600">
        <v>4242764</v>
      </c>
      <c r="J1600">
        <v>47031</v>
      </c>
      <c r="K1600">
        <v>0.43721125114396919</v>
      </c>
      <c r="L1600">
        <v>4.8464827062151029E-3</v>
      </c>
      <c r="M1600">
        <v>0.2691158522874566</v>
      </c>
      <c r="N1600">
        <v>2.9831467526667452E-3</v>
      </c>
    </row>
    <row r="1601" spans="1:14" x14ac:dyDescent="0.35">
      <c r="A1601" t="s">
        <v>1641</v>
      </c>
      <c r="B1601" t="s">
        <v>8047</v>
      </c>
      <c r="C1601" t="s">
        <v>4</v>
      </c>
      <c r="D1601" t="s">
        <v>1583</v>
      </c>
      <c r="E1601">
        <v>4237</v>
      </c>
      <c r="F1601" t="s">
        <v>31</v>
      </c>
      <c r="G1601">
        <v>7.3928484093554686E-5</v>
      </c>
      <c r="H1601">
        <v>4.3661727852338652E-4</v>
      </c>
      <c r="I1601">
        <v>4242764</v>
      </c>
      <c r="J1601">
        <v>47031</v>
      </c>
      <c r="K1601">
        <v>0.43721125114396919</v>
      </c>
      <c r="L1601">
        <v>4.8464827062151029E-3</v>
      </c>
      <c r="M1601">
        <v>0.2691158522874566</v>
      </c>
      <c r="N1601">
        <v>2.9831467526667452E-3</v>
      </c>
    </row>
    <row r="1602" spans="1:14" x14ac:dyDescent="0.35">
      <c r="A1602" t="s">
        <v>1642</v>
      </c>
      <c r="B1602" t="s">
        <v>8047</v>
      </c>
      <c r="C1602" t="s">
        <v>4</v>
      </c>
      <c r="D1602" t="s">
        <v>1583</v>
      </c>
      <c r="E1602">
        <v>21642</v>
      </c>
      <c r="F1602" t="s">
        <v>31</v>
      </c>
      <c r="G1602">
        <v>3.7761629755787363E-4</v>
      </c>
      <c r="H1602">
        <v>2.2301796416811731E-3</v>
      </c>
      <c r="I1602">
        <v>4242764</v>
      </c>
      <c r="J1602">
        <v>47031</v>
      </c>
      <c r="K1602">
        <v>0.43721125114396919</v>
      </c>
      <c r="L1602">
        <v>4.8464827062151029E-3</v>
      </c>
      <c r="M1602">
        <v>0.2691158522874566</v>
      </c>
      <c r="N1602">
        <v>2.9831467526667452E-3</v>
      </c>
    </row>
    <row r="1603" spans="1:14" x14ac:dyDescent="0.35">
      <c r="A1603" t="s">
        <v>1643</v>
      </c>
      <c r="B1603" t="s">
        <v>8047</v>
      </c>
      <c r="C1603" t="s">
        <v>4</v>
      </c>
      <c r="D1603" t="s">
        <v>1583</v>
      </c>
      <c r="E1603">
        <v>101</v>
      </c>
      <c r="F1603" t="s">
        <v>31</v>
      </c>
      <c r="G1603">
        <v>1.7622791818383346E-6</v>
      </c>
      <c r="H1603">
        <v>1.0407917189252311E-5</v>
      </c>
      <c r="I1603">
        <v>4242764</v>
      </c>
      <c r="J1603">
        <v>47031</v>
      </c>
      <c r="K1603">
        <v>0.43721125114396919</v>
      </c>
      <c r="L1603">
        <v>4.8464827062151029E-3</v>
      </c>
      <c r="M1603">
        <v>0.2691158522874566</v>
      </c>
      <c r="N1603">
        <v>2.9831467526667452E-3</v>
      </c>
    </row>
    <row r="1604" spans="1:14" x14ac:dyDescent="0.35">
      <c r="A1604" t="s">
        <v>1644</v>
      </c>
      <c r="B1604" t="s">
        <v>8047</v>
      </c>
      <c r="C1604" t="s">
        <v>4</v>
      </c>
      <c r="D1604" t="s">
        <v>1583</v>
      </c>
      <c r="E1604">
        <v>4768</v>
      </c>
      <c r="F1604" t="s">
        <v>31</v>
      </c>
      <c r="G1604">
        <v>8.3193536029754249E-5</v>
      </c>
      <c r="H1604">
        <v>4.9133613028074278E-4</v>
      </c>
      <c r="I1604">
        <v>4242764</v>
      </c>
      <c r="J1604">
        <v>47031</v>
      </c>
      <c r="K1604">
        <v>0.43721125114396919</v>
      </c>
      <c r="L1604">
        <v>4.8464827062151029E-3</v>
      </c>
      <c r="M1604">
        <v>0.2691158522874566</v>
      </c>
      <c r="N1604">
        <v>2.9831467526667452E-3</v>
      </c>
    </row>
    <row r="1605" spans="1:14" x14ac:dyDescent="0.35">
      <c r="A1605" t="s">
        <v>1645</v>
      </c>
      <c r="B1605" t="s">
        <v>8047</v>
      </c>
      <c r="C1605" t="s">
        <v>4</v>
      </c>
      <c r="D1605" t="s">
        <v>1583</v>
      </c>
      <c r="E1605">
        <v>190</v>
      </c>
      <c r="F1605" t="s">
        <v>31</v>
      </c>
      <c r="G1605">
        <v>3.3151786589037976E-6</v>
      </c>
      <c r="H1605">
        <v>1.9579250157999397E-5</v>
      </c>
      <c r="I1605">
        <v>4242764</v>
      </c>
      <c r="J1605">
        <v>47031</v>
      </c>
      <c r="K1605">
        <v>0.43721125114396919</v>
      </c>
      <c r="L1605">
        <v>4.8464827062151029E-3</v>
      </c>
      <c r="M1605">
        <v>0.2691158522874566</v>
      </c>
      <c r="N1605">
        <v>2.9831467526667452E-3</v>
      </c>
    </row>
    <row r="1606" spans="1:14" x14ac:dyDescent="0.35">
      <c r="A1606" t="s">
        <v>1646</v>
      </c>
      <c r="B1606" t="s">
        <v>8047</v>
      </c>
      <c r="C1606" t="s">
        <v>4</v>
      </c>
      <c r="D1606" t="s">
        <v>1583</v>
      </c>
      <c r="E1606">
        <v>4654</v>
      </c>
      <c r="F1606" t="s">
        <v>31</v>
      </c>
      <c r="G1606">
        <v>8.1204428834411968E-5</v>
      </c>
      <c r="H1606">
        <v>4.795885801859431E-4</v>
      </c>
      <c r="I1606">
        <v>4242764</v>
      </c>
      <c r="J1606">
        <v>47031</v>
      </c>
      <c r="K1606">
        <v>0.43721125114396919</v>
      </c>
      <c r="L1606">
        <v>4.8464827062151029E-3</v>
      </c>
      <c r="M1606">
        <v>0.2691158522874566</v>
      </c>
      <c r="N1606">
        <v>2.9831467526667452E-3</v>
      </c>
    </row>
    <row r="1607" spans="1:14" x14ac:dyDescent="0.35">
      <c r="A1607" t="s">
        <v>1647</v>
      </c>
      <c r="B1607" t="s">
        <v>8047</v>
      </c>
      <c r="C1607" t="s">
        <v>4</v>
      </c>
      <c r="D1607" t="s">
        <v>1583</v>
      </c>
      <c r="E1607">
        <v>9073</v>
      </c>
      <c r="F1607" t="s">
        <v>31</v>
      </c>
      <c r="G1607">
        <v>1.5830850511702188E-4</v>
      </c>
      <c r="H1607">
        <v>9.3496071938699223E-4</v>
      </c>
      <c r="I1607">
        <v>4242764</v>
      </c>
      <c r="J1607">
        <v>47031</v>
      </c>
      <c r="K1607">
        <v>0.43721125114396919</v>
      </c>
      <c r="L1607">
        <v>4.8464827062151029E-3</v>
      </c>
      <c r="M1607">
        <v>0.2691158522874566</v>
      </c>
      <c r="N1607">
        <v>2.9831467526667452E-3</v>
      </c>
    </row>
    <row r="1608" spans="1:14" x14ac:dyDescent="0.35">
      <c r="A1608" t="s">
        <v>1648</v>
      </c>
      <c r="B1608" t="s">
        <v>8047</v>
      </c>
      <c r="C1608" t="s">
        <v>4</v>
      </c>
      <c r="D1608" t="s">
        <v>1583</v>
      </c>
      <c r="E1608">
        <v>824</v>
      </c>
      <c r="F1608" t="s">
        <v>31</v>
      </c>
      <c r="G1608">
        <v>1.4377406394403838E-5</v>
      </c>
      <c r="H1608">
        <v>8.4912116474692117E-5</v>
      </c>
      <c r="I1608">
        <v>4242764</v>
      </c>
      <c r="J1608">
        <v>47031</v>
      </c>
      <c r="K1608">
        <v>0.43721125114396919</v>
      </c>
      <c r="L1608">
        <v>4.8464827062151029E-3</v>
      </c>
      <c r="M1608">
        <v>0.2691158522874566</v>
      </c>
      <c r="N1608">
        <v>2.9831467526667452E-3</v>
      </c>
    </row>
    <row r="1609" spans="1:14" x14ac:dyDescent="0.35">
      <c r="A1609" t="s">
        <v>1649</v>
      </c>
      <c r="B1609" t="s">
        <v>8047</v>
      </c>
      <c r="C1609" t="s">
        <v>4</v>
      </c>
      <c r="D1609" t="s">
        <v>1583</v>
      </c>
      <c r="E1609">
        <v>624</v>
      </c>
      <c r="F1609" t="s">
        <v>31</v>
      </c>
      <c r="G1609">
        <v>1.0887744648189315E-5</v>
      </c>
      <c r="H1609">
        <v>6.43023794662717E-5</v>
      </c>
      <c r="I1609">
        <v>4242764</v>
      </c>
      <c r="J1609">
        <v>47031</v>
      </c>
      <c r="K1609">
        <v>0.43721125114396919</v>
      </c>
      <c r="L1609">
        <v>4.8464827062151029E-3</v>
      </c>
      <c r="M1609">
        <v>0.2691158522874566</v>
      </c>
      <c r="N1609">
        <v>2.9831467526667452E-3</v>
      </c>
    </row>
    <row r="1610" spans="1:14" x14ac:dyDescent="0.35">
      <c r="A1610" t="s">
        <v>1650</v>
      </c>
      <c r="B1610" t="s">
        <v>8047</v>
      </c>
      <c r="C1610" t="s">
        <v>4</v>
      </c>
      <c r="D1610" t="s">
        <v>1583</v>
      </c>
      <c r="E1610">
        <v>2536</v>
      </c>
      <c r="F1610" t="s">
        <v>31</v>
      </c>
      <c r="G1610">
        <v>4.4248910942000164E-5</v>
      </c>
      <c r="H1610">
        <v>2.6133146526677087E-4</v>
      </c>
      <c r="I1610">
        <v>4242764</v>
      </c>
      <c r="J1610">
        <v>47031</v>
      </c>
      <c r="K1610">
        <v>0.43721125114396919</v>
      </c>
      <c r="L1610">
        <v>4.8464827062151029E-3</v>
      </c>
      <c r="M1610">
        <v>0.2691158522874566</v>
      </c>
      <c r="N1610">
        <v>2.9831467526667452E-3</v>
      </c>
    </row>
    <row r="1611" spans="1:14" x14ac:dyDescent="0.35">
      <c r="A1611" t="s">
        <v>1651</v>
      </c>
      <c r="B1611" t="s">
        <v>8047</v>
      </c>
      <c r="C1611" t="s">
        <v>4</v>
      </c>
      <c r="D1611" t="s">
        <v>1583</v>
      </c>
      <c r="E1611">
        <v>2002</v>
      </c>
      <c r="F1611" t="s">
        <v>31</v>
      </c>
      <c r="G1611">
        <v>3.4931514079607383E-5</v>
      </c>
      <c r="H1611">
        <v>2.0630346745428838E-4</v>
      </c>
      <c r="I1611">
        <v>4242764</v>
      </c>
      <c r="J1611">
        <v>47031</v>
      </c>
      <c r="K1611">
        <v>0.43721125114396919</v>
      </c>
      <c r="L1611">
        <v>4.8464827062151029E-3</v>
      </c>
      <c r="M1611">
        <v>0.2691158522874566</v>
      </c>
      <c r="N1611">
        <v>2.9831467526667452E-3</v>
      </c>
    </row>
    <row r="1612" spans="1:14" x14ac:dyDescent="0.35">
      <c r="A1612" t="s">
        <v>1652</v>
      </c>
      <c r="B1612" t="s">
        <v>8047</v>
      </c>
      <c r="C1612" t="s">
        <v>4</v>
      </c>
      <c r="D1612" t="s">
        <v>1583</v>
      </c>
      <c r="E1612">
        <v>4045</v>
      </c>
      <c r="F1612" t="s">
        <v>31</v>
      </c>
      <c r="G1612">
        <v>7.0578408817188748E-5</v>
      </c>
      <c r="H1612">
        <v>4.1683193099530293E-4</v>
      </c>
      <c r="I1612">
        <v>4242764</v>
      </c>
      <c r="J1612">
        <v>47031</v>
      </c>
      <c r="K1612">
        <v>0.43721125114396919</v>
      </c>
      <c r="L1612">
        <v>4.8464827062151029E-3</v>
      </c>
      <c r="M1612">
        <v>0.2691158522874566</v>
      </c>
      <c r="N1612">
        <v>2.9831467526667452E-3</v>
      </c>
    </row>
    <row r="1613" spans="1:14" x14ac:dyDescent="0.35">
      <c r="A1613" t="s">
        <v>1653</v>
      </c>
      <c r="B1613" t="s">
        <v>8047</v>
      </c>
      <c r="C1613" t="s">
        <v>4</v>
      </c>
      <c r="D1613" t="s">
        <v>1583</v>
      </c>
      <c r="E1613">
        <v>3533</v>
      </c>
      <c r="F1613" t="s">
        <v>31</v>
      </c>
      <c r="G1613">
        <v>6.1644874746879567E-5</v>
      </c>
      <c r="H1613">
        <v>3.6407100425374665E-4</v>
      </c>
      <c r="I1613">
        <v>4242764</v>
      </c>
      <c r="J1613">
        <v>47031</v>
      </c>
      <c r="K1613">
        <v>0.43721125114396919</v>
      </c>
      <c r="L1613">
        <v>4.8464827062151029E-3</v>
      </c>
      <c r="M1613">
        <v>0.2691158522874566</v>
      </c>
      <c r="N1613">
        <v>2.9831467526667452E-3</v>
      </c>
    </row>
    <row r="1614" spans="1:14" x14ac:dyDescent="0.35">
      <c r="A1614" t="s">
        <v>1654</v>
      </c>
      <c r="B1614" t="s">
        <v>8047</v>
      </c>
      <c r="C1614" t="s">
        <v>4</v>
      </c>
      <c r="D1614" t="s">
        <v>1583</v>
      </c>
      <c r="E1614">
        <v>2703</v>
      </c>
      <c r="F1614" t="s">
        <v>31</v>
      </c>
      <c r="G1614">
        <v>4.716277850008929E-5</v>
      </c>
      <c r="H1614">
        <v>2.7854059566880196E-4</v>
      </c>
      <c r="I1614">
        <v>4242764</v>
      </c>
      <c r="J1614">
        <v>47031</v>
      </c>
      <c r="K1614">
        <v>0.43721125114396919</v>
      </c>
      <c r="L1614">
        <v>4.8464827062151029E-3</v>
      </c>
      <c r="M1614">
        <v>0.2691158522874566</v>
      </c>
      <c r="N1614">
        <v>2.9831467526667452E-3</v>
      </c>
    </row>
    <row r="1615" spans="1:14" x14ac:dyDescent="0.35">
      <c r="A1615" t="s">
        <v>1655</v>
      </c>
      <c r="B1615" t="s">
        <v>8047</v>
      </c>
      <c r="C1615" t="s">
        <v>4</v>
      </c>
      <c r="D1615" t="s">
        <v>1583</v>
      </c>
      <c r="E1615">
        <v>939</v>
      </c>
      <c r="F1615" t="s">
        <v>31</v>
      </c>
      <c r="G1615">
        <v>1.6383961898477189E-5</v>
      </c>
      <c r="H1615">
        <v>9.6762715254533857E-5</v>
      </c>
      <c r="I1615">
        <v>4242764</v>
      </c>
      <c r="J1615">
        <v>47031</v>
      </c>
      <c r="K1615">
        <v>0.43721125114396919</v>
      </c>
      <c r="L1615">
        <v>4.8464827062151029E-3</v>
      </c>
      <c r="M1615">
        <v>0.2691158522874566</v>
      </c>
      <c r="N1615">
        <v>2.9831467526667452E-3</v>
      </c>
    </row>
    <row r="1616" spans="1:14" x14ac:dyDescent="0.35">
      <c r="A1616" t="s">
        <v>1656</v>
      </c>
      <c r="B1616" t="s">
        <v>8047</v>
      </c>
      <c r="C1616" t="s">
        <v>4</v>
      </c>
      <c r="D1616" t="s">
        <v>1583</v>
      </c>
      <c r="E1616">
        <v>1093</v>
      </c>
      <c r="F1616" t="s">
        <v>31</v>
      </c>
      <c r="G1616">
        <v>1.9071001443062372E-5</v>
      </c>
      <c r="H1616">
        <v>1.1263221275101758E-4</v>
      </c>
      <c r="I1616">
        <v>4242764</v>
      </c>
      <c r="J1616">
        <v>47031</v>
      </c>
      <c r="K1616">
        <v>0.43721125114396919</v>
      </c>
      <c r="L1616">
        <v>4.8464827062151029E-3</v>
      </c>
      <c r="M1616">
        <v>0.2691158522874566</v>
      </c>
      <c r="N1616">
        <v>2.9831467526667452E-3</v>
      </c>
    </row>
    <row r="1617" spans="1:14" x14ac:dyDescent="0.35">
      <c r="A1617" t="s">
        <v>1657</v>
      </c>
      <c r="B1617" t="s">
        <v>8047</v>
      </c>
      <c r="C1617" t="s">
        <v>4</v>
      </c>
      <c r="D1617" t="s">
        <v>1583</v>
      </c>
      <c r="E1617">
        <v>209</v>
      </c>
      <c r="F1617" t="s">
        <v>31</v>
      </c>
      <c r="G1617">
        <v>3.6466965247941775E-6</v>
      </c>
      <c r="H1617">
        <v>2.1537175173799336E-5</v>
      </c>
      <c r="I1617">
        <v>4242764</v>
      </c>
      <c r="J1617">
        <v>47031</v>
      </c>
      <c r="K1617">
        <v>0.43721125114396919</v>
      </c>
      <c r="L1617">
        <v>4.8464827062151029E-3</v>
      </c>
      <c r="M1617">
        <v>0.2691158522874566</v>
      </c>
      <c r="N1617">
        <v>2.9831467526667452E-3</v>
      </c>
    </row>
    <row r="1618" spans="1:14" x14ac:dyDescent="0.35">
      <c r="A1618" t="s">
        <v>1658</v>
      </c>
      <c r="B1618" t="s">
        <v>8047</v>
      </c>
      <c r="C1618" t="s">
        <v>4</v>
      </c>
      <c r="D1618" t="s">
        <v>1583</v>
      </c>
      <c r="E1618">
        <v>1030</v>
      </c>
      <c r="F1618" t="s">
        <v>31</v>
      </c>
      <c r="G1618">
        <v>1.79717579930048E-5</v>
      </c>
      <c r="H1618">
        <v>1.0614014559336515E-4</v>
      </c>
      <c r="I1618">
        <v>4242764</v>
      </c>
      <c r="J1618">
        <v>47031</v>
      </c>
      <c r="K1618">
        <v>0.43721125114396919</v>
      </c>
      <c r="L1618">
        <v>4.8464827062151029E-3</v>
      </c>
      <c r="M1618">
        <v>0.2691158522874566</v>
      </c>
      <c r="N1618">
        <v>2.9831467526667452E-3</v>
      </c>
    </row>
    <row r="1619" spans="1:14" x14ac:dyDescent="0.35">
      <c r="A1619" t="s">
        <v>1659</v>
      </c>
      <c r="B1619" t="s">
        <v>8047</v>
      </c>
      <c r="C1619" t="s">
        <v>4</v>
      </c>
      <c r="D1619" t="s">
        <v>1583</v>
      </c>
      <c r="E1619">
        <v>2957</v>
      </c>
      <c r="F1619" t="s">
        <v>31</v>
      </c>
      <c r="G1619">
        <v>5.159464891778174E-5</v>
      </c>
      <c r="H1619">
        <v>3.0471496166949586E-4</v>
      </c>
      <c r="I1619">
        <v>4242764</v>
      </c>
      <c r="J1619">
        <v>47031</v>
      </c>
      <c r="K1619">
        <v>0.43721125114396919</v>
      </c>
      <c r="L1619">
        <v>4.8464827062151029E-3</v>
      </c>
      <c r="M1619">
        <v>0.2691158522874566</v>
      </c>
      <c r="N1619">
        <v>2.9831467526667452E-3</v>
      </c>
    </row>
    <row r="1620" spans="1:14" x14ac:dyDescent="0.35">
      <c r="A1620" t="s">
        <v>1660</v>
      </c>
      <c r="B1620" t="s">
        <v>8047</v>
      </c>
      <c r="C1620" t="s">
        <v>4</v>
      </c>
      <c r="D1620" t="s">
        <v>1661</v>
      </c>
      <c r="E1620">
        <v>30994</v>
      </c>
      <c r="F1620" t="s">
        <v>31</v>
      </c>
      <c r="G1620">
        <v>5.4079288081086479E-4</v>
      </c>
      <c r="H1620">
        <v>3.1938909441949119E-3</v>
      </c>
      <c r="I1620">
        <v>4242764</v>
      </c>
      <c r="J1620">
        <v>47031</v>
      </c>
      <c r="K1620">
        <v>0.43721125114396919</v>
      </c>
      <c r="L1620">
        <v>4.8464827062151029E-3</v>
      </c>
      <c r="M1620">
        <v>0.2691158522874566</v>
      </c>
      <c r="N1620">
        <v>2.9831467526667452E-3</v>
      </c>
    </row>
    <row r="1621" spans="1:14" x14ac:dyDescent="0.35">
      <c r="A1621" t="s">
        <v>1662</v>
      </c>
      <c r="B1621" t="s">
        <v>8047</v>
      </c>
      <c r="C1621" t="s">
        <v>4</v>
      </c>
      <c r="D1621" t="s">
        <v>1661</v>
      </c>
      <c r="E1621">
        <v>4621</v>
      </c>
      <c r="F1621" t="s">
        <v>31</v>
      </c>
      <c r="G1621">
        <v>8.0628634646286575E-5</v>
      </c>
      <c r="H1621">
        <v>4.7618797357955371E-4</v>
      </c>
      <c r="I1621">
        <v>4242764</v>
      </c>
      <c r="J1621">
        <v>47031</v>
      </c>
      <c r="K1621">
        <v>0.43721125114396919</v>
      </c>
      <c r="L1621">
        <v>4.8464827062151029E-3</v>
      </c>
      <c r="M1621">
        <v>0.2691158522874566</v>
      </c>
      <c r="N1621">
        <v>2.9831467526667452E-3</v>
      </c>
    </row>
    <row r="1622" spans="1:14" x14ac:dyDescent="0.35">
      <c r="A1622" t="s">
        <v>1663</v>
      </c>
      <c r="B1622" t="s">
        <v>8047</v>
      </c>
      <c r="C1622" t="s">
        <v>4</v>
      </c>
      <c r="D1622" t="s">
        <v>1661</v>
      </c>
      <c r="E1622">
        <v>6524</v>
      </c>
      <c r="F1622" t="s">
        <v>31</v>
      </c>
      <c r="G1622">
        <v>1.1383276616151778E-4</v>
      </c>
      <c r="H1622">
        <v>6.7228962121467406E-4</v>
      </c>
      <c r="I1622">
        <v>4242764</v>
      </c>
      <c r="J1622">
        <v>47031</v>
      </c>
      <c r="K1622">
        <v>0.43721125114396919</v>
      </c>
      <c r="L1622">
        <v>4.8464827062151029E-3</v>
      </c>
      <c r="M1622">
        <v>0.2691158522874566</v>
      </c>
      <c r="N1622">
        <v>2.9831467526667452E-3</v>
      </c>
    </row>
    <row r="1623" spans="1:14" x14ac:dyDescent="0.35">
      <c r="A1623" t="s">
        <v>1664</v>
      </c>
      <c r="B1623" t="s">
        <v>8047</v>
      </c>
      <c r="C1623" t="s">
        <v>4</v>
      </c>
      <c r="D1623" t="s">
        <v>1661</v>
      </c>
      <c r="E1623">
        <v>19138</v>
      </c>
      <c r="F1623" t="s">
        <v>31</v>
      </c>
      <c r="G1623">
        <v>3.3392573249526778E-4</v>
      </c>
      <c r="H1623">
        <v>1.9721457343357496E-3</v>
      </c>
      <c r="I1623">
        <v>4242764</v>
      </c>
      <c r="J1623">
        <v>47031</v>
      </c>
      <c r="K1623">
        <v>0.43721125114396919</v>
      </c>
      <c r="L1623">
        <v>4.8464827062151029E-3</v>
      </c>
      <c r="M1623">
        <v>0.2691158522874566</v>
      </c>
      <c r="N1623">
        <v>2.9831467526667452E-3</v>
      </c>
    </row>
    <row r="1624" spans="1:14" x14ac:dyDescent="0.35">
      <c r="A1624" t="s">
        <v>1665</v>
      </c>
      <c r="B1624" t="s">
        <v>8047</v>
      </c>
      <c r="C1624" t="s">
        <v>4</v>
      </c>
      <c r="D1624" t="s">
        <v>1661</v>
      </c>
      <c r="E1624">
        <v>11495</v>
      </c>
      <c r="F1624" t="s">
        <v>31</v>
      </c>
      <c r="G1624">
        <v>2.0056830886367976E-4</v>
      </c>
      <c r="H1624">
        <v>1.1845446345589636E-3</v>
      </c>
      <c r="I1624">
        <v>4242764</v>
      </c>
      <c r="J1624">
        <v>47031</v>
      </c>
      <c r="K1624">
        <v>0.43721125114396919</v>
      </c>
      <c r="L1624">
        <v>4.8464827062151029E-3</v>
      </c>
      <c r="M1624">
        <v>0.2691158522874566</v>
      </c>
      <c r="N1624">
        <v>2.9831467526667452E-3</v>
      </c>
    </row>
    <row r="1625" spans="1:14" x14ac:dyDescent="0.35">
      <c r="A1625" t="s">
        <v>1666</v>
      </c>
      <c r="B1625" t="s">
        <v>8047</v>
      </c>
      <c r="C1625" t="s">
        <v>4</v>
      </c>
      <c r="D1625" t="s">
        <v>1661</v>
      </c>
      <c r="E1625">
        <v>8124</v>
      </c>
      <c r="F1625" t="s">
        <v>31</v>
      </c>
      <c r="G1625">
        <v>1.4175006013123395E-4</v>
      </c>
      <c r="H1625">
        <v>8.371675172820374E-4</v>
      </c>
      <c r="I1625">
        <v>4242764</v>
      </c>
      <c r="J1625">
        <v>47031</v>
      </c>
      <c r="K1625">
        <v>0.43721125114396919</v>
      </c>
      <c r="L1625">
        <v>4.8464827062151029E-3</v>
      </c>
      <c r="M1625">
        <v>0.2691158522874566</v>
      </c>
      <c r="N1625">
        <v>2.9831467526667452E-3</v>
      </c>
    </row>
    <row r="1626" spans="1:14" x14ac:dyDescent="0.35">
      <c r="A1626" t="s">
        <v>1667</v>
      </c>
      <c r="B1626" t="s">
        <v>8047</v>
      </c>
      <c r="C1626" t="s">
        <v>4</v>
      </c>
      <c r="D1626" t="s">
        <v>1661</v>
      </c>
      <c r="E1626">
        <v>17035</v>
      </c>
      <c r="F1626" t="s">
        <v>31</v>
      </c>
      <c r="G1626">
        <v>2.9723193923382208E-4</v>
      </c>
      <c r="H1626">
        <v>1.7554343496922089E-3</v>
      </c>
      <c r="I1626">
        <v>4242764</v>
      </c>
      <c r="J1626">
        <v>47031</v>
      </c>
      <c r="K1626">
        <v>0.43721125114396919</v>
      </c>
      <c r="L1626">
        <v>4.8464827062151029E-3</v>
      </c>
      <c r="M1626">
        <v>0.2691158522874566</v>
      </c>
      <c r="N1626">
        <v>2.9831467526667452E-3</v>
      </c>
    </row>
    <row r="1627" spans="1:14" x14ac:dyDescent="0.35">
      <c r="A1627" t="s">
        <v>1668</v>
      </c>
      <c r="B1627" t="s">
        <v>8047</v>
      </c>
      <c r="C1627" t="s">
        <v>4</v>
      </c>
      <c r="D1627" t="s">
        <v>1661</v>
      </c>
      <c r="E1627">
        <v>3639</v>
      </c>
      <c r="F1627" t="s">
        <v>31</v>
      </c>
      <c r="G1627">
        <v>6.3494395472373259E-5</v>
      </c>
      <c r="H1627">
        <v>3.7499416486820949E-4</v>
      </c>
      <c r="I1627">
        <v>4242764</v>
      </c>
      <c r="J1627">
        <v>47031</v>
      </c>
      <c r="K1627">
        <v>0.43721125114396919</v>
      </c>
      <c r="L1627">
        <v>4.8464827062151029E-3</v>
      </c>
      <c r="M1627">
        <v>0.2691158522874566</v>
      </c>
      <c r="N1627">
        <v>2.9831467526667452E-3</v>
      </c>
    </row>
    <row r="1628" spans="1:14" x14ac:dyDescent="0.35">
      <c r="A1628" t="s">
        <v>1669</v>
      </c>
      <c r="B1628" t="s">
        <v>8047</v>
      </c>
      <c r="C1628" t="s">
        <v>4</v>
      </c>
      <c r="D1628" t="s">
        <v>1661</v>
      </c>
      <c r="E1628">
        <v>7567</v>
      </c>
      <c r="F1628" t="s">
        <v>31</v>
      </c>
      <c r="G1628">
        <v>1.3203135216802652E-4</v>
      </c>
      <c r="H1628">
        <v>7.7976939971358648E-4</v>
      </c>
      <c r="I1628">
        <v>4242764</v>
      </c>
      <c r="J1628">
        <v>47031</v>
      </c>
      <c r="K1628">
        <v>0.43721125114396919</v>
      </c>
      <c r="L1628">
        <v>4.8464827062151029E-3</v>
      </c>
      <c r="M1628">
        <v>0.2691158522874566</v>
      </c>
      <c r="N1628">
        <v>2.9831467526667452E-3</v>
      </c>
    </row>
    <row r="1629" spans="1:14" x14ac:dyDescent="0.35">
      <c r="A1629" t="s">
        <v>1670</v>
      </c>
      <c r="B1629" t="s">
        <v>8047</v>
      </c>
      <c r="C1629" t="s">
        <v>4</v>
      </c>
      <c r="D1629" t="s">
        <v>1661</v>
      </c>
      <c r="E1629">
        <v>3810</v>
      </c>
      <c r="F1629" t="s">
        <v>31</v>
      </c>
      <c r="G1629">
        <v>6.6478056265386687E-5</v>
      </c>
      <c r="H1629">
        <v>3.9261549001040895E-4</v>
      </c>
      <c r="I1629">
        <v>4242764</v>
      </c>
      <c r="J1629">
        <v>47031</v>
      </c>
      <c r="K1629">
        <v>0.43721125114396919</v>
      </c>
      <c r="L1629">
        <v>4.8464827062151029E-3</v>
      </c>
      <c r="M1629">
        <v>0.2691158522874566</v>
      </c>
      <c r="N1629">
        <v>2.9831467526667452E-3</v>
      </c>
    </row>
    <row r="1630" spans="1:14" x14ac:dyDescent="0.35">
      <c r="A1630" t="s">
        <v>1671</v>
      </c>
      <c r="B1630" t="s">
        <v>8047</v>
      </c>
      <c r="C1630" t="s">
        <v>4</v>
      </c>
      <c r="D1630" t="s">
        <v>1661</v>
      </c>
      <c r="E1630">
        <v>3071</v>
      </c>
      <c r="F1630" t="s">
        <v>31</v>
      </c>
      <c r="G1630">
        <v>5.3583756113124015E-5</v>
      </c>
      <c r="H1630">
        <v>3.1646251176429549E-4</v>
      </c>
      <c r="I1630">
        <v>4242764</v>
      </c>
      <c r="J1630">
        <v>47031</v>
      </c>
      <c r="K1630">
        <v>0.43721125114396919</v>
      </c>
      <c r="L1630">
        <v>4.8464827062151029E-3</v>
      </c>
      <c r="M1630">
        <v>0.2691158522874566</v>
      </c>
      <c r="N1630">
        <v>2.9831467526667452E-3</v>
      </c>
    </row>
    <row r="1631" spans="1:14" x14ac:dyDescent="0.35">
      <c r="A1631" t="s">
        <v>1672</v>
      </c>
      <c r="B1631" t="s">
        <v>8047</v>
      </c>
      <c r="C1631" t="s">
        <v>4</v>
      </c>
      <c r="D1631" t="s">
        <v>1661</v>
      </c>
      <c r="E1631">
        <v>2022</v>
      </c>
      <c r="F1631" t="s">
        <v>31</v>
      </c>
      <c r="G1631">
        <v>3.5280480254228835E-5</v>
      </c>
      <c r="H1631">
        <v>2.0836444115513041E-4</v>
      </c>
      <c r="I1631">
        <v>4242764</v>
      </c>
      <c r="J1631">
        <v>47031</v>
      </c>
      <c r="K1631">
        <v>0.43721125114396919</v>
      </c>
      <c r="L1631">
        <v>4.8464827062151029E-3</v>
      </c>
      <c r="M1631">
        <v>0.2691158522874566</v>
      </c>
      <c r="N1631">
        <v>2.9831467526667452E-3</v>
      </c>
    </row>
    <row r="1632" spans="1:14" x14ac:dyDescent="0.35">
      <c r="A1632" t="s">
        <v>1673</v>
      </c>
      <c r="B1632" t="s">
        <v>8047</v>
      </c>
      <c r="C1632" t="s">
        <v>4</v>
      </c>
      <c r="D1632" t="s">
        <v>1661</v>
      </c>
      <c r="E1632">
        <v>7158</v>
      </c>
      <c r="F1632" t="s">
        <v>31</v>
      </c>
      <c r="G1632">
        <v>1.2489499389701782E-4</v>
      </c>
      <c r="H1632">
        <v>7.3762248753136668E-4</v>
      </c>
      <c r="I1632">
        <v>4242764</v>
      </c>
      <c r="J1632">
        <v>47031</v>
      </c>
      <c r="K1632">
        <v>0.43721125114396919</v>
      </c>
      <c r="L1632">
        <v>4.8464827062151029E-3</v>
      </c>
      <c r="M1632">
        <v>0.2691158522874566</v>
      </c>
      <c r="N1632">
        <v>2.9831467526667452E-3</v>
      </c>
    </row>
    <row r="1633" spans="1:14" x14ac:dyDescent="0.35">
      <c r="A1633" t="s">
        <v>1674</v>
      </c>
      <c r="B1633" t="s">
        <v>8047</v>
      </c>
      <c r="C1633" t="s">
        <v>4</v>
      </c>
      <c r="D1633" t="s">
        <v>1661</v>
      </c>
      <c r="E1633">
        <v>4195</v>
      </c>
      <c r="F1633" t="s">
        <v>31</v>
      </c>
      <c r="G1633">
        <v>7.319565512684964E-5</v>
      </c>
      <c r="H1633">
        <v>4.3228923375161825E-4</v>
      </c>
      <c r="I1633">
        <v>4242764</v>
      </c>
      <c r="J1633">
        <v>47031</v>
      </c>
      <c r="K1633">
        <v>0.43721125114396919</v>
      </c>
      <c r="L1633">
        <v>4.8464827062151029E-3</v>
      </c>
      <c r="M1633">
        <v>0.2691158522874566</v>
      </c>
      <c r="N1633">
        <v>2.9831467526667452E-3</v>
      </c>
    </row>
    <row r="1634" spans="1:14" x14ac:dyDescent="0.35">
      <c r="A1634" t="s">
        <v>1675</v>
      </c>
      <c r="B1634" t="s">
        <v>8047</v>
      </c>
      <c r="C1634" t="s">
        <v>4</v>
      </c>
      <c r="D1634" t="s">
        <v>1661</v>
      </c>
      <c r="E1634">
        <v>35557</v>
      </c>
      <c r="F1634" t="s">
        <v>31</v>
      </c>
      <c r="G1634">
        <v>6.2040951355074917E-4</v>
      </c>
      <c r="H1634">
        <v>3.664102094042024E-3</v>
      </c>
      <c r="I1634">
        <v>4242764</v>
      </c>
      <c r="J1634">
        <v>47031</v>
      </c>
      <c r="K1634">
        <v>0.43721125114396919</v>
      </c>
      <c r="L1634">
        <v>4.8464827062151029E-3</v>
      </c>
      <c r="M1634">
        <v>0.2691158522874566</v>
      </c>
      <c r="N1634">
        <v>2.9831467526667452E-3</v>
      </c>
    </row>
    <row r="1635" spans="1:14" x14ac:dyDescent="0.35">
      <c r="A1635" t="s">
        <v>1676</v>
      </c>
      <c r="B1635" t="s">
        <v>8047</v>
      </c>
      <c r="C1635" t="s">
        <v>4</v>
      </c>
      <c r="D1635" t="s">
        <v>1661</v>
      </c>
      <c r="E1635">
        <v>25712</v>
      </c>
      <c r="F1635" t="s">
        <v>31</v>
      </c>
      <c r="G1635">
        <v>4.4863091409333921E-4</v>
      </c>
      <c r="H1635">
        <v>2.6495877898025286E-3</v>
      </c>
      <c r="I1635">
        <v>4242764</v>
      </c>
      <c r="J1635">
        <v>47031</v>
      </c>
      <c r="K1635">
        <v>0.43721125114396919</v>
      </c>
      <c r="L1635">
        <v>4.8464827062151029E-3</v>
      </c>
      <c r="M1635">
        <v>0.2691158522874566</v>
      </c>
      <c r="N1635">
        <v>2.9831467526667452E-3</v>
      </c>
    </row>
    <row r="1636" spans="1:14" x14ac:dyDescent="0.35">
      <c r="A1636" t="s">
        <v>1677</v>
      </c>
      <c r="B1636" t="s">
        <v>8047</v>
      </c>
      <c r="C1636" t="s">
        <v>4</v>
      </c>
      <c r="D1636" t="s">
        <v>1661</v>
      </c>
      <c r="E1636">
        <v>2215</v>
      </c>
      <c r="F1636" t="s">
        <v>31</v>
      </c>
      <c r="G1636">
        <v>3.864800383932585E-5</v>
      </c>
      <c r="H1636">
        <v>2.2825283736825611E-4</v>
      </c>
      <c r="I1636">
        <v>4242764</v>
      </c>
      <c r="J1636">
        <v>47031</v>
      </c>
      <c r="K1636">
        <v>0.43721125114396919</v>
      </c>
      <c r="L1636">
        <v>4.8464827062151029E-3</v>
      </c>
      <c r="M1636">
        <v>0.2691158522874566</v>
      </c>
      <c r="N1636">
        <v>2.9831467526667452E-3</v>
      </c>
    </row>
    <row r="1637" spans="1:14" x14ac:dyDescent="0.35">
      <c r="A1637" t="s">
        <v>1678</v>
      </c>
      <c r="B1637" t="s">
        <v>8047</v>
      </c>
      <c r="C1637" t="s">
        <v>4</v>
      </c>
      <c r="D1637" t="s">
        <v>1661</v>
      </c>
      <c r="E1637">
        <v>26503</v>
      </c>
      <c r="F1637" t="s">
        <v>31</v>
      </c>
      <c r="G1637">
        <v>4.6243252629961764E-4</v>
      </c>
      <c r="H1637">
        <v>2.7310992996708314E-3</v>
      </c>
      <c r="I1637">
        <v>4242764</v>
      </c>
      <c r="J1637">
        <v>47031</v>
      </c>
      <c r="K1637">
        <v>0.43721125114396919</v>
      </c>
      <c r="L1637">
        <v>4.8464827062151029E-3</v>
      </c>
      <c r="M1637">
        <v>0.2691158522874566</v>
      </c>
      <c r="N1637">
        <v>2.9831467526667452E-3</v>
      </c>
    </row>
    <row r="1638" spans="1:14" x14ac:dyDescent="0.35">
      <c r="A1638" t="s">
        <v>1679</v>
      </c>
      <c r="B1638" t="s">
        <v>8047</v>
      </c>
      <c r="C1638" t="s">
        <v>4</v>
      </c>
      <c r="D1638" t="s">
        <v>1661</v>
      </c>
      <c r="E1638">
        <v>4751</v>
      </c>
      <c r="F1638" t="s">
        <v>31</v>
      </c>
      <c r="G1638">
        <v>8.2896914781326021E-5</v>
      </c>
      <c r="H1638">
        <v>4.89584302635027E-4</v>
      </c>
      <c r="I1638">
        <v>4242764</v>
      </c>
      <c r="J1638">
        <v>47031</v>
      </c>
      <c r="K1638">
        <v>0.43721125114396919</v>
      </c>
      <c r="L1638">
        <v>4.8464827062151029E-3</v>
      </c>
      <c r="M1638">
        <v>0.2691158522874566</v>
      </c>
      <c r="N1638">
        <v>2.9831467526667452E-3</v>
      </c>
    </row>
    <row r="1639" spans="1:14" x14ac:dyDescent="0.35">
      <c r="A1639" t="s">
        <v>1680</v>
      </c>
      <c r="B1639" t="s">
        <v>8047</v>
      </c>
      <c r="C1639" t="s">
        <v>4</v>
      </c>
      <c r="D1639" t="s">
        <v>1661</v>
      </c>
      <c r="E1639">
        <v>8532</v>
      </c>
      <c r="F1639" t="s">
        <v>31</v>
      </c>
      <c r="G1639">
        <v>1.488689700935116E-4</v>
      </c>
      <c r="H1639">
        <v>8.7921138077921498E-4</v>
      </c>
      <c r="I1639">
        <v>4242764</v>
      </c>
      <c r="J1639">
        <v>47031</v>
      </c>
      <c r="K1639">
        <v>0.43721125114396919</v>
      </c>
      <c r="L1639">
        <v>4.8464827062151029E-3</v>
      </c>
      <c r="M1639">
        <v>0.2691158522874566</v>
      </c>
      <c r="N1639">
        <v>2.9831467526667452E-3</v>
      </c>
    </row>
    <row r="1640" spans="1:14" x14ac:dyDescent="0.35">
      <c r="A1640" t="s">
        <v>1681</v>
      </c>
      <c r="B1640" t="s">
        <v>8047</v>
      </c>
      <c r="C1640" t="s">
        <v>4</v>
      </c>
      <c r="D1640" t="s">
        <v>1661</v>
      </c>
      <c r="E1640">
        <v>13479</v>
      </c>
      <c r="F1640" t="s">
        <v>31</v>
      </c>
      <c r="G1640">
        <v>2.3518575338612785E-4</v>
      </c>
      <c r="H1640">
        <v>1.388993225682494E-3</v>
      </c>
      <c r="I1640">
        <v>4242764</v>
      </c>
      <c r="J1640">
        <v>47031</v>
      </c>
      <c r="K1640">
        <v>0.43721125114396919</v>
      </c>
      <c r="L1640">
        <v>4.8464827062151029E-3</v>
      </c>
      <c r="M1640">
        <v>0.2691158522874566</v>
      </c>
      <c r="N1640">
        <v>2.9831467526667452E-3</v>
      </c>
    </row>
    <row r="1641" spans="1:14" x14ac:dyDescent="0.35">
      <c r="A1641" t="s">
        <v>1682</v>
      </c>
      <c r="B1641" t="s">
        <v>8047</v>
      </c>
      <c r="C1641" t="s">
        <v>4</v>
      </c>
      <c r="D1641" t="s">
        <v>1661</v>
      </c>
      <c r="E1641">
        <v>1182</v>
      </c>
      <c r="F1641" t="s">
        <v>31</v>
      </c>
      <c r="G1641">
        <v>2.0623900920127836E-5</v>
      </c>
      <c r="H1641">
        <v>1.2180354571976466E-4</v>
      </c>
      <c r="I1641">
        <v>4242764</v>
      </c>
      <c r="J1641">
        <v>47031</v>
      </c>
      <c r="K1641">
        <v>0.43721125114396919</v>
      </c>
      <c r="L1641">
        <v>4.8464827062151029E-3</v>
      </c>
      <c r="M1641">
        <v>0.2691158522874566</v>
      </c>
      <c r="N1641">
        <v>2.9831467526667452E-3</v>
      </c>
    </row>
    <row r="1642" spans="1:14" x14ac:dyDescent="0.35">
      <c r="A1642" t="s">
        <v>1683</v>
      </c>
      <c r="B1642" t="s">
        <v>8047</v>
      </c>
      <c r="C1642" t="s">
        <v>4</v>
      </c>
      <c r="D1642" t="s">
        <v>1661</v>
      </c>
      <c r="E1642">
        <v>6508</v>
      </c>
      <c r="F1642" t="s">
        <v>31</v>
      </c>
      <c r="G1642">
        <v>1.1355359322182061E-4</v>
      </c>
      <c r="H1642">
        <v>6.7064084225400039E-4</v>
      </c>
      <c r="I1642">
        <v>4242764</v>
      </c>
      <c r="J1642">
        <v>47031</v>
      </c>
      <c r="K1642">
        <v>0.43721125114396919</v>
      </c>
      <c r="L1642">
        <v>4.8464827062151029E-3</v>
      </c>
      <c r="M1642">
        <v>0.2691158522874566</v>
      </c>
      <c r="N1642">
        <v>2.9831467526667452E-3</v>
      </c>
    </row>
    <row r="1643" spans="1:14" x14ac:dyDescent="0.35">
      <c r="A1643" t="s">
        <v>1684</v>
      </c>
      <c r="B1643" t="s">
        <v>8047</v>
      </c>
      <c r="C1643" t="s">
        <v>4</v>
      </c>
      <c r="D1643" t="s">
        <v>1661</v>
      </c>
      <c r="E1643">
        <v>12438</v>
      </c>
      <c r="F1643" t="s">
        <v>31</v>
      </c>
      <c r="G1643">
        <v>2.1702206399708124E-4</v>
      </c>
      <c r="H1643">
        <v>1.2817195445536658E-3</v>
      </c>
      <c r="I1643">
        <v>4242764</v>
      </c>
      <c r="J1643">
        <v>47031</v>
      </c>
      <c r="K1643">
        <v>0.43721125114396919</v>
      </c>
      <c r="L1643">
        <v>4.8464827062151029E-3</v>
      </c>
      <c r="M1643">
        <v>0.2691158522874566</v>
      </c>
      <c r="N1643">
        <v>2.9831467526667452E-3</v>
      </c>
    </row>
    <row r="1644" spans="1:14" x14ac:dyDescent="0.35">
      <c r="A1644" t="s">
        <v>1685</v>
      </c>
      <c r="B1644" t="s">
        <v>8047</v>
      </c>
      <c r="C1644" t="s">
        <v>4</v>
      </c>
      <c r="D1644" t="s">
        <v>1661</v>
      </c>
      <c r="E1644">
        <v>3976</v>
      </c>
      <c r="F1644" t="s">
        <v>31</v>
      </c>
      <c r="G1644">
        <v>6.937447551474473E-5</v>
      </c>
      <c r="H1644">
        <v>4.0972157172739789E-4</v>
      </c>
      <c r="I1644">
        <v>4242764</v>
      </c>
      <c r="J1644">
        <v>47031</v>
      </c>
      <c r="K1644">
        <v>0.43721125114396919</v>
      </c>
      <c r="L1644">
        <v>4.8464827062151029E-3</v>
      </c>
      <c r="M1644">
        <v>0.2691158522874566</v>
      </c>
      <c r="N1644">
        <v>2.9831467526667452E-3</v>
      </c>
    </row>
    <row r="1645" spans="1:14" x14ac:dyDescent="0.35">
      <c r="A1645" t="s">
        <v>1686</v>
      </c>
      <c r="B1645" t="s">
        <v>8047</v>
      </c>
      <c r="C1645" t="s">
        <v>4</v>
      </c>
      <c r="D1645" t="s">
        <v>1661</v>
      </c>
      <c r="E1645">
        <v>14175</v>
      </c>
      <c r="F1645" t="s">
        <v>31</v>
      </c>
      <c r="G1645">
        <v>2.4732977626295438E-4</v>
      </c>
      <c r="H1645">
        <v>1.4607151104717971E-3</v>
      </c>
      <c r="I1645">
        <v>4242764</v>
      </c>
      <c r="J1645">
        <v>47031</v>
      </c>
      <c r="K1645">
        <v>0.43721125114396919</v>
      </c>
      <c r="L1645">
        <v>4.8464827062151029E-3</v>
      </c>
      <c r="M1645">
        <v>0.2691158522874566</v>
      </c>
      <c r="N1645">
        <v>2.9831467526667452E-3</v>
      </c>
    </row>
    <row r="1646" spans="1:14" x14ac:dyDescent="0.35">
      <c r="A1646" t="s">
        <v>1687</v>
      </c>
      <c r="B1646" t="s">
        <v>8047</v>
      </c>
      <c r="C1646" t="s">
        <v>4</v>
      </c>
      <c r="D1646" t="s">
        <v>1661</v>
      </c>
      <c r="E1646">
        <v>3867</v>
      </c>
      <c r="F1646" t="s">
        <v>31</v>
      </c>
      <c r="G1646">
        <v>6.7472609863057821E-5</v>
      </c>
      <c r="H1646">
        <v>3.9848926505780879E-4</v>
      </c>
      <c r="I1646">
        <v>4242764</v>
      </c>
      <c r="J1646">
        <v>47031</v>
      </c>
      <c r="K1646">
        <v>0.43721125114396919</v>
      </c>
      <c r="L1646">
        <v>4.8464827062151029E-3</v>
      </c>
      <c r="M1646">
        <v>0.2691158522874566</v>
      </c>
      <c r="N1646">
        <v>2.9831467526667452E-3</v>
      </c>
    </row>
    <row r="1647" spans="1:14" x14ac:dyDescent="0.35">
      <c r="A1647" t="s">
        <v>1688</v>
      </c>
      <c r="B1647" t="s">
        <v>8047</v>
      </c>
      <c r="C1647" t="s">
        <v>4</v>
      </c>
      <c r="D1647" t="s">
        <v>1661</v>
      </c>
      <c r="E1647">
        <v>5355</v>
      </c>
      <c r="F1647" t="s">
        <v>31</v>
      </c>
      <c r="G1647">
        <v>9.3435693254893882E-5</v>
      </c>
      <c r="H1647">
        <v>5.5182570840045671E-4</v>
      </c>
      <c r="I1647">
        <v>4242764</v>
      </c>
      <c r="J1647">
        <v>47031</v>
      </c>
      <c r="K1647">
        <v>0.43721125114396919</v>
      </c>
      <c r="L1647">
        <v>4.8464827062151029E-3</v>
      </c>
      <c r="M1647">
        <v>0.2691158522874566</v>
      </c>
      <c r="N1647">
        <v>2.9831467526667452E-3</v>
      </c>
    </row>
    <row r="1648" spans="1:14" x14ac:dyDescent="0.35">
      <c r="A1648" t="s">
        <v>1689</v>
      </c>
      <c r="B1648" t="s">
        <v>8047</v>
      </c>
      <c r="C1648" t="s">
        <v>4</v>
      </c>
      <c r="D1648" t="s">
        <v>1661</v>
      </c>
      <c r="E1648">
        <v>18552</v>
      </c>
      <c r="F1648" t="s">
        <v>31</v>
      </c>
      <c r="G1648">
        <v>3.2370102357885927E-4</v>
      </c>
      <c r="H1648">
        <v>1.9117592049010779E-3</v>
      </c>
      <c r="I1648">
        <v>4242764</v>
      </c>
      <c r="J1648">
        <v>47031</v>
      </c>
      <c r="K1648">
        <v>0.43721125114396919</v>
      </c>
      <c r="L1648">
        <v>4.8464827062151029E-3</v>
      </c>
      <c r="M1648">
        <v>0.2691158522874566</v>
      </c>
      <c r="N1648">
        <v>2.9831467526667452E-3</v>
      </c>
    </row>
    <row r="1649" spans="1:14" x14ac:dyDescent="0.35">
      <c r="A1649" t="s">
        <v>1690</v>
      </c>
      <c r="B1649" t="s">
        <v>8047</v>
      </c>
      <c r="C1649" t="s">
        <v>4</v>
      </c>
      <c r="D1649" t="s">
        <v>1661</v>
      </c>
      <c r="E1649">
        <v>13206</v>
      </c>
      <c r="F1649" t="s">
        <v>31</v>
      </c>
      <c r="G1649">
        <v>2.3042236510254502E-4</v>
      </c>
      <c r="H1649">
        <v>1.3608609346660002E-3</v>
      </c>
      <c r="I1649">
        <v>4242764</v>
      </c>
      <c r="J1649">
        <v>47031</v>
      </c>
      <c r="K1649">
        <v>0.43721125114396919</v>
      </c>
      <c r="L1649">
        <v>4.8464827062151029E-3</v>
      </c>
      <c r="M1649">
        <v>0.2691158522874566</v>
      </c>
      <c r="N1649">
        <v>2.9831467526667452E-3</v>
      </c>
    </row>
    <row r="1650" spans="1:14" x14ac:dyDescent="0.35">
      <c r="A1650" t="s">
        <v>1691</v>
      </c>
      <c r="B1650" t="s">
        <v>8047</v>
      </c>
      <c r="C1650" t="s">
        <v>4</v>
      </c>
      <c r="D1650" t="s">
        <v>1661</v>
      </c>
      <c r="E1650">
        <v>1884</v>
      </c>
      <c r="F1650" t="s">
        <v>31</v>
      </c>
      <c r="G1650">
        <v>3.2872613649340814E-5</v>
      </c>
      <c r="H1650">
        <v>1.9414372261932034E-4</v>
      </c>
      <c r="I1650">
        <v>4242764</v>
      </c>
      <c r="J1650">
        <v>47031</v>
      </c>
      <c r="K1650">
        <v>0.43721125114396919</v>
      </c>
      <c r="L1650">
        <v>4.8464827062151029E-3</v>
      </c>
      <c r="M1650">
        <v>0.2691158522874566</v>
      </c>
      <c r="N1650">
        <v>2.9831467526667452E-3</v>
      </c>
    </row>
    <row r="1651" spans="1:14" x14ac:dyDescent="0.35">
      <c r="A1651" t="s">
        <v>1692</v>
      </c>
      <c r="B1651" t="s">
        <v>8047</v>
      </c>
      <c r="C1651" t="s">
        <v>4</v>
      </c>
      <c r="D1651" t="s">
        <v>1661</v>
      </c>
      <c r="E1651">
        <v>10990</v>
      </c>
      <c r="F1651" t="s">
        <v>31</v>
      </c>
      <c r="G1651">
        <v>1.9175691295448809E-4</v>
      </c>
      <c r="H1651">
        <v>1.132505048612702E-3</v>
      </c>
      <c r="I1651">
        <v>4242764</v>
      </c>
      <c r="J1651">
        <v>47031</v>
      </c>
      <c r="K1651">
        <v>0.43721125114396919</v>
      </c>
      <c r="L1651">
        <v>4.8464827062151029E-3</v>
      </c>
      <c r="M1651">
        <v>0.2691158522874566</v>
      </c>
      <c r="N1651">
        <v>2.9831467526667452E-3</v>
      </c>
    </row>
    <row r="1652" spans="1:14" x14ac:dyDescent="0.35">
      <c r="A1652" t="s">
        <v>1693</v>
      </c>
      <c r="B1652" t="s">
        <v>8047</v>
      </c>
      <c r="C1652" t="s">
        <v>4</v>
      </c>
      <c r="D1652" t="s">
        <v>1661</v>
      </c>
      <c r="E1652">
        <v>30697</v>
      </c>
      <c r="F1652" t="s">
        <v>31</v>
      </c>
      <c r="G1652">
        <v>5.3561073311773617E-4</v>
      </c>
      <c r="H1652">
        <v>3.1632854847374078E-3</v>
      </c>
      <c r="I1652">
        <v>4242764</v>
      </c>
      <c r="J1652">
        <v>47031</v>
      </c>
      <c r="K1652">
        <v>0.43721125114396919</v>
      </c>
      <c r="L1652">
        <v>4.8464827062151029E-3</v>
      </c>
      <c r="M1652">
        <v>0.2691158522874566</v>
      </c>
      <c r="N1652">
        <v>2.9831467526667452E-3</v>
      </c>
    </row>
    <row r="1653" spans="1:14" x14ac:dyDescent="0.35">
      <c r="A1653" t="s">
        <v>1694</v>
      </c>
      <c r="B1653" t="s">
        <v>8047</v>
      </c>
      <c r="C1653" t="s">
        <v>4</v>
      </c>
      <c r="D1653" t="s">
        <v>1661</v>
      </c>
      <c r="E1653">
        <v>4956</v>
      </c>
      <c r="F1653" t="s">
        <v>31</v>
      </c>
      <c r="G1653">
        <v>8.6473818071195906E-5</v>
      </c>
      <c r="H1653">
        <v>5.1070928306865796E-4</v>
      </c>
      <c r="I1653">
        <v>4242764</v>
      </c>
      <c r="J1653">
        <v>47031</v>
      </c>
      <c r="K1653">
        <v>0.43721125114396919</v>
      </c>
      <c r="L1653">
        <v>4.8464827062151029E-3</v>
      </c>
      <c r="M1653">
        <v>0.2691158522874566</v>
      </c>
      <c r="N1653">
        <v>2.9831467526667452E-3</v>
      </c>
    </row>
    <row r="1654" spans="1:14" x14ac:dyDescent="0.35">
      <c r="A1654" t="s">
        <v>1695</v>
      </c>
      <c r="B1654" t="s">
        <v>8047</v>
      </c>
      <c r="C1654" t="s">
        <v>4</v>
      </c>
      <c r="D1654" t="s">
        <v>1661</v>
      </c>
      <c r="E1654">
        <v>14735</v>
      </c>
      <c r="F1654" t="s">
        <v>31</v>
      </c>
      <c r="G1654">
        <v>2.5710082915235508E-4</v>
      </c>
      <c r="H1654">
        <v>1.5184223740953742E-3</v>
      </c>
      <c r="I1654">
        <v>4242764</v>
      </c>
      <c r="J1654">
        <v>47031</v>
      </c>
      <c r="K1654">
        <v>0.43721125114396919</v>
      </c>
      <c r="L1654">
        <v>4.8464827062151029E-3</v>
      </c>
      <c r="M1654">
        <v>0.2691158522874566</v>
      </c>
      <c r="N1654">
        <v>2.9831467526667452E-3</v>
      </c>
    </row>
    <row r="1655" spans="1:14" x14ac:dyDescent="0.35">
      <c r="A1655" t="s">
        <v>1696</v>
      </c>
      <c r="B1655" t="s">
        <v>8047</v>
      </c>
      <c r="C1655" t="s">
        <v>4</v>
      </c>
      <c r="D1655" t="s">
        <v>1661</v>
      </c>
      <c r="E1655">
        <v>23398</v>
      </c>
      <c r="F1655" t="s">
        <v>31</v>
      </c>
      <c r="G1655">
        <v>4.0825552768963716E-4</v>
      </c>
      <c r="H1655">
        <v>2.4111331326151044E-3</v>
      </c>
      <c r="I1655">
        <v>4242764</v>
      </c>
      <c r="J1655">
        <v>47031</v>
      </c>
      <c r="K1655">
        <v>0.43721125114396919</v>
      </c>
      <c r="L1655">
        <v>4.8464827062151029E-3</v>
      </c>
      <c r="M1655">
        <v>0.2691158522874566</v>
      </c>
      <c r="N1655">
        <v>2.9831467526667452E-3</v>
      </c>
    </row>
    <row r="1656" spans="1:14" x14ac:dyDescent="0.35">
      <c r="A1656" t="s">
        <v>1697</v>
      </c>
      <c r="B1656" t="s">
        <v>8047</v>
      </c>
      <c r="C1656" t="s">
        <v>4</v>
      </c>
      <c r="D1656" t="s">
        <v>1661</v>
      </c>
      <c r="E1656">
        <v>13858</v>
      </c>
      <c r="F1656" t="s">
        <v>31</v>
      </c>
      <c r="G1656">
        <v>2.4179866239520438E-4</v>
      </c>
      <c r="H1656">
        <v>1.4280486773134507E-3</v>
      </c>
      <c r="I1656">
        <v>4242764</v>
      </c>
      <c r="J1656">
        <v>47031</v>
      </c>
      <c r="K1656">
        <v>0.43721125114396919</v>
      </c>
      <c r="L1656">
        <v>4.8464827062151029E-3</v>
      </c>
      <c r="M1656">
        <v>0.2691158522874566</v>
      </c>
      <c r="N1656">
        <v>2.9831467526667452E-3</v>
      </c>
    </row>
    <row r="1657" spans="1:14" x14ac:dyDescent="0.35">
      <c r="A1657" t="s">
        <v>1698</v>
      </c>
      <c r="B1657" t="s">
        <v>8047</v>
      </c>
      <c r="C1657" t="s">
        <v>4</v>
      </c>
      <c r="D1657" t="s">
        <v>1661</v>
      </c>
      <c r="E1657">
        <v>71128</v>
      </c>
      <c r="F1657" t="s">
        <v>31</v>
      </c>
      <c r="G1657">
        <v>1.2410633034237333E-3</v>
      </c>
      <c r="H1657">
        <v>7.3296468696746374E-3</v>
      </c>
      <c r="I1657">
        <v>4242764</v>
      </c>
      <c r="J1657">
        <v>47031</v>
      </c>
      <c r="K1657">
        <v>0.43721125114396919</v>
      </c>
      <c r="L1657">
        <v>4.8464827062151029E-3</v>
      </c>
      <c r="M1657">
        <v>0.2691158522874566</v>
      </c>
      <c r="N1657">
        <v>2.9831467526667452E-3</v>
      </c>
    </row>
    <row r="1658" spans="1:14" x14ac:dyDescent="0.35">
      <c r="A1658" t="s">
        <v>1699</v>
      </c>
      <c r="B1658" t="s">
        <v>8047</v>
      </c>
      <c r="C1658" t="s">
        <v>4</v>
      </c>
      <c r="D1658" t="s">
        <v>1661</v>
      </c>
      <c r="E1658">
        <v>4263</v>
      </c>
      <c r="F1658" t="s">
        <v>31</v>
      </c>
      <c r="G1658">
        <v>7.438214012056258E-5</v>
      </c>
      <c r="H1658">
        <v>4.3929654433448118E-4</v>
      </c>
      <c r="I1658">
        <v>4242764</v>
      </c>
      <c r="J1658">
        <v>47031</v>
      </c>
      <c r="K1658">
        <v>0.43721125114396919</v>
      </c>
      <c r="L1658">
        <v>4.8464827062151029E-3</v>
      </c>
      <c r="M1658">
        <v>0.2691158522874566</v>
      </c>
      <c r="N1658">
        <v>2.9831467526667452E-3</v>
      </c>
    </row>
    <row r="1659" spans="1:14" x14ac:dyDescent="0.35">
      <c r="A1659" t="s">
        <v>1700</v>
      </c>
      <c r="B1659" t="s">
        <v>8047</v>
      </c>
      <c r="C1659" t="s">
        <v>4</v>
      </c>
      <c r="D1659" t="s">
        <v>1661</v>
      </c>
      <c r="E1659">
        <v>45786</v>
      </c>
      <c r="F1659" t="s">
        <v>31</v>
      </c>
      <c r="G1659">
        <v>7.9888826356089098E-4</v>
      </c>
      <c r="H1659">
        <v>4.7181870933376861E-3</v>
      </c>
      <c r="I1659">
        <v>4242764</v>
      </c>
      <c r="J1659">
        <v>47031</v>
      </c>
      <c r="K1659">
        <v>0.43721125114396919</v>
      </c>
      <c r="L1659">
        <v>4.8464827062151029E-3</v>
      </c>
      <c r="M1659">
        <v>0.2691158522874566</v>
      </c>
      <c r="N1659">
        <v>2.9831467526667452E-3</v>
      </c>
    </row>
    <row r="1660" spans="1:14" x14ac:dyDescent="0.35">
      <c r="A1660" t="s">
        <v>1701</v>
      </c>
      <c r="B1660" t="s">
        <v>8047</v>
      </c>
      <c r="C1660" t="s">
        <v>4</v>
      </c>
      <c r="D1660" t="s">
        <v>1661</v>
      </c>
      <c r="E1660">
        <v>1952</v>
      </c>
      <c r="F1660" t="s">
        <v>31</v>
      </c>
      <c r="G1660">
        <v>3.4059098643053754E-5</v>
      </c>
      <c r="H1660">
        <v>2.0115103320218327E-4</v>
      </c>
      <c r="I1660">
        <v>4242764</v>
      </c>
      <c r="J1660">
        <v>47031</v>
      </c>
      <c r="K1660">
        <v>0.43721125114396919</v>
      </c>
      <c r="L1660">
        <v>4.8464827062151029E-3</v>
      </c>
      <c r="M1660">
        <v>0.2691158522874566</v>
      </c>
      <c r="N1660">
        <v>2.9831467526667452E-3</v>
      </c>
    </row>
    <row r="1661" spans="1:14" x14ac:dyDescent="0.35">
      <c r="A1661" t="s">
        <v>1702</v>
      </c>
      <c r="B1661" t="s">
        <v>8047</v>
      </c>
      <c r="C1661" t="s">
        <v>4</v>
      </c>
      <c r="D1661" t="s">
        <v>1661</v>
      </c>
      <c r="E1661">
        <v>17460</v>
      </c>
      <c r="F1661" t="s">
        <v>31</v>
      </c>
      <c r="G1661">
        <v>3.0464747044452796E-4</v>
      </c>
      <c r="H1661">
        <v>1.7992300408351024E-3</v>
      </c>
      <c r="I1661">
        <v>4242764</v>
      </c>
      <c r="J1661">
        <v>47031</v>
      </c>
      <c r="K1661">
        <v>0.43721125114396919</v>
      </c>
      <c r="L1661">
        <v>4.8464827062151029E-3</v>
      </c>
      <c r="M1661">
        <v>0.2691158522874566</v>
      </c>
      <c r="N1661">
        <v>2.9831467526667452E-3</v>
      </c>
    </row>
    <row r="1662" spans="1:14" x14ac:dyDescent="0.35">
      <c r="A1662" t="s">
        <v>1703</v>
      </c>
      <c r="B1662" t="s">
        <v>8047</v>
      </c>
      <c r="C1662" t="s">
        <v>4</v>
      </c>
      <c r="D1662" t="s">
        <v>1661</v>
      </c>
      <c r="E1662">
        <v>19944</v>
      </c>
      <c r="F1662" t="s">
        <v>31</v>
      </c>
      <c r="G1662">
        <v>3.4798906933251232E-4</v>
      </c>
      <c r="H1662">
        <v>2.0552029744796839E-3</v>
      </c>
      <c r="I1662">
        <v>4242764</v>
      </c>
      <c r="J1662">
        <v>47031</v>
      </c>
      <c r="K1662">
        <v>0.43721125114396919</v>
      </c>
      <c r="L1662">
        <v>4.8464827062151029E-3</v>
      </c>
      <c r="M1662">
        <v>0.2691158522874566</v>
      </c>
      <c r="N1662">
        <v>2.9831467526667452E-3</v>
      </c>
    </row>
    <row r="1663" spans="1:14" x14ac:dyDescent="0.35">
      <c r="A1663" t="s">
        <v>1704</v>
      </c>
      <c r="B1663" t="s">
        <v>8047</v>
      </c>
      <c r="C1663" t="s">
        <v>4</v>
      </c>
      <c r="D1663" t="s">
        <v>1661</v>
      </c>
      <c r="E1663">
        <v>20121</v>
      </c>
      <c r="F1663" t="s">
        <v>31</v>
      </c>
      <c r="G1663">
        <v>3.5107741997791219E-4</v>
      </c>
      <c r="H1663">
        <v>2.0734425917321359E-3</v>
      </c>
      <c r="I1663">
        <v>4242764</v>
      </c>
      <c r="J1663">
        <v>47031</v>
      </c>
      <c r="K1663">
        <v>0.43721125114396919</v>
      </c>
      <c r="L1663">
        <v>4.8464827062151029E-3</v>
      </c>
      <c r="M1663">
        <v>0.2691158522874566</v>
      </c>
      <c r="N1663">
        <v>2.9831467526667452E-3</v>
      </c>
    </row>
    <row r="1664" spans="1:14" x14ac:dyDescent="0.35">
      <c r="A1664" t="s">
        <v>1705</v>
      </c>
      <c r="B1664" t="s">
        <v>8047</v>
      </c>
      <c r="C1664" t="s">
        <v>4</v>
      </c>
      <c r="D1664" t="s">
        <v>1661</v>
      </c>
      <c r="E1664">
        <v>33669</v>
      </c>
      <c r="F1664" t="s">
        <v>31</v>
      </c>
      <c r="G1664">
        <v>5.8746710666648407E-4</v>
      </c>
      <c r="H1664">
        <v>3.4695461766825349E-3</v>
      </c>
      <c r="I1664">
        <v>4242764</v>
      </c>
      <c r="J1664">
        <v>47031</v>
      </c>
      <c r="K1664">
        <v>0.43721125114396919</v>
      </c>
      <c r="L1664">
        <v>4.8464827062151029E-3</v>
      </c>
      <c r="M1664">
        <v>0.2691158522874566</v>
      </c>
      <c r="N1664">
        <v>2.9831467526667452E-3</v>
      </c>
    </row>
    <row r="1665" spans="1:14" x14ac:dyDescent="0.35">
      <c r="A1665" t="s">
        <v>1706</v>
      </c>
      <c r="B1665" t="s">
        <v>8047</v>
      </c>
      <c r="C1665" t="s">
        <v>4</v>
      </c>
      <c r="D1665" t="s">
        <v>1661</v>
      </c>
      <c r="E1665">
        <v>8142</v>
      </c>
      <c r="F1665" t="s">
        <v>31</v>
      </c>
      <c r="G1665">
        <v>1.4206412968839329E-4</v>
      </c>
      <c r="H1665">
        <v>8.3902239361279517E-4</v>
      </c>
      <c r="I1665">
        <v>4242764</v>
      </c>
      <c r="J1665">
        <v>47031</v>
      </c>
      <c r="K1665">
        <v>0.43721125114396919</v>
      </c>
      <c r="L1665">
        <v>4.8464827062151029E-3</v>
      </c>
      <c r="M1665">
        <v>0.2691158522874566</v>
      </c>
      <c r="N1665">
        <v>2.9831467526667452E-3</v>
      </c>
    </row>
    <row r="1666" spans="1:14" x14ac:dyDescent="0.35">
      <c r="A1666" t="s">
        <v>1707</v>
      </c>
      <c r="B1666" t="s">
        <v>8047</v>
      </c>
      <c r="C1666" t="s">
        <v>4</v>
      </c>
      <c r="D1666" t="s">
        <v>1661</v>
      </c>
      <c r="E1666">
        <v>3597</v>
      </c>
      <c r="F1666" t="s">
        <v>31</v>
      </c>
      <c r="G1666">
        <v>6.2761566505668213E-5</v>
      </c>
      <c r="H1666">
        <v>3.7066612009644122E-4</v>
      </c>
      <c r="I1666">
        <v>4242764</v>
      </c>
      <c r="J1666">
        <v>47031</v>
      </c>
      <c r="K1666">
        <v>0.43721125114396919</v>
      </c>
      <c r="L1666">
        <v>4.8464827062151029E-3</v>
      </c>
      <c r="M1666">
        <v>0.2691158522874566</v>
      </c>
      <c r="N1666">
        <v>2.9831467526667452E-3</v>
      </c>
    </row>
    <row r="1667" spans="1:14" x14ac:dyDescent="0.35">
      <c r="A1667" t="s">
        <v>1708</v>
      </c>
      <c r="B1667" t="s">
        <v>8047</v>
      </c>
      <c r="C1667" t="s">
        <v>4</v>
      </c>
      <c r="D1667" t="s">
        <v>1661</v>
      </c>
      <c r="E1667">
        <v>18905</v>
      </c>
      <c r="F1667" t="s">
        <v>31</v>
      </c>
      <c r="G1667">
        <v>3.2986027656092788E-4</v>
      </c>
      <c r="H1667">
        <v>1.9481353907209399E-3</v>
      </c>
      <c r="I1667">
        <v>4242764</v>
      </c>
      <c r="J1667">
        <v>47031</v>
      </c>
      <c r="K1667">
        <v>0.43721125114396919</v>
      </c>
      <c r="L1667">
        <v>4.8464827062151029E-3</v>
      </c>
      <c r="M1667">
        <v>0.2691158522874566</v>
      </c>
      <c r="N1667">
        <v>2.9831467526667452E-3</v>
      </c>
    </row>
    <row r="1668" spans="1:14" x14ac:dyDescent="0.35">
      <c r="A1668" t="s">
        <v>1709</v>
      </c>
      <c r="B1668" t="s">
        <v>8047</v>
      </c>
      <c r="C1668" t="s">
        <v>4</v>
      </c>
      <c r="D1668" t="s">
        <v>1661</v>
      </c>
      <c r="E1668">
        <v>5862</v>
      </c>
      <c r="F1668" t="s">
        <v>31</v>
      </c>
      <c r="G1668">
        <v>1.0228198578154769E-4</v>
      </c>
      <c r="H1668">
        <v>6.0407139171680241E-4</v>
      </c>
      <c r="I1668">
        <v>4242764</v>
      </c>
      <c r="J1668">
        <v>47031</v>
      </c>
      <c r="K1668">
        <v>0.43721125114396919</v>
      </c>
      <c r="L1668">
        <v>4.8464827062151029E-3</v>
      </c>
      <c r="M1668">
        <v>0.2691158522874566</v>
      </c>
      <c r="N1668">
        <v>2.9831467526667452E-3</v>
      </c>
    </row>
    <row r="1669" spans="1:14" x14ac:dyDescent="0.35">
      <c r="A1669" t="s">
        <v>1710</v>
      </c>
      <c r="B1669" t="s">
        <v>8047</v>
      </c>
      <c r="C1669" t="s">
        <v>4</v>
      </c>
      <c r="D1669" t="s">
        <v>1661</v>
      </c>
      <c r="E1669">
        <v>3023</v>
      </c>
      <c r="F1669" t="s">
        <v>31</v>
      </c>
      <c r="G1669">
        <v>5.2746237294032527E-5</v>
      </c>
      <c r="H1669">
        <v>3.1151617488227459E-4</v>
      </c>
      <c r="I1669">
        <v>4242764</v>
      </c>
      <c r="J1669">
        <v>47031</v>
      </c>
      <c r="K1669">
        <v>0.43721125114396919</v>
      </c>
      <c r="L1669">
        <v>4.8464827062151029E-3</v>
      </c>
      <c r="M1669">
        <v>0.2691158522874566</v>
      </c>
      <c r="N1669">
        <v>2.9831467526667452E-3</v>
      </c>
    </row>
    <row r="1670" spans="1:14" x14ac:dyDescent="0.35">
      <c r="A1670" t="s">
        <v>1711</v>
      </c>
      <c r="B1670" t="s">
        <v>8047</v>
      </c>
      <c r="C1670" t="s">
        <v>4</v>
      </c>
      <c r="D1670" t="s">
        <v>1661</v>
      </c>
      <c r="E1670">
        <v>8933</v>
      </c>
      <c r="F1670" t="s">
        <v>31</v>
      </c>
      <c r="G1670">
        <v>1.5586574189467171E-4</v>
      </c>
      <c r="H1670">
        <v>9.2053390348109795E-4</v>
      </c>
      <c r="I1670">
        <v>4242764</v>
      </c>
      <c r="J1670">
        <v>47031</v>
      </c>
      <c r="K1670">
        <v>0.43721125114396919</v>
      </c>
      <c r="L1670">
        <v>4.8464827062151029E-3</v>
      </c>
      <c r="M1670">
        <v>0.2691158522874566</v>
      </c>
      <c r="N1670">
        <v>2.9831467526667452E-3</v>
      </c>
    </row>
    <row r="1671" spans="1:14" x14ac:dyDescent="0.35">
      <c r="A1671" t="s">
        <v>1712</v>
      </c>
      <c r="B1671" t="s">
        <v>8047</v>
      </c>
      <c r="C1671" t="s">
        <v>4</v>
      </c>
      <c r="D1671" t="s">
        <v>1661</v>
      </c>
      <c r="E1671">
        <v>26262</v>
      </c>
      <c r="F1671" t="s">
        <v>31</v>
      </c>
      <c r="G1671">
        <v>4.5822748389542917E-4</v>
      </c>
      <c r="H1671">
        <v>2.7062645665756851E-3</v>
      </c>
      <c r="I1671">
        <v>4242764</v>
      </c>
      <c r="J1671">
        <v>47031</v>
      </c>
      <c r="K1671">
        <v>0.43721125114396919</v>
      </c>
      <c r="L1671">
        <v>4.8464827062151029E-3</v>
      </c>
      <c r="M1671">
        <v>0.2691158522874566</v>
      </c>
      <c r="N1671">
        <v>2.9831467526667452E-3</v>
      </c>
    </row>
    <row r="1672" spans="1:14" x14ac:dyDescent="0.35">
      <c r="A1672" t="s">
        <v>1713</v>
      </c>
      <c r="B1672" t="s">
        <v>8047</v>
      </c>
      <c r="C1672" t="s">
        <v>4</v>
      </c>
      <c r="D1672" t="s">
        <v>1661</v>
      </c>
      <c r="E1672">
        <v>8664</v>
      </c>
      <c r="F1672" t="s">
        <v>31</v>
      </c>
      <c r="G1672">
        <v>1.5117214684601317E-4</v>
      </c>
      <c r="H1672">
        <v>8.9281380720477243E-4</v>
      </c>
      <c r="I1672">
        <v>4242764</v>
      </c>
      <c r="J1672">
        <v>47031</v>
      </c>
      <c r="K1672">
        <v>0.43721125114396919</v>
      </c>
      <c r="L1672">
        <v>4.8464827062151029E-3</v>
      </c>
      <c r="M1672">
        <v>0.2691158522874566</v>
      </c>
      <c r="N1672">
        <v>2.9831467526667452E-3</v>
      </c>
    </row>
    <row r="1673" spans="1:14" x14ac:dyDescent="0.35">
      <c r="A1673" t="s">
        <v>1714</v>
      </c>
      <c r="B1673" t="s">
        <v>8047</v>
      </c>
      <c r="C1673" t="s">
        <v>4</v>
      </c>
      <c r="D1673" t="s">
        <v>1661</v>
      </c>
      <c r="E1673">
        <v>19402</v>
      </c>
      <c r="F1673" t="s">
        <v>31</v>
      </c>
      <c r="G1673">
        <v>3.3853208600027098E-4</v>
      </c>
      <c r="H1673">
        <v>1.9993505871868647E-3</v>
      </c>
      <c r="I1673">
        <v>4242764</v>
      </c>
      <c r="J1673">
        <v>47031</v>
      </c>
      <c r="K1673">
        <v>0.43721125114396919</v>
      </c>
      <c r="L1673">
        <v>4.8464827062151029E-3</v>
      </c>
      <c r="M1673">
        <v>0.2691158522874566</v>
      </c>
      <c r="N1673">
        <v>2.9831467526667452E-3</v>
      </c>
    </row>
    <row r="1674" spans="1:14" x14ac:dyDescent="0.35">
      <c r="A1674" t="s">
        <v>1715</v>
      </c>
      <c r="B1674" t="s">
        <v>8047</v>
      </c>
      <c r="C1674" t="s">
        <v>4</v>
      </c>
      <c r="D1674" t="s">
        <v>1661</v>
      </c>
      <c r="E1674">
        <v>2842</v>
      </c>
      <c r="F1674" t="s">
        <v>31</v>
      </c>
      <c r="G1674">
        <v>4.9588093413708389E-5</v>
      </c>
      <c r="H1674">
        <v>2.9286436288965414E-4</v>
      </c>
      <c r="I1674">
        <v>4242764</v>
      </c>
      <c r="J1674">
        <v>47031</v>
      </c>
      <c r="K1674">
        <v>0.43721125114396919</v>
      </c>
      <c r="L1674">
        <v>4.8464827062151029E-3</v>
      </c>
      <c r="M1674">
        <v>0.2691158522874566</v>
      </c>
      <c r="N1674">
        <v>2.9831467526667452E-3</v>
      </c>
    </row>
    <row r="1675" spans="1:14" x14ac:dyDescent="0.35">
      <c r="A1675" t="s">
        <v>1716</v>
      </c>
      <c r="B1675" t="s">
        <v>8047</v>
      </c>
      <c r="C1675" t="s">
        <v>4</v>
      </c>
      <c r="D1675" t="s">
        <v>1661</v>
      </c>
      <c r="E1675">
        <v>1711</v>
      </c>
      <c r="F1675" t="s">
        <v>31</v>
      </c>
      <c r="G1675">
        <v>2.9854056238865252E-5</v>
      </c>
      <c r="H1675">
        <v>1.7631630010703667E-4</v>
      </c>
      <c r="I1675">
        <v>4242764</v>
      </c>
      <c r="J1675">
        <v>47031</v>
      </c>
      <c r="K1675">
        <v>0.43721125114396919</v>
      </c>
      <c r="L1675">
        <v>4.8464827062151029E-3</v>
      </c>
      <c r="M1675">
        <v>0.2691158522874566</v>
      </c>
      <c r="N1675">
        <v>2.9831467526667452E-3</v>
      </c>
    </row>
    <row r="1676" spans="1:14" x14ac:dyDescent="0.35">
      <c r="A1676" t="s">
        <v>1717</v>
      </c>
      <c r="B1676" t="s">
        <v>8047</v>
      </c>
      <c r="C1676" t="s">
        <v>4</v>
      </c>
      <c r="D1676" t="s">
        <v>1661</v>
      </c>
      <c r="E1676">
        <v>8609</v>
      </c>
      <c r="F1676" t="s">
        <v>31</v>
      </c>
      <c r="G1676">
        <v>1.5021248986580419E-4</v>
      </c>
      <c r="H1676">
        <v>8.8714612952745691E-4</v>
      </c>
      <c r="I1676">
        <v>4242764</v>
      </c>
      <c r="J1676">
        <v>47031</v>
      </c>
      <c r="K1676">
        <v>0.43721125114396919</v>
      </c>
      <c r="L1676">
        <v>4.8464827062151029E-3</v>
      </c>
      <c r="M1676">
        <v>0.2691158522874566</v>
      </c>
      <c r="N1676">
        <v>2.9831467526667452E-3</v>
      </c>
    </row>
    <row r="1677" spans="1:14" x14ac:dyDescent="0.35">
      <c r="A1677" t="s">
        <v>1718</v>
      </c>
      <c r="B1677" t="s">
        <v>8047</v>
      </c>
      <c r="C1677" t="s">
        <v>4</v>
      </c>
      <c r="D1677" t="s">
        <v>1661</v>
      </c>
      <c r="E1677">
        <v>10540</v>
      </c>
      <c r="F1677" t="s">
        <v>31</v>
      </c>
      <c r="G1677">
        <v>1.8390517402550543E-4</v>
      </c>
      <c r="H1677">
        <v>1.0861331403437559E-3</v>
      </c>
      <c r="I1677">
        <v>4242764</v>
      </c>
      <c r="J1677">
        <v>47031</v>
      </c>
      <c r="K1677">
        <v>0.43721125114396919</v>
      </c>
      <c r="L1677">
        <v>4.8464827062151029E-3</v>
      </c>
      <c r="M1677">
        <v>0.2691158522874566</v>
      </c>
      <c r="N1677">
        <v>2.9831467526667452E-3</v>
      </c>
    </row>
    <row r="1678" spans="1:14" x14ac:dyDescent="0.35">
      <c r="A1678" t="s">
        <v>1719</v>
      </c>
      <c r="B1678" t="s">
        <v>8047</v>
      </c>
      <c r="C1678" t="s">
        <v>4</v>
      </c>
      <c r="D1678" t="s">
        <v>1661</v>
      </c>
      <c r="E1678">
        <v>8390</v>
      </c>
      <c r="F1678" t="s">
        <v>31</v>
      </c>
      <c r="G1678">
        <v>1.4639131025369928E-4</v>
      </c>
      <c r="H1678">
        <v>8.645784675032365E-4</v>
      </c>
      <c r="I1678">
        <v>4242764</v>
      </c>
      <c r="J1678">
        <v>47031</v>
      </c>
      <c r="K1678">
        <v>0.43721125114396919</v>
      </c>
      <c r="L1678">
        <v>4.8464827062151029E-3</v>
      </c>
      <c r="M1678">
        <v>0.2691158522874566</v>
      </c>
      <c r="N1678">
        <v>2.9831467526667452E-3</v>
      </c>
    </row>
    <row r="1679" spans="1:14" x14ac:dyDescent="0.35">
      <c r="A1679" t="s">
        <v>1720</v>
      </c>
      <c r="B1679" t="s">
        <v>8047</v>
      </c>
      <c r="C1679" t="s">
        <v>4</v>
      </c>
      <c r="D1679" t="s">
        <v>1661</v>
      </c>
      <c r="E1679">
        <v>25054</v>
      </c>
      <c r="F1679" t="s">
        <v>31</v>
      </c>
      <c r="G1679">
        <v>4.3714992694829342E-4</v>
      </c>
      <c r="H1679">
        <v>2.5817817550448257E-3</v>
      </c>
      <c r="I1679">
        <v>4242764</v>
      </c>
      <c r="J1679">
        <v>47031</v>
      </c>
      <c r="K1679">
        <v>0.43721125114396919</v>
      </c>
      <c r="L1679">
        <v>4.8464827062151029E-3</v>
      </c>
      <c r="M1679">
        <v>0.2691158522874566</v>
      </c>
      <c r="N1679">
        <v>2.9831467526667452E-3</v>
      </c>
    </row>
    <row r="1680" spans="1:14" x14ac:dyDescent="0.35">
      <c r="A1680" t="s">
        <v>1721</v>
      </c>
      <c r="B1680" t="s">
        <v>8047</v>
      </c>
      <c r="C1680" t="s">
        <v>4</v>
      </c>
      <c r="D1680" t="s">
        <v>1661</v>
      </c>
      <c r="E1680">
        <v>57647</v>
      </c>
      <c r="F1680" t="s">
        <v>31</v>
      </c>
      <c r="G1680">
        <v>1.0058426534201434E-3</v>
      </c>
      <c r="H1680">
        <v>5.940447546622059E-3</v>
      </c>
      <c r="I1680">
        <v>4242764</v>
      </c>
      <c r="J1680">
        <v>47031</v>
      </c>
      <c r="K1680">
        <v>0.43721125114396919</v>
      </c>
      <c r="L1680">
        <v>4.8464827062151029E-3</v>
      </c>
      <c r="M1680">
        <v>0.2691158522874566</v>
      </c>
      <c r="N1680">
        <v>2.9831467526667452E-3</v>
      </c>
    </row>
    <row r="1681" spans="1:14" x14ac:dyDescent="0.35">
      <c r="A1681" t="s">
        <v>1722</v>
      </c>
      <c r="B1681" t="s">
        <v>8047</v>
      </c>
      <c r="C1681" t="s">
        <v>4</v>
      </c>
      <c r="D1681" t="s">
        <v>1661</v>
      </c>
      <c r="E1681">
        <v>4050</v>
      </c>
      <c r="F1681" t="s">
        <v>31</v>
      </c>
      <c r="G1681">
        <v>7.0665650360844106E-5</v>
      </c>
      <c r="H1681">
        <v>4.1734717442051345E-4</v>
      </c>
      <c r="I1681">
        <v>4242764</v>
      </c>
      <c r="J1681">
        <v>47031</v>
      </c>
      <c r="K1681">
        <v>0.43721125114396919</v>
      </c>
      <c r="L1681">
        <v>4.8464827062151029E-3</v>
      </c>
      <c r="M1681">
        <v>0.2691158522874566</v>
      </c>
      <c r="N1681">
        <v>2.9831467526667452E-3</v>
      </c>
    </row>
    <row r="1682" spans="1:14" x14ac:dyDescent="0.35">
      <c r="A1682" t="s">
        <v>1723</v>
      </c>
      <c r="B1682" t="s">
        <v>8047</v>
      </c>
      <c r="C1682" t="s">
        <v>4</v>
      </c>
      <c r="D1682" t="s">
        <v>1661</v>
      </c>
      <c r="E1682">
        <v>9655</v>
      </c>
      <c r="F1682" t="s">
        <v>31</v>
      </c>
      <c r="G1682">
        <v>1.6846342079850614E-4</v>
      </c>
      <c r="H1682">
        <v>9.9493505408149554E-4</v>
      </c>
      <c r="I1682">
        <v>4242764</v>
      </c>
      <c r="J1682">
        <v>47031</v>
      </c>
      <c r="K1682">
        <v>0.43721125114396919</v>
      </c>
      <c r="L1682">
        <v>4.8464827062151029E-3</v>
      </c>
      <c r="M1682">
        <v>0.2691158522874566</v>
      </c>
      <c r="N1682">
        <v>2.9831467526667452E-3</v>
      </c>
    </row>
    <row r="1683" spans="1:14" x14ac:dyDescent="0.35">
      <c r="A1683" t="s">
        <v>1724</v>
      </c>
      <c r="B1683" t="s">
        <v>8047</v>
      </c>
      <c r="C1683" t="s">
        <v>4</v>
      </c>
      <c r="D1683" t="s">
        <v>1661</v>
      </c>
      <c r="E1683">
        <v>22877</v>
      </c>
      <c r="F1683" t="s">
        <v>31</v>
      </c>
      <c r="G1683">
        <v>3.9916495884074831E-4</v>
      </c>
      <c r="H1683">
        <v>2.3574447677081694E-3</v>
      </c>
      <c r="I1683">
        <v>4242764</v>
      </c>
      <c r="J1683">
        <v>47031</v>
      </c>
      <c r="K1683">
        <v>0.43721125114396919</v>
      </c>
      <c r="L1683">
        <v>4.8464827062151029E-3</v>
      </c>
      <c r="M1683">
        <v>0.2691158522874566</v>
      </c>
      <c r="N1683">
        <v>2.9831467526667452E-3</v>
      </c>
    </row>
    <row r="1684" spans="1:14" x14ac:dyDescent="0.35">
      <c r="A1684" t="s">
        <v>1725</v>
      </c>
      <c r="B1684" t="s">
        <v>8047</v>
      </c>
      <c r="C1684" t="s">
        <v>4</v>
      </c>
      <c r="D1684" t="s">
        <v>1661</v>
      </c>
      <c r="E1684">
        <v>9085</v>
      </c>
      <c r="F1684" t="s">
        <v>31</v>
      </c>
      <c r="G1684">
        <v>1.5851788482179475E-4</v>
      </c>
      <c r="H1684">
        <v>9.3619730360749748E-4</v>
      </c>
      <c r="I1684">
        <v>4242764</v>
      </c>
      <c r="J1684">
        <v>47031</v>
      </c>
      <c r="K1684">
        <v>0.43721125114396919</v>
      </c>
      <c r="L1684">
        <v>4.8464827062151029E-3</v>
      </c>
      <c r="M1684">
        <v>0.2691158522874566</v>
      </c>
      <c r="N1684">
        <v>2.9831467526667452E-3</v>
      </c>
    </row>
    <row r="1685" spans="1:14" x14ac:dyDescent="0.35">
      <c r="A1685" t="s">
        <v>1726</v>
      </c>
      <c r="B1685" t="s">
        <v>8047</v>
      </c>
      <c r="C1685" t="s">
        <v>4</v>
      </c>
      <c r="D1685" t="s">
        <v>1661</v>
      </c>
      <c r="E1685">
        <v>6032</v>
      </c>
      <c r="F1685" t="s">
        <v>31</v>
      </c>
      <c r="G1685">
        <v>1.0524819826583004E-4</v>
      </c>
      <c r="H1685">
        <v>6.2158966817395982E-4</v>
      </c>
      <c r="I1685">
        <v>4242764</v>
      </c>
      <c r="J1685">
        <v>47031</v>
      </c>
      <c r="K1685">
        <v>0.43721125114396919</v>
      </c>
      <c r="L1685">
        <v>4.8464827062151029E-3</v>
      </c>
      <c r="M1685">
        <v>0.2691158522874566</v>
      </c>
      <c r="N1685">
        <v>2.9831467526667452E-3</v>
      </c>
    </row>
    <row r="1686" spans="1:14" x14ac:dyDescent="0.35">
      <c r="A1686" t="s">
        <v>1727</v>
      </c>
      <c r="B1686" t="s">
        <v>8047</v>
      </c>
      <c r="C1686" t="s">
        <v>4</v>
      </c>
      <c r="D1686" t="s">
        <v>1661</v>
      </c>
      <c r="E1686">
        <v>3312</v>
      </c>
      <c r="F1686" t="s">
        <v>31</v>
      </c>
      <c r="G1686">
        <v>5.7788798517312517E-5</v>
      </c>
      <c r="H1686">
        <v>3.4129724485944208E-4</v>
      </c>
      <c r="I1686">
        <v>4242764</v>
      </c>
      <c r="J1686">
        <v>47031</v>
      </c>
      <c r="K1686">
        <v>0.43721125114396919</v>
      </c>
      <c r="L1686">
        <v>4.8464827062151029E-3</v>
      </c>
      <c r="M1686">
        <v>0.2691158522874566</v>
      </c>
      <c r="N1686">
        <v>2.9831467526667452E-3</v>
      </c>
    </row>
    <row r="1687" spans="1:14" x14ac:dyDescent="0.35">
      <c r="A1687" t="s">
        <v>1728</v>
      </c>
      <c r="B1687" t="s">
        <v>8047</v>
      </c>
      <c r="C1687" t="s">
        <v>4</v>
      </c>
      <c r="D1687" t="s">
        <v>1661</v>
      </c>
      <c r="E1687">
        <v>12080</v>
      </c>
      <c r="F1687" t="s">
        <v>31</v>
      </c>
      <c r="G1687">
        <v>2.1077556947135724E-4</v>
      </c>
      <c r="H1687">
        <v>1.2448281153085931E-3</v>
      </c>
      <c r="I1687">
        <v>4242764</v>
      </c>
      <c r="J1687">
        <v>47031</v>
      </c>
      <c r="K1687">
        <v>0.43721125114396919</v>
      </c>
      <c r="L1687">
        <v>4.8464827062151029E-3</v>
      </c>
      <c r="M1687">
        <v>0.2691158522874566</v>
      </c>
      <c r="N1687">
        <v>2.9831467526667452E-3</v>
      </c>
    </row>
    <row r="1688" spans="1:14" x14ac:dyDescent="0.35">
      <c r="A1688" t="s">
        <v>1729</v>
      </c>
      <c r="B1688" t="s">
        <v>8047</v>
      </c>
      <c r="C1688" t="s">
        <v>4</v>
      </c>
      <c r="D1688" t="s">
        <v>1661</v>
      </c>
      <c r="E1688">
        <v>16774</v>
      </c>
      <c r="F1688" t="s">
        <v>31</v>
      </c>
      <c r="G1688">
        <v>2.9267793065501212E-4</v>
      </c>
      <c r="H1688">
        <v>1.7285386428962204E-3</v>
      </c>
      <c r="I1688">
        <v>4242764</v>
      </c>
      <c r="J1688">
        <v>47031</v>
      </c>
      <c r="K1688">
        <v>0.43721125114396919</v>
      </c>
      <c r="L1688">
        <v>4.8464827062151029E-3</v>
      </c>
      <c r="M1688">
        <v>0.2691158522874566</v>
      </c>
      <c r="N1688">
        <v>2.9831467526667452E-3</v>
      </c>
    </row>
    <row r="1689" spans="1:14" x14ac:dyDescent="0.35">
      <c r="A1689" t="s">
        <v>1730</v>
      </c>
      <c r="B1689" t="s">
        <v>8047</v>
      </c>
      <c r="C1689" t="s">
        <v>4</v>
      </c>
      <c r="D1689" t="s">
        <v>1661</v>
      </c>
      <c r="E1689">
        <v>18203</v>
      </c>
      <c r="F1689" t="s">
        <v>31</v>
      </c>
      <c r="G1689">
        <v>3.1761156383171491E-4</v>
      </c>
      <c r="H1689">
        <v>1.8757952138213842E-3</v>
      </c>
      <c r="I1689">
        <v>4242764</v>
      </c>
      <c r="J1689">
        <v>47031</v>
      </c>
      <c r="K1689">
        <v>0.43721125114396919</v>
      </c>
      <c r="L1689">
        <v>4.8464827062151029E-3</v>
      </c>
      <c r="M1689">
        <v>0.2691158522874566</v>
      </c>
      <c r="N1689">
        <v>2.9831467526667452E-3</v>
      </c>
    </row>
    <row r="1690" spans="1:14" x14ac:dyDescent="0.35">
      <c r="A1690" t="s">
        <v>1731</v>
      </c>
      <c r="B1690" t="s">
        <v>8047</v>
      </c>
      <c r="C1690" t="s">
        <v>4</v>
      </c>
      <c r="D1690" t="s">
        <v>1661</v>
      </c>
      <c r="E1690">
        <v>3909</v>
      </c>
      <c r="F1690" t="s">
        <v>31</v>
      </c>
      <c r="G1690">
        <v>6.8205438829762867E-5</v>
      </c>
      <c r="H1690">
        <v>4.0281730982957706E-4</v>
      </c>
      <c r="I1690">
        <v>4242764</v>
      </c>
      <c r="J1690">
        <v>47031</v>
      </c>
      <c r="K1690">
        <v>0.43721125114396919</v>
      </c>
      <c r="L1690">
        <v>4.8464827062151029E-3</v>
      </c>
      <c r="M1690">
        <v>0.2691158522874566</v>
      </c>
      <c r="N1690">
        <v>2.9831467526667452E-3</v>
      </c>
    </row>
    <row r="1691" spans="1:14" x14ac:dyDescent="0.35">
      <c r="A1691" t="s">
        <v>1732</v>
      </c>
      <c r="B1691" t="s">
        <v>8047</v>
      </c>
      <c r="C1691" t="s">
        <v>4</v>
      </c>
      <c r="D1691" t="s">
        <v>1661</v>
      </c>
      <c r="E1691">
        <v>1242123</v>
      </c>
      <c r="F1691" t="s">
        <v>28</v>
      </c>
      <c r="G1691">
        <v>2.1672945585966115E-2</v>
      </c>
      <c r="H1691">
        <v>0.12799914181055097</v>
      </c>
      <c r="I1691">
        <v>4242764</v>
      </c>
      <c r="J1691">
        <v>47031</v>
      </c>
      <c r="K1691">
        <v>0.43721125114396919</v>
      </c>
      <c r="L1691">
        <v>4.8464827062151029E-3</v>
      </c>
      <c r="M1691">
        <v>0.2691158522874566</v>
      </c>
      <c r="N1691">
        <v>2.9831467526667452E-3</v>
      </c>
    </row>
    <row r="1692" spans="1:14" x14ac:dyDescent="0.35">
      <c r="A1692" t="s">
        <v>1733</v>
      </c>
      <c r="B1692" t="s">
        <v>8047</v>
      </c>
      <c r="C1692" t="s">
        <v>4</v>
      </c>
      <c r="D1692" t="s">
        <v>1661</v>
      </c>
      <c r="E1692">
        <v>1183</v>
      </c>
      <c r="F1692" t="s">
        <v>31</v>
      </c>
      <c r="G1692">
        <v>2.064134922885891E-5</v>
      </c>
      <c r="H1692">
        <v>1.2190659440480677E-4</v>
      </c>
      <c r="I1692">
        <v>4242764</v>
      </c>
      <c r="J1692">
        <v>47031</v>
      </c>
      <c r="K1692">
        <v>0.43721125114396919</v>
      </c>
      <c r="L1692">
        <v>4.8464827062151029E-3</v>
      </c>
      <c r="M1692">
        <v>0.2691158522874566</v>
      </c>
      <c r="N1692">
        <v>2.9831467526667452E-3</v>
      </c>
    </row>
    <row r="1693" spans="1:14" x14ac:dyDescent="0.35">
      <c r="A1693" t="s">
        <v>1734</v>
      </c>
      <c r="B1693" t="s">
        <v>8047</v>
      </c>
      <c r="C1693" t="s">
        <v>4</v>
      </c>
      <c r="D1693" t="s">
        <v>1661</v>
      </c>
      <c r="E1693">
        <v>7601</v>
      </c>
      <c r="F1693" t="s">
        <v>31</v>
      </c>
      <c r="G1693">
        <v>1.3262459466488298E-4</v>
      </c>
      <c r="H1693">
        <v>7.8327305500501792E-4</v>
      </c>
      <c r="I1693">
        <v>4242764</v>
      </c>
      <c r="J1693">
        <v>47031</v>
      </c>
      <c r="K1693">
        <v>0.43721125114396919</v>
      </c>
      <c r="L1693">
        <v>4.8464827062151029E-3</v>
      </c>
      <c r="M1693">
        <v>0.2691158522874566</v>
      </c>
      <c r="N1693">
        <v>2.9831467526667452E-3</v>
      </c>
    </row>
    <row r="1694" spans="1:14" x14ac:dyDescent="0.35">
      <c r="A1694" t="s">
        <v>1735</v>
      </c>
      <c r="B1694" t="s">
        <v>8047</v>
      </c>
      <c r="C1694" t="s">
        <v>4</v>
      </c>
      <c r="D1694" t="s">
        <v>1661</v>
      </c>
      <c r="E1694">
        <v>17089</v>
      </c>
      <c r="F1694" t="s">
        <v>31</v>
      </c>
      <c r="G1694">
        <v>2.981741479053E-4</v>
      </c>
      <c r="H1694">
        <v>1.7609989786844826E-3</v>
      </c>
      <c r="I1694">
        <v>4242764</v>
      </c>
      <c r="J1694">
        <v>47031</v>
      </c>
      <c r="K1694">
        <v>0.43721125114396919</v>
      </c>
      <c r="L1694">
        <v>4.8464827062151029E-3</v>
      </c>
      <c r="M1694">
        <v>0.2691158522874566</v>
      </c>
      <c r="N1694">
        <v>2.9831467526667452E-3</v>
      </c>
    </row>
    <row r="1695" spans="1:14" x14ac:dyDescent="0.35">
      <c r="A1695" t="s">
        <v>1736</v>
      </c>
      <c r="B1695" t="s">
        <v>8047</v>
      </c>
      <c r="C1695" t="s">
        <v>4</v>
      </c>
      <c r="D1695" t="s">
        <v>1661</v>
      </c>
      <c r="E1695">
        <v>689</v>
      </c>
      <c r="F1695" t="s">
        <v>31</v>
      </c>
      <c r="G1695">
        <v>1.2021884715709036E-5</v>
      </c>
      <c r="H1695">
        <v>7.1000543994008332E-5</v>
      </c>
      <c r="I1695">
        <v>4242764</v>
      </c>
      <c r="J1695">
        <v>47031</v>
      </c>
      <c r="K1695">
        <v>0.43721125114396919</v>
      </c>
      <c r="L1695">
        <v>4.8464827062151029E-3</v>
      </c>
      <c r="M1695">
        <v>0.2691158522874566</v>
      </c>
      <c r="N1695">
        <v>2.9831467526667452E-3</v>
      </c>
    </row>
    <row r="1696" spans="1:14" x14ac:dyDescent="0.35">
      <c r="A1696" t="s">
        <v>1737</v>
      </c>
      <c r="B1696" t="s">
        <v>8047</v>
      </c>
      <c r="C1696" t="s">
        <v>4</v>
      </c>
      <c r="D1696" t="s">
        <v>1661</v>
      </c>
      <c r="E1696">
        <v>19938</v>
      </c>
      <c r="F1696" t="s">
        <v>31</v>
      </c>
      <c r="G1696">
        <v>3.4788437948012589E-4</v>
      </c>
      <c r="H1696">
        <v>2.0545846823694313E-3</v>
      </c>
      <c r="I1696">
        <v>4242764</v>
      </c>
      <c r="J1696">
        <v>47031</v>
      </c>
      <c r="K1696">
        <v>0.43721125114396919</v>
      </c>
      <c r="L1696">
        <v>4.8464827062151029E-3</v>
      </c>
      <c r="M1696">
        <v>0.2691158522874566</v>
      </c>
      <c r="N1696">
        <v>2.9831467526667452E-3</v>
      </c>
    </row>
    <row r="1697" spans="1:14" x14ac:dyDescent="0.35">
      <c r="A1697" t="s">
        <v>1738</v>
      </c>
      <c r="B1697" t="s">
        <v>8047</v>
      </c>
      <c r="C1697" t="s">
        <v>4</v>
      </c>
      <c r="D1697" t="s">
        <v>1661</v>
      </c>
      <c r="E1697">
        <v>4237</v>
      </c>
      <c r="F1697" t="s">
        <v>31</v>
      </c>
      <c r="G1697">
        <v>7.3928484093554686E-5</v>
      </c>
      <c r="H1697">
        <v>4.3661727852338652E-4</v>
      </c>
      <c r="I1697">
        <v>4242764</v>
      </c>
      <c r="J1697">
        <v>47031</v>
      </c>
      <c r="K1697">
        <v>0.43721125114396919</v>
      </c>
      <c r="L1697">
        <v>4.8464827062151029E-3</v>
      </c>
      <c r="M1697">
        <v>0.2691158522874566</v>
      </c>
      <c r="N1697">
        <v>2.9831467526667452E-3</v>
      </c>
    </row>
    <row r="1698" spans="1:14" x14ac:dyDescent="0.35">
      <c r="A1698" t="s">
        <v>1739</v>
      </c>
      <c r="B1698" t="s">
        <v>8047</v>
      </c>
      <c r="C1698" t="s">
        <v>4</v>
      </c>
      <c r="D1698" t="s">
        <v>1661</v>
      </c>
      <c r="E1698">
        <v>13226</v>
      </c>
      <c r="F1698" t="s">
        <v>31</v>
      </c>
      <c r="G1698">
        <v>2.3077133127716648E-4</v>
      </c>
      <c r="H1698">
        <v>1.3629219083668423E-3</v>
      </c>
      <c r="I1698">
        <v>4242764</v>
      </c>
      <c r="J1698">
        <v>47031</v>
      </c>
      <c r="K1698">
        <v>0.43721125114396919</v>
      </c>
      <c r="L1698">
        <v>4.8464827062151029E-3</v>
      </c>
      <c r="M1698">
        <v>0.2691158522874566</v>
      </c>
      <c r="N1698">
        <v>2.9831467526667452E-3</v>
      </c>
    </row>
    <row r="1699" spans="1:14" x14ac:dyDescent="0.35">
      <c r="A1699" t="s">
        <v>1740</v>
      </c>
      <c r="B1699" t="s">
        <v>8047</v>
      </c>
      <c r="C1699" t="s">
        <v>4</v>
      </c>
      <c r="D1699" t="s">
        <v>1661</v>
      </c>
      <c r="E1699">
        <v>4134</v>
      </c>
      <c r="F1699" t="s">
        <v>31</v>
      </c>
      <c r="G1699">
        <v>7.2131308294254211E-5</v>
      </c>
      <c r="H1699">
        <v>4.2600326396405005E-4</v>
      </c>
      <c r="I1699">
        <v>4242764</v>
      </c>
      <c r="J1699">
        <v>47031</v>
      </c>
      <c r="K1699">
        <v>0.43721125114396919</v>
      </c>
      <c r="L1699">
        <v>4.8464827062151029E-3</v>
      </c>
      <c r="M1699">
        <v>0.2691158522874566</v>
      </c>
      <c r="N1699">
        <v>2.9831467526667452E-3</v>
      </c>
    </row>
    <row r="1700" spans="1:14" x14ac:dyDescent="0.35">
      <c r="A1700" t="s">
        <v>1741</v>
      </c>
      <c r="B1700" t="s">
        <v>8047</v>
      </c>
      <c r="C1700" t="s">
        <v>4</v>
      </c>
      <c r="D1700" t="s">
        <v>1661</v>
      </c>
      <c r="E1700">
        <v>1467</v>
      </c>
      <c r="F1700" t="s">
        <v>31</v>
      </c>
      <c r="G1700">
        <v>2.5596668908483535E-5</v>
      </c>
      <c r="H1700">
        <v>1.5117242095676376E-4</v>
      </c>
      <c r="I1700">
        <v>4242764</v>
      </c>
      <c r="J1700">
        <v>47031</v>
      </c>
      <c r="K1700">
        <v>0.43721125114396919</v>
      </c>
      <c r="L1700">
        <v>4.8464827062151029E-3</v>
      </c>
      <c r="M1700">
        <v>0.2691158522874566</v>
      </c>
      <c r="N1700">
        <v>2.9831467526667452E-3</v>
      </c>
    </row>
    <row r="1701" spans="1:14" x14ac:dyDescent="0.35">
      <c r="A1701" t="s">
        <v>1742</v>
      </c>
      <c r="B1701" t="s">
        <v>8047</v>
      </c>
      <c r="C1701" t="s">
        <v>4</v>
      </c>
      <c r="D1701" t="s">
        <v>1661</v>
      </c>
      <c r="E1701">
        <v>46562</v>
      </c>
      <c r="F1701" t="s">
        <v>31</v>
      </c>
      <c r="G1701">
        <v>8.1242815113620329E-4</v>
      </c>
      <c r="H1701">
        <v>4.7981528729303573E-3</v>
      </c>
      <c r="I1701">
        <v>4242764</v>
      </c>
      <c r="J1701">
        <v>47031</v>
      </c>
      <c r="K1701">
        <v>0.43721125114396919</v>
      </c>
      <c r="L1701">
        <v>4.8464827062151029E-3</v>
      </c>
      <c r="M1701">
        <v>0.2691158522874566</v>
      </c>
      <c r="N1701">
        <v>2.9831467526667452E-3</v>
      </c>
    </row>
    <row r="1702" spans="1:14" x14ac:dyDescent="0.35">
      <c r="A1702" t="s">
        <v>1743</v>
      </c>
      <c r="B1702" t="s">
        <v>8047</v>
      </c>
      <c r="C1702" t="s">
        <v>4</v>
      </c>
      <c r="D1702" t="s">
        <v>1661</v>
      </c>
      <c r="E1702">
        <v>5841</v>
      </c>
      <c r="F1702" t="s">
        <v>31</v>
      </c>
      <c r="G1702">
        <v>1.0191557129819517E-4</v>
      </c>
      <c r="H1702">
        <v>6.0190736933091833E-4</v>
      </c>
      <c r="I1702">
        <v>4242764</v>
      </c>
      <c r="J1702">
        <v>47031</v>
      </c>
      <c r="K1702">
        <v>0.43721125114396919</v>
      </c>
      <c r="L1702">
        <v>4.8464827062151029E-3</v>
      </c>
      <c r="M1702">
        <v>0.2691158522874566</v>
      </c>
      <c r="N1702">
        <v>2.9831467526667452E-3</v>
      </c>
    </row>
    <row r="1703" spans="1:14" x14ac:dyDescent="0.35">
      <c r="A1703" t="s">
        <v>1744</v>
      </c>
      <c r="B1703" t="s">
        <v>8047</v>
      </c>
      <c r="C1703" t="s">
        <v>4</v>
      </c>
      <c r="D1703" t="s">
        <v>1661</v>
      </c>
      <c r="E1703">
        <v>26617</v>
      </c>
      <c r="F1703" t="s">
        <v>31</v>
      </c>
      <c r="G1703">
        <v>4.644216334949599E-4</v>
      </c>
      <c r="H1703">
        <v>2.7428468497656313E-3</v>
      </c>
      <c r="I1703">
        <v>4242764</v>
      </c>
      <c r="J1703">
        <v>47031</v>
      </c>
      <c r="K1703">
        <v>0.43721125114396919</v>
      </c>
      <c r="L1703">
        <v>4.8464827062151029E-3</v>
      </c>
      <c r="M1703">
        <v>0.2691158522874566</v>
      </c>
      <c r="N1703">
        <v>2.9831467526667452E-3</v>
      </c>
    </row>
    <row r="1704" spans="1:14" x14ac:dyDescent="0.35">
      <c r="A1704" t="s">
        <v>1745</v>
      </c>
      <c r="B1704" t="s">
        <v>8047</v>
      </c>
      <c r="C1704" t="s">
        <v>4</v>
      </c>
      <c r="D1704" t="s">
        <v>1661</v>
      </c>
      <c r="E1704">
        <v>11014</v>
      </c>
      <c r="F1704" t="s">
        <v>31</v>
      </c>
      <c r="G1704">
        <v>1.9217567236403383E-4</v>
      </c>
      <c r="H1704">
        <v>1.1349782170537123E-3</v>
      </c>
      <c r="I1704">
        <v>4242764</v>
      </c>
      <c r="J1704">
        <v>47031</v>
      </c>
      <c r="K1704">
        <v>0.43721125114396919</v>
      </c>
      <c r="L1704">
        <v>4.8464827062151029E-3</v>
      </c>
      <c r="M1704">
        <v>0.2691158522874566</v>
      </c>
      <c r="N1704">
        <v>2.9831467526667452E-3</v>
      </c>
    </row>
    <row r="1705" spans="1:14" x14ac:dyDescent="0.35">
      <c r="A1705" t="s">
        <v>1746</v>
      </c>
      <c r="B1705" t="s">
        <v>8047</v>
      </c>
      <c r="C1705" t="s">
        <v>4</v>
      </c>
      <c r="D1705" t="s">
        <v>1661</v>
      </c>
      <c r="E1705">
        <v>10291</v>
      </c>
      <c r="F1705" t="s">
        <v>31</v>
      </c>
      <c r="G1705">
        <v>1.7956054515146834E-4</v>
      </c>
      <c r="H1705">
        <v>1.0604740177682726E-3</v>
      </c>
      <c r="I1705">
        <v>4242764</v>
      </c>
      <c r="J1705">
        <v>47031</v>
      </c>
      <c r="K1705">
        <v>0.43721125114396919</v>
      </c>
      <c r="L1705">
        <v>4.8464827062151029E-3</v>
      </c>
      <c r="M1705">
        <v>0.2691158522874566</v>
      </c>
      <c r="N1705">
        <v>2.9831467526667452E-3</v>
      </c>
    </row>
    <row r="1706" spans="1:14" x14ac:dyDescent="0.35">
      <c r="A1706" t="s">
        <v>1747</v>
      </c>
      <c r="B1706" t="s">
        <v>8047</v>
      </c>
      <c r="C1706" t="s">
        <v>4</v>
      </c>
      <c r="D1706" t="s">
        <v>1661</v>
      </c>
      <c r="E1706">
        <v>22254</v>
      </c>
      <c r="F1706" t="s">
        <v>31</v>
      </c>
      <c r="G1706">
        <v>3.8829466250129007E-4</v>
      </c>
      <c r="H1706">
        <v>2.2932454369269397E-3</v>
      </c>
      <c r="I1706">
        <v>4242764</v>
      </c>
      <c r="J1706">
        <v>47031</v>
      </c>
      <c r="K1706">
        <v>0.43721125114396919</v>
      </c>
      <c r="L1706">
        <v>4.8464827062151029E-3</v>
      </c>
      <c r="M1706">
        <v>0.2691158522874566</v>
      </c>
      <c r="N1706">
        <v>2.9831467526667452E-3</v>
      </c>
    </row>
    <row r="1707" spans="1:14" x14ac:dyDescent="0.35">
      <c r="A1707" t="s">
        <v>1748</v>
      </c>
      <c r="B1707" t="s">
        <v>8047</v>
      </c>
      <c r="C1707" t="s">
        <v>4</v>
      </c>
      <c r="D1707" t="s">
        <v>1661</v>
      </c>
      <c r="E1707">
        <v>9064</v>
      </c>
      <c r="F1707" t="s">
        <v>31</v>
      </c>
      <c r="G1707">
        <v>1.5815147033844222E-4</v>
      </c>
      <c r="H1707">
        <v>9.3403328122161329E-4</v>
      </c>
      <c r="I1707">
        <v>4242764</v>
      </c>
      <c r="J1707">
        <v>47031</v>
      </c>
      <c r="K1707">
        <v>0.43721125114396919</v>
      </c>
      <c r="L1707">
        <v>4.8464827062151029E-3</v>
      </c>
      <c r="M1707">
        <v>0.2691158522874566</v>
      </c>
      <c r="N1707">
        <v>2.9831467526667452E-3</v>
      </c>
    </row>
    <row r="1708" spans="1:14" x14ac:dyDescent="0.35">
      <c r="A1708" t="s">
        <v>1749</v>
      </c>
      <c r="B1708" t="s">
        <v>8047</v>
      </c>
      <c r="C1708" t="s">
        <v>4</v>
      </c>
      <c r="D1708" t="s">
        <v>1661</v>
      </c>
      <c r="E1708">
        <v>14868</v>
      </c>
      <c r="F1708" t="s">
        <v>31</v>
      </c>
      <c r="G1708">
        <v>2.5942145421358772E-4</v>
      </c>
      <c r="H1708">
        <v>1.5321278492059739E-3</v>
      </c>
      <c r="I1708">
        <v>4242764</v>
      </c>
      <c r="J1708">
        <v>47031</v>
      </c>
      <c r="K1708">
        <v>0.43721125114396919</v>
      </c>
      <c r="L1708">
        <v>4.8464827062151029E-3</v>
      </c>
      <c r="M1708">
        <v>0.2691158522874566</v>
      </c>
      <c r="N1708">
        <v>2.9831467526667452E-3</v>
      </c>
    </row>
    <row r="1709" spans="1:14" x14ac:dyDescent="0.35">
      <c r="A1709" t="s">
        <v>1750</v>
      </c>
      <c r="B1709" t="s">
        <v>8047</v>
      </c>
      <c r="C1709" t="s">
        <v>4</v>
      </c>
      <c r="D1709" t="s">
        <v>1661</v>
      </c>
      <c r="E1709">
        <v>35066</v>
      </c>
      <c r="F1709" t="s">
        <v>31</v>
      </c>
      <c r="G1709">
        <v>6.118423939637925E-4</v>
      </c>
      <c r="H1709">
        <v>3.6135051896863516E-3</v>
      </c>
      <c r="I1709">
        <v>4242764</v>
      </c>
      <c r="J1709">
        <v>47031</v>
      </c>
      <c r="K1709">
        <v>0.43721125114396919</v>
      </c>
      <c r="L1709">
        <v>4.8464827062151029E-3</v>
      </c>
      <c r="M1709">
        <v>0.2691158522874566</v>
      </c>
      <c r="N1709">
        <v>2.9831467526667452E-3</v>
      </c>
    </row>
    <row r="1710" spans="1:14" x14ac:dyDescent="0.35">
      <c r="A1710" t="s">
        <v>1751</v>
      </c>
      <c r="B1710" t="s">
        <v>8047</v>
      </c>
      <c r="C1710" t="s">
        <v>4</v>
      </c>
      <c r="D1710" t="s">
        <v>1661</v>
      </c>
      <c r="E1710">
        <v>8141</v>
      </c>
      <c r="F1710" t="s">
        <v>31</v>
      </c>
      <c r="G1710">
        <v>1.4204668137966219E-4</v>
      </c>
      <c r="H1710">
        <v>8.3891934492775306E-4</v>
      </c>
      <c r="I1710">
        <v>4242764</v>
      </c>
      <c r="J1710">
        <v>47031</v>
      </c>
      <c r="K1710">
        <v>0.43721125114396919</v>
      </c>
      <c r="L1710">
        <v>4.8464827062151029E-3</v>
      </c>
      <c r="M1710">
        <v>0.2691158522874566</v>
      </c>
      <c r="N1710">
        <v>2.9831467526667452E-3</v>
      </c>
    </row>
    <row r="1711" spans="1:14" x14ac:dyDescent="0.35">
      <c r="A1711" t="s">
        <v>1752</v>
      </c>
      <c r="B1711" t="s">
        <v>8047</v>
      </c>
      <c r="C1711" t="s">
        <v>4</v>
      </c>
      <c r="D1711" t="s">
        <v>1661</v>
      </c>
      <c r="E1711">
        <v>5667</v>
      </c>
      <c r="F1711" t="s">
        <v>31</v>
      </c>
      <c r="G1711">
        <v>9.8879565578988536E-5</v>
      </c>
      <c r="H1711">
        <v>5.839768981335925E-4</v>
      </c>
      <c r="I1711">
        <v>4242764</v>
      </c>
      <c r="J1711">
        <v>47031</v>
      </c>
      <c r="K1711">
        <v>0.43721125114396919</v>
      </c>
      <c r="L1711">
        <v>4.8464827062151029E-3</v>
      </c>
      <c r="M1711">
        <v>0.2691158522874566</v>
      </c>
      <c r="N1711">
        <v>2.9831467526667452E-3</v>
      </c>
    </row>
    <row r="1712" spans="1:14" x14ac:dyDescent="0.35">
      <c r="A1712" t="s">
        <v>1753</v>
      </c>
      <c r="B1712" t="s">
        <v>8047</v>
      </c>
      <c r="C1712" t="s">
        <v>4</v>
      </c>
      <c r="D1712" t="s">
        <v>1661</v>
      </c>
      <c r="E1712">
        <v>7983</v>
      </c>
      <c r="F1712" t="s">
        <v>31</v>
      </c>
      <c r="G1712">
        <v>1.3928984860015273E-4</v>
      </c>
      <c r="H1712">
        <v>8.2263765269110091E-4</v>
      </c>
      <c r="I1712">
        <v>4242764</v>
      </c>
      <c r="J1712">
        <v>47031</v>
      </c>
      <c r="K1712">
        <v>0.43721125114396919</v>
      </c>
      <c r="L1712">
        <v>4.8464827062151029E-3</v>
      </c>
      <c r="M1712">
        <v>0.2691158522874566</v>
      </c>
      <c r="N1712">
        <v>2.9831467526667452E-3</v>
      </c>
    </row>
    <row r="1713" spans="1:14" x14ac:dyDescent="0.35">
      <c r="A1713" t="s">
        <v>1754</v>
      </c>
      <c r="B1713" t="s">
        <v>8047</v>
      </c>
      <c r="C1713" t="s">
        <v>4</v>
      </c>
      <c r="D1713" t="s">
        <v>1661</v>
      </c>
      <c r="E1713">
        <v>6867</v>
      </c>
      <c r="F1713" t="s">
        <v>31</v>
      </c>
      <c r="G1713">
        <v>1.1981753605627568E-4</v>
      </c>
      <c r="H1713">
        <v>7.0763532018411498E-4</v>
      </c>
      <c r="I1713">
        <v>4242764</v>
      </c>
      <c r="J1713">
        <v>47031</v>
      </c>
      <c r="K1713">
        <v>0.43721125114396919</v>
      </c>
      <c r="L1713">
        <v>4.8464827062151029E-3</v>
      </c>
      <c r="M1713">
        <v>0.2691158522874566</v>
      </c>
      <c r="N1713">
        <v>2.9831467526667452E-3</v>
      </c>
    </row>
    <row r="1714" spans="1:14" x14ac:dyDescent="0.35">
      <c r="A1714" t="s">
        <v>1755</v>
      </c>
      <c r="B1714" t="s">
        <v>8047</v>
      </c>
      <c r="C1714" t="s">
        <v>4</v>
      </c>
      <c r="D1714" t="s">
        <v>1661</v>
      </c>
      <c r="E1714">
        <v>13920</v>
      </c>
      <c r="F1714" t="s">
        <v>31</v>
      </c>
      <c r="G1714">
        <v>2.4288045753653086E-4</v>
      </c>
      <c r="H1714">
        <v>1.4344376957860611E-3</v>
      </c>
      <c r="I1714">
        <v>4242764</v>
      </c>
      <c r="J1714">
        <v>47031</v>
      </c>
      <c r="K1714">
        <v>0.43721125114396919</v>
      </c>
      <c r="L1714">
        <v>4.8464827062151029E-3</v>
      </c>
      <c r="M1714">
        <v>0.2691158522874566</v>
      </c>
      <c r="N1714">
        <v>2.9831467526667452E-3</v>
      </c>
    </row>
    <row r="1715" spans="1:14" x14ac:dyDescent="0.35">
      <c r="A1715" t="s">
        <v>1756</v>
      </c>
      <c r="B1715" t="s">
        <v>8047</v>
      </c>
      <c r="C1715" t="s">
        <v>4</v>
      </c>
      <c r="D1715" t="s">
        <v>1661</v>
      </c>
      <c r="E1715">
        <v>50052</v>
      </c>
      <c r="F1715" t="s">
        <v>31</v>
      </c>
      <c r="G1715">
        <v>8.7332274860764674E-4</v>
      </c>
      <c r="H1715">
        <v>5.1577927837272936E-3</v>
      </c>
      <c r="I1715">
        <v>4242764</v>
      </c>
      <c r="J1715">
        <v>47031</v>
      </c>
      <c r="K1715">
        <v>0.43721125114396919</v>
      </c>
      <c r="L1715">
        <v>4.8464827062151029E-3</v>
      </c>
      <c r="M1715">
        <v>0.2691158522874566</v>
      </c>
      <c r="N1715">
        <v>2.9831467526667452E-3</v>
      </c>
    </row>
    <row r="1716" spans="1:14" x14ac:dyDescent="0.35">
      <c r="A1716" t="s">
        <v>1757</v>
      </c>
      <c r="B1716" t="s">
        <v>8047</v>
      </c>
      <c r="C1716" t="s">
        <v>4</v>
      </c>
      <c r="D1716" t="s">
        <v>1661</v>
      </c>
      <c r="E1716">
        <v>4869</v>
      </c>
      <c r="F1716" t="s">
        <v>31</v>
      </c>
      <c r="G1716">
        <v>8.4955815211592583E-5</v>
      </c>
      <c r="H1716">
        <v>5.017440474699951E-4</v>
      </c>
      <c r="I1716">
        <v>4242764</v>
      </c>
      <c r="J1716">
        <v>47031</v>
      </c>
      <c r="K1716">
        <v>0.43721125114396919</v>
      </c>
      <c r="L1716">
        <v>4.8464827062151029E-3</v>
      </c>
      <c r="M1716">
        <v>0.2691158522874566</v>
      </c>
      <c r="N1716">
        <v>2.9831467526667452E-3</v>
      </c>
    </row>
    <row r="1717" spans="1:14" x14ac:dyDescent="0.35">
      <c r="A1717" t="s">
        <v>1758</v>
      </c>
      <c r="B1717" t="s">
        <v>8047</v>
      </c>
      <c r="C1717" t="s">
        <v>4</v>
      </c>
      <c r="D1717" t="s">
        <v>1661</v>
      </c>
      <c r="E1717">
        <v>6842</v>
      </c>
      <c r="F1717" t="s">
        <v>31</v>
      </c>
      <c r="G1717">
        <v>1.1938132833799887E-4</v>
      </c>
      <c r="H1717">
        <v>7.0505910305806248E-4</v>
      </c>
      <c r="I1717">
        <v>4242764</v>
      </c>
      <c r="J1717">
        <v>47031</v>
      </c>
      <c r="K1717">
        <v>0.43721125114396919</v>
      </c>
      <c r="L1717">
        <v>4.8464827062151029E-3</v>
      </c>
      <c r="M1717">
        <v>0.2691158522874566</v>
      </c>
      <c r="N1717">
        <v>2.9831467526667452E-3</v>
      </c>
    </row>
    <row r="1718" spans="1:14" x14ac:dyDescent="0.35">
      <c r="A1718" t="s">
        <v>1759</v>
      </c>
      <c r="B1718" t="s">
        <v>8047</v>
      </c>
      <c r="C1718" t="s">
        <v>4</v>
      </c>
      <c r="D1718" t="s">
        <v>1661</v>
      </c>
      <c r="E1718">
        <v>4526</v>
      </c>
      <c r="F1718" t="s">
        <v>31</v>
      </c>
      <c r="G1718">
        <v>7.8971045316834676E-5</v>
      </c>
      <c r="H1718">
        <v>4.6639834850055402E-4</v>
      </c>
      <c r="I1718">
        <v>4242764</v>
      </c>
      <c r="J1718">
        <v>47031</v>
      </c>
      <c r="K1718">
        <v>0.43721125114396919</v>
      </c>
      <c r="L1718">
        <v>4.8464827062151029E-3</v>
      </c>
      <c r="M1718">
        <v>0.2691158522874566</v>
      </c>
      <c r="N1718">
        <v>2.9831467526667452E-3</v>
      </c>
    </row>
    <row r="1719" spans="1:14" x14ac:dyDescent="0.35">
      <c r="A1719" t="s">
        <v>1760</v>
      </c>
      <c r="B1719" t="s">
        <v>8047</v>
      </c>
      <c r="C1719" t="s">
        <v>4</v>
      </c>
      <c r="D1719" t="s">
        <v>1661</v>
      </c>
      <c r="E1719">
        <v>5395</v>
      </c>
      <c r="F1719" t="s">
        <v>31</v>
      </c>
      <c r="G1719">
        <v>9.4133625604136788E-5</v>
      </c>
      <c r="H1719">
        <v>5.5594765580214078E-4</v>
      </c>
      <c r="I1719">
        <v>4242764</v>
      </c>
      <c r="J1719">
        <v>47031</v>
      </c>
      <c r="K1719">
        <v>0.43721125114396919</v>
      </c>
      <c r="L1719">
        <v>4.8464827062151029E-3</v>
      </c>
      <c r="M1719">
        <v>0.2691158522874566</v>
      </c>
      <c r="N1719">
        <v>2.9831467526667452E-3</v>
      </c>
    </row>
    <row r="1720" spans="1:14" x14ac:dyDescent="0.35">
      <c r="A1720" t="s">
        <v>1761</v>
      </c>
      <c r="B1720" t="s">
        <v>8047</v>
      </c>
      <c r="C1720" t="s">
        <v>4</v>
      </c>
      <c r="D1720" t="s">
        <v>1661</v>
      </c>
      <c r="E1720">
        <v>39983</v>
      </c>
      <c r="F1720" t="s">
        <v>31</v>
      </c>
      <c r="G1720">
        <v>6.976357279944766E-4</v>
      </c>
      <c r="H1720">
        <v>4.1201955740383673E-3</v>
      </c>
      <c r="I1720">
        <v>4242764</v>
      </c>
      <c r="J1720">
        <v>47031</v>
      </c>
      <c r="K1720">
        <v>0.43721125114396919</v>
      </c>
      <c r="L1720">
        <v>4.8464827062151029E-3</v>
      </c>
      <c r="M1720">
        <v>0.2691158522874566</v>
      </c>
      <c r="N1720">
        <v>2.9831467526667452E-3</v>
      </c>
    </row>
    <row r="1721" spans="1:14" x14ac:dyDescent="0.35">
      <c r="A1721" t="s">
        <v>1762</v>
      </c>
      <c r="B1721" t="s">
        <v>8047</v>
      </c>
      <c r="C1721" t="s">
        <v>4</v>
      </c>
      <c r="D1721" t="s">
        <v>1661</v>
      </c>
      <c r="E1721">
        <v>7336</v>
      </c>
      <c r="F1721" t="s">
        <v>31</v>
      </c>
      <c r="G1721">
        <v>1.2800079285114874E-4</v>
      </c>
      <c r="H1721">
        <v>7.5596515346886093E-4</v>
      </c>
      <c r="I1721">
        <v>4242764</v>
      </c>
      <c r="J1721">
        <v>47031</v>
      </c>
      <c r="K1721">
        <v>0.43721125114396919</v>
      </c>
      <c r="L1721">
        <v>4.8464827062151029E-3</v>
      </c>
      <c r="M1721">
        <v>0.2691158522874566</v>
      </c>
      <c r="N1721">
        <v>2.9831467526667452E-3</v>
      </c>
    </row>
    <row r="1722" spans="1:14" x14ac:dyDescent="0.35">
      <c r="A1722" t="s">
        <v>1763</v>
      </c>
      <c r="B1722" t="s">
        <v>8047</v>
      </c>
      <c r="C1722" t="s">
        <v>4</v>
      </c>
      <c r="D1722" t="s">
        <v>1661</v>
      </c>
      <c r="E1722">
        <v>30992</v>
      </c>
      <c r="F1722" t="s">
        <v>31</v>
      </c>
      <c r="G1722">
        <v>5.4075798419340267E-4</v>
      </c>
      <c r="H1722">
        <v>3.1936848468248277E-3</v>
      </c>
      <c r="I1722">
        <v>4242764</v>
      </c>
      <c r="J1722">
        <v>47031</v>
      </c>
      <c r="K1722">
        <v>0.43721125114396919</v>
      </c>
      <c r="L1722">
        <v>4.8464827062151029E-3</v>
      </c>
      <c r="M1722">
        <v>0.2691158522874566</v>
      </c>
      <c r="N1722">
        <v>2.9831467526667452E-3</v>
      </c>
    </row>
    <row r="1723" spans="1:14" x14ac:dyDescent="0.35">
      <c r="A1723" t="s">
        <v>1764</v>
      </c>
      <c r="B1723" t="s">
        <v>8047</v>
      </c>
      <c r="C1723" t="s">
        <v>4</v>
      </c>
      <c r="D1723" t="s">
        <v>1661</v>
      </c>
      <c r="E1723">
        <v>6730</v>
      </c>
      <c r="F1723" t="s">
        <v>31</v>
      </c>
      <c r="G1723">
        <v>1.1742711776011873E-4</v>
      </c>
      <c r="H1723">
        <v>6.9351765033334701E-4</v>
      </c>
      <c r="I1723">
        <v>4242764</v>
      </c>
      <c r="J1723">
        <v>47031</v>
      </c>
      <c r="K1723">
        <v>0.43721125114396919</v>
      </c>
      <c r="L1723">
        <v>4.8464827062151029E-3</v>
      </c>
      <c r="M1723">
        <v>0.2691158522874566</v>
      </c>
      <c r="N1723">
        <v>2.9831467526667452E-3</v>
      </c>
    </row>
    <row r="1724" spans="1:14" x14ac:dyDescent="0.35">
      <c r="A1724" t="s">
        <v>1765</v>
      </c>
      <c r="B1724" t="s">
        <v>8047</v>
      </c>
      <c r="C1724" t="s">
        <v>4</v>
      </c>
      <c r="D1724" t="s">
        <v>1661</v>
      </c>
      <c r="E1724">
        <v>35971</v>
      </c>
      <c r="F1724" t="s">
        <v>31</v>
      </c>
      <c r="G1724">
        <v>6.2763311336541325E-4</v>
      </c>
      <c r="H1724">
        <v>3.7067642496494543E-3</v>
      </c>
      <c r="I1724">
        <v>4242764</v>
      </c>
      <c r="J1724">
        <v>47031</v>
      </c>
      <c r="K1724">
        <v>0.43721125114396919</v>
      </c>
      <c r="L1724">
        <v>4.8464827062151029E-3</v>
      </c>
      <c r="M1724">
        <v>0.2691158522874566</v>
      </c>
      <c r="N1724">
        <v>2.9831467526667452E-3</v>
      </c>
    </row>
    <row r="1725" spans="1:14" x14ac:dyDescent="0.35">
      <c r="A1725" t="s">
        <v>1766</v>
      </c>
      <c r="B1725" t="s">
        <v>8047</v>
      </c>
      <c r="C1725" t="s">
        <v>4</v>
      </c>
      <c r="D1725" t="s">
        <v>1661</v>
      </c>
      <c r="E1725">
        <v>4801</v>
      </c>
      <c r="F1725" t="s">
        <v>31</v>
      </c>
      <c r="G1725">
        <v>8.3769330217879642E-5</v>
      </c>
      <c r="H1725">
        <v>4.9473673688713211E-4</v>
      </c>
      <c r="I1725">
        <v>4242764</v>
      </c>
      <c r="J1725">
        <v>47031</v>
      </c>
      <c r="K1725">
        <v>0.43721125114396919</v>
      </c>
      <c r="L1725">
        <v>4.8464827062151029E-3</v>
      </c>
      <c r="M1725">
        <v>0.2691158522874566</v>
      </c>
      <c r="N1725">
        <v>2.9831467526667452E-3</v>
      </c>
    </row>
    <row r="1726" spans="1:14" x14ac:dyDescent="0.35">
      <c r="A1726" t="s">
        <v>1767</v>
      </c>
      <c r="B1726" t="s">
        <v>8047</v>
      </c>
      <c r="C1726" t="s">
        <v>4</v>
      </c>
      <c r="D1726" t="s">
        <v>1661</v>
      </c>
      <c r="E1726">
        <v>8254</v>
      </c>
      <c r="F1726" t="s">
        <v>31</v>
      </c>
      <c r="G1726">
        <v>1.440183402662734E-4</v>
      </c>
      <c r="H1726">
        <v>8.5056384633751063E-4</v>
      </c>
      <c r="I1726">
        <v>4242764</v>
      </c>
      <c r="J1726">
        <v>47031</v>
      </c>
      <c r="K1726">
        <v>0.43721125114396919</v>
      </c>
      <c r="L1726">
        <v>4.8464827062151029E-3</v>
      </c>
      <c r="M1726">
        <v>0.2691158522874566</v>
      </c>
      <c r="N1726">
        <v>2.9831467526667452E-3</v>
      </c>
    </row>
    <row r="1727" spans="1:14" x14ac:dyDescent="0.35">
      <c r="A1727" t="s">
        <v>1768</v>
      </c>
      <c r="B1727" t="s">
        <v>8047</v>
      </c>
      <c r="C1727" t="s">
        <v>4</v>
      </c>
      <c r="D1727" t="s">
        <v>1661</v>
      </c>
      <c r="E1727">
        <v>4186</v>
      </c>
      <c r="F1727" t="s">
        <v>31</v>
      </c>
      <c r="G1727">
        <v>7.3038620348269987E-5</v>
      </c>
      <c r="H1727">
        <v>4.3136179558623931E-4</v>
      </c>
      <c r="I1727">
        <v>4242764</v>
      </c>
      <c r="J1727">
        <v>47031</v>
      </c>
      <c r="K1727">
        <v>0.43721125114396919</v>
      </c>
      <c r="L1727">
        <v>4.8464827062151029E-3</v>
      </c>
      <c r="M1727">
        <v>0.2691158522874566</v>
      </c>
      <c r="N1727">
        <v>2.9831467526667452E-3</v>
      </c>
    </row>
    <row r="1728" spans="1:14" x14ac:dyDescent="0.35">
      <c r="A1728" t="s">
        <v>1769</v>
      </c>
      <c r="B1728" t="s">
        <v>8047</v>
      </c>
      <c r="C1728" t="s">
        <v>4</v>
      </c>
      <c r="D1728" t="s">
        <v>1661</v>
      </c>
      <c r="E1728">
        <v>11270</v>
      </c>
      <c r="F1728" t="s">
        <v>31</v>
      </c>
      <c r="G1728">
        <v>1.9664243939918844E-4</v>
      </c>
      <c r="H1728">
        <v>1.1613586804244905E-3</v>
      </c>
      <c r="I1728">
        <v>4242764</v>
      </c>
      <c r="J1728">
        <v>47031</v>
      </c>
      <c r="K1728">
        <v>0.43721125114396919</v>
      </c>
      <c r="L1728">
        <v>4.8464827062151029E-3</v>
      </c>
      <c r="M1728">
        <v>0.2691158522874566</v>
      </c>
      <c r="N1728">
        <v>2.9831467526667452E-3</v>
      </c>
    </row>
    <row r="1729" spans="1:14" x14ac:dyDescent="0.35">
      <c r="A1729" t="s">
        <v>1770</v>
      </c>
      <c r="B1729" t="s">
        <v>8047</v>
      </c>
      <c r="C1729" t="s">
        <v>4</v>
      </c>
      <c r="D1729" t="s">
        <v>1661</v>
      </c>
      <c r="E1729">
        <v>33519</v>
      </c>
      <c r="F1729" t="s">
        <v>31</v>
      </c>
      <c r="G1729">
        <v>5.8484986035682314E-4</v>
      </c>
      <c r="H1729">
        <v>3.4540888739262197E-3</v>
      </c>
      <c r="I1729">
        <v>4242764</v>
      </c>
      <c r="J1729">
        <v>47031</v>
      </c>
      <c r="K1729">
        <v>0.43721125114396919</v>
      </c>
      <c r="L1729">
        <v>4.8464827062151029E-3</v>
      </c>
      <c r="M1729">
        <v>0.2691158522874566</v>
      </c>
      <c r="N1729">
        <v>2.9831467526667452E-3</v>
      </c>
    </row>
    <row r="1730" spans="1:14" x14ac:dyDescent="0.35">
      <c r="A1730" t="s">
        <v>1771</v>
      </c>
      <c r="B1730" t="s">
        <v>8047</v>
      </c>
      <c r="C1730" t="s">
        <v>4</v>
      </c>
      <c r="D1730" t="s">
        <v>1661</v>
      </c>
      <c r="E1730">
        <v>20914</v>
      </c>
      <c r="F1730" t="s">
        <v>31</v>
      </c>
      <c r="G1730">
        <v>3.649139288016528E-4</v>
      </c>
      <c r="H1730">
        <v>2.1551601989705229E-3</v>
      </c>
      <c r="I1730">
        <v>4242764</v>
      </c>
      <c r="J1730">
        <v>47031</v>
      </c>
      <c r="K1730">
        <v>0.43721125114396919</v>
      </c>
      <c r="L1730">
        <v>4.8464827062151029E-3</v>
      </c>
      <c r="M1730">
        <v>0.2691158522874566</v>
      </c>
      <c r="N1730">
        <v>2.9831467526667452E-3</v>
      </c>
    </row>
    <row r="1731" spans="1:14" x14ac:dyDescent="0.35">
      <c r="A1731" t="s">
        <v>1772</v>
      </c>
      <c r="B1731" t="s">
        <v>8047</v>
      </c>
      <c r="C1731" t="s">
        <v>4</v>
      </c>
      <c r="D1731" t="s">
        <v>1661</v>
      </c>
      <c r="E1731">
        <v>76514</v>
      </c>
      <c r="F1731" t="s">
        <v>31</v>
      </c>
      <c r="G1731">
        <v>1.3350398942492904E-3</v>
      </c>
      <c r="H1731">
        <v>7.8846670873113991E-3</v>
      </c>
      <c r="I1731">
        <v>4242764</v>
      </c>
      <c r="J1731">
        <v>47031</v>
      </c>
      <c r="K1731">
        <v>0.43721125114396919</v>
      </c>
      <c r="L1731">
        <v>4.8464827062151029E-3</v>
      </c>
      <c r="M1731">
        <v>0.2691158522874566</v>
      </c>
      <c r="N1731">
        <v>2.9831467526667452E-3</v>
      </c>
    </row>
    <row r="1732" spans="1:14" x14ac:dyDescent="0.35">
      <c r="A1732" t="s">
        <v>1773</v>
      </c>
      <c r="B1732" t="s">
        <v>8047</v>
      </c>
      <c r="C1732" t="s">
        <v>4</v>
      </c>
      <c r="D1732" t="s">
        <v>1661</v>
      </c>
      <c r="E1732">
        <v>7328</v>
      </c>
      <c r="F1732" t="s">
        <v>31</v>
      </c>
      <c r="G1732">
        <v>1.2786120638130015E-4</v>
      </c>
      <c r="H1732">
        <v>7.5514076398852409E-4</v>
      </c>
      <c r="I1732">
        <v>4242764</v>
      </c>
      <c r="J1732">
        <v>47031</v>
      </c>
      <c r="K1732">
        <v>0.43721125114396919</v>
      </c>
      <c r="L1732">
        <v>4.8464827062151029E-3</v>
      </c>
      <c r="M1732">
        <v>0.2691158522874566</v>
      </c>
      <c r="N1732">
        <v>2.9831467526667452E-3</v>
      </c>
    </row>
    <row r="1733" spans="1:14" x14ac:dyDescent="0.35">
      <c r="A1733" t="s">
        <v>1774</v>
      </c>
      <c r="B1733" t="s">
        <v>8047</v>
      </c>
      <c r="C1733" t="s">
        <v>4</v>
      </c>
      <c r="D1733" t="s">
        <v>1661</v>
      </c>
      <c r="E1733">
        <v>19148</v>
      </c>
      <c r="F1733" t="s">
        <v>31</v>
      </c>
      <c r="G1733">
        <v>3.3410021558257853E-4</v>
      </c>
      <c r="H1733">
        <v>1.9731762211861706E-3</v>
      </c>
      <c r="I1733">
        <v>4242764</v>
      </c>
      <c r="J1733">
        <v>47031</v>
      </c>
      <c r="K1733">
        <v>0.43721125114396919</v>
      </c>
      <c r="L1733">
        <v>4.8464827062151029E-3</v>
      </c>
      <c r="M1733">
        <v>0.2691158522874566</v>
      </c>
      <c r="N1733">
        <v>2.9831467526667452E-3</v>
      </c>
    </row>
    <row r="1734" spans="1:14" x14ac:dyDescent="0.35">
      <c r="A1734" t="s">
        <v>1775</v>
      </c>
      <c r="B1734" t="s">
        <v>8047</v>
      </c>
      <c r="C1734" t="s">
        <v>4</v>
      </c>
      <c r="D1734" t="s">
        <v>1661</v>
      </c>
      <c r="E1734">
        <v>13890</v>
      </c>
      <c r="F1734" t="s">
        <v>31</v>
      </c>
      <c r="G1734">
        <v>2.4235700827459868E-4</v>
      </c>
      <c r="H1734">
        <v>1.431346235234798E-3</v>
      </c>
      <c r="I1734">
        <v>4242764</v>
      </c>
      <c r="J1734">
        <v>47031</v>
      </c>
      <c r="K1734">
        <v>0.43721125114396919</v>
      </c>
      <c r="L1734">
        <v>4.8464827062151029E-3</v>
      </c>
      <c r="M1734">
        <v>0.2691158522874566</v>
      </c>
      <c r="N1734">
        <v>2.9831467526667452E-3</v>
      </c>
    </row>
    <row r="1735" spans="1:14" x14ac:dyDescent="0.35">
      <c r="A1735" t="s">
        <v>1776</v>
      </c>
      <c r="B1735" t="s">
        <v>8047</v>
      </c>
      <c r="C1735" t="s">
        <v>4</v>
      </c>
      <c r="D1735" t="s">
        <v>1661</v>
      </c>
      <c r="E1735">
        <v>4861</v>
      </c>
      <c r="F1735" t="s">
        <v>31</v>
      </c>
      <c r="G1735">
        <v>8.4816228741744007E-5</v>
      </c>
      <c r="H1735">
        <v>5.0091965798965826E-4</v>
      </c>
      <c r="I1735">
        <v>4242764</v>
      </c>
      <c r="J1735">
        <v>47031</v>
      </c>
      <c r="K1735">
        <v>0.43721125114396919</v>
      </c>
      <c r="L1735">
        <v>4.8464827062151029E-3</v>
      </c>
      <c r="M1735">
        <v>0.2691158522874566</v>
      </c>
      <c r="N1735">
        <v>2.9831467526667452E-3</v>
      </c>
    </row>
    <row r="1736" spans="1:14" x14ac:dyDescent="0.35">
      <c r="A1736" t="s">
        <v>1777</v>
      </c>
      <c r="B1736" t="s">
        <v>8047</v>
      </c>
      <c r="C1736" t="s">
        <v>4</v>
      </c>
      <c r="D1736" t="s">
        <v>1661</v>
      </c>
      <c r="E1736">
        <v>20018</v>
      </c>
      <c r="F1736" t="s">
        <v>31</v>
      </c>
      <c r="G1736">
        <v>3.4928024417861173E-4</v>
      </c>
      <c r="H1736">
        <v>2.0628285771727996E-3</v>
      </c>
      <c r="I1736">
        <v>4242764</v>
      </c>
      <c r="J1736">
        <v>47031</v>
      </c>
      <c r="K1736">
        <v>0.43721125114396919</v>
      </c>
      <c r="L1736">
        <v>4.8464827062151029E-3</v>
      </c>
      <c r="M1736">
        <v>0.2691158522874566</v>
      </c>
      <c r="N1736">
        <v>2.9831467526667452E-3</v>
      </c>
    </row>
    <row r="1737" spans="1:14" x14ac:dyDescent="0.35">
      <c r="A1737" t="s">
        <v>1778</v>
      </c>
      <c r="B1737" t="s">
        <v>8047</v>
      </c>
      <c r="C1737" t="s">
        <v>4</v>
      </c>
      <c r="D1737" t="s">
        <v>1661</v>
      </c>
      <c r="E1737">
        <v>11883</v>
      </c>
      <c r="F1737" t="s">
        <v>31</v>
      </c>
      <c r="G1737">
        <v>2.0733825265133594E-4</v>
      </c>
      <c r="H1737">
        <v>1.2245275243552992E-3</v>
      </c>
      <c r="I1737">
        <v>4242764</v>
      </c>
      <c r="J1737">
        <v>47031</v>
      </c>
      <c r="K1737">
        <v>0.43721125114396919</v>
      </c>
      <c r="L1737">
        <v>4.8464827062151029E-3</v>
      </c>
      <c r="M1737">
        <v>0.2691158522874566</v>
      </c>
      <c r="N1737">
        <v>2.9831467526667452E-3</v>
      </c>
    </row>
    <row r="1738" spans="1:14" x14ac:dyDescent="0.35">
      <c r="A1738" t="s">
        <v>1779</v>
      </c>
      <c r="B1738" t="s">
        <v>8047</v>
      </c>
      <c r="C1738" t="s">
        <v>4</v>
      </c>
      <c r="D1738" t="s">
        <v>1661</v>
      </c>
      <c r="E1738">
        <v>3312</v>
      </c>
      <c r="F1738" t="s">
        <v>31</v>
      </c>
      <c r="G1738">
        <v>5.7788798517312517E-5</v>
      </c>
      <c r="H1738">
        <v>3.4129724485944208E-4</v>
      </c>
      <c r="I1738">
        <v>4242764</v>
      </c>
      <c r="J1738">
        <v>47031</v>
      </c>
      <c r="K1738">
        <v>0.43721125114396919</v>
      </c>
      <c r="L1738">
        <v>4.8464827062151029E-3</v>
      </c>
      <c r="M1738">
        <v>0.2691158522874566</v>
      </c>
      <c r="N1738">
        <v>2.9831467526667452E-3</v>
      </c>
    </row>
    <row r="1739" spans="1:14" x14ac:dyDescent="0.35">
      <c r="A1739" t="s">
        <v>1780</v>
      </c>
      <c r="B1739" t="s">
        <v>8047</v>
      </c>
      <c r="C1739" t="s">
        <v>4</v>
      </c>
      <c r="D1739" t="s">
        <v>1661</v>
      </c>
      <c r="E1739">
        <v>5968</v>
      </c>
      <c r="F1739" t="s">
        <v>31</v>
      </c>
      <c r="G1739">
        <v>1.041315065070414E-4</v>
      </c>
      <c r="H1739">
        <v>6.1499455233126525E-4</v>
      </c>
      <c r="I1739">
        <v>4242764</v>
      </c>
      <c r="J1739">
        <v>47031</v>
      </c>
      <c r="K1739">
        <v>0.43721125114396919</v>
      </c>
      <c r="L1739">
        <v>4.8464827062151029E-3</v>
      </c>
      <c r="M1739">
        <v>0.2691158522874566</v>
      </c>
      <c r="N1739">
        <v>2.9831467526667452E-3</v>
      </c>
    </row>
    <row r="1740" spans="1:14" x14ac:dyDescent="0.35">
      <c r="A1740" t="s">
        <v>1781</v>
      </c>
      <c r="B1740" t="s">
        <v>8047</v>
      </c>
      <c r="C1740" t="s">
        <v>4</v>
      </c>
      <c r="D1740" t="s">
        <v>1661</v>
      </c>
      <c r="E1740">
        <v>7389</v>
      </c>
      <c r="F1740" t="s">
        <v>31</v>
      </c>
      <c r="G1740">
        <v>1.2892555321389559E-4</v>
      </c>
      <c r="H1740">
        <v>7.6142673377609235E-4</v>
      </c>
      <c r="I1740">
        <v>4242764</v>
      </c>
      <c r="J1740">
        <v>47031</v>
      </c>
      <c r="K1740">
        <v>0.43721125114396919</v>
      </c>
      <c r="L1740">
        <v>4.8464827062151029E-3</v>
      </c>
      <c r="M1740">
        <v>0.2691158522874566</v>
      </c>
      <c r="N1740">
        <v>2.9831467526667452E-3</v>
      </c>
    </row>
    <row r="1741" spans="1:14" x14ac:dyDescent="0.35">
      <c r="A1741" t="s">
        <v>1782</v>
      </c>
      <c r="B1741" t="s">
        <v>8047</v>
      </c>
      <c r="C1741" t="s">
        <v>4</v>
      </c>
      <c r="D1741" t="s">
        <v>1661</v>
      </c>
      <c r="E1741">
        <v>8914</v>
      </c>
      <c r="F1741" t="s">
        <v>31</v>
      </c>
      <c r="G1741">
        <v>1.5553422402878134E-4</v>
      </c>
      <c r="H1741">
        <v>9.1857597846529797E-4</v>
      </c>
      <c r="I1741">
        <v>4242764</v>
      </c>
      <c r="J1741">
        <v>47031</v>
      </c>
      <c r="K1741">
        <v>0.43721125114396919</v>
      </c>
      <c r="L1741">
        <v>4.8464827062151029E-3</v>
      </c>
      <c r="M1741">
        <v>0.2691158522874566</v>
      </c>
      <c r="N1741">
        <v>2.9831467526667452E-3</v>
      </c>
    </row>
    <row r="1742" spans="1:14" x14ac:dyDescent="0.35">
      <c r="A1742" t="s">
        <v>1783</v>
      </c>
      <c r="B1742" t="s">
        <v>8047</v>
      </c>
      <c r="C1742" t="s">
        <v>4</v>
      </c>
      <c r="D1742" t="s">
        <v>1661</v>
      </c>
      <c r="E1742">
        <v>8126</v>
      </c>
      <c r="F1742" t="s">
        <v>31</v>
      </c>
      <c r="G1742">
        <v>1.4178495674869611E-4</v>
      </c>
      <c r="H1742">
        <v>8.373736146521215E-4</v>
      </c>
      <c r="I1742">
        <v>4242764</v>
      </c>
      <c r="J1742">
        <v>47031</v>
      </c>
      <c r="K1742">
        <v>0.43721125114396919</v>
      </c>
      <c r="L1742">
        <v>4.8464827062151029E-3</v>
      </c>
      <c r="M1742">
        <v>0.2691158522874566</v>
      </c>
      <c r="N1742">
        <v>2.9831467526667452E-3</v>
      </c>
    </row>
    <row r="1743" spans="1:14" x14ac:dyDescent="0.35">
      <c r="A1743" t="s">
        <v>1784</v>
      </c>
      <c r="B1743" t="s">
        <v>8047</v>
      </c>
      <c r="C1743" t="s">
        <v>4</v>
      </c>
      <c r="D1743" t="s">
        <v>1661</v>
      </c>
      <c r="E1743">
        <v>3181</v>
      </c>
      <c r="F1743" t="s">
        <v>31</v>
      </c>
      <c r="G1743">
        <v>5.5503070073542001E-5</v>
      </c>
      <c r="H1743">
        <v>3.2779786711892674E-4</v>
      </c>
      <c r="I1743">
        <v>4242764</v>
      </c>
      <c r="J1743">
        <v>47031</v>
      </c>
      <c r="K1743">
        <v>0.43721125114396919</v>
      </c>
      <c r="L1743">
        <v>4.8464827062151029E-3</v>
      </c>
      <c r="M1743">
        <v>0.2691158522874566</v>
      </c>
      <c r="N1743">
        <v>2.9831467526667452E-3</v>
      </c>
    </row>
    <row r="1744" spans="1:14" x14ac:dyDescent="0.35">
      <c r="A1744" t="s">
        <v>1785</v>
      </c>
      <c r="B1744" t="s">
        <v>8047</v>
      </c>
      <c r="C1744" t="s">
        <v>4</v>
      </c>
      <c r="D1744" t="s">
        <v>1661</v>
      </c>
      <c r="E1744">
        <v>9053</v>
      </c>
      <c r="F1744" t="s">
        <v>31</v>
      </c>
      <c r="G1744">
        <v>1.5795953894240042E-4</v>
      </c>
      <c r="H1744">
        <v>9.3289974568615014E-4</v>
      </c>
      <c r="I1744">
        <v>4242764</v>
      </c>
      <c r="J1744">
        <v>47031</v>
      </c>
      <c r="K1744">
        <v>0.43721125114396919</v>
      </c>
      <c r="L1744">
        <v>4.8464827062151029E-3</v>
      </c>
      <c r="M1744">
        <v>0.2691158522874566</v>
      </c>
      <c r="N1744">
        <v>2.9831467526667452E-3</v>
      </c>
    </row>
    <row r="1745" spans="1:14" x14ac:dyDescent="0.35">
      <c r="A1745" t="s">
        <v>1786</v>
      </c>
      <c r="B1745" t="s">
        <v>8047</v>
      </c>
      <c r="C1745" t="s">
        <v>4</v>
      </c>
      <c r="D1745" t="s">
        <v>1661</v>
      </c>
      <c r="E1745">
        <v>16426</v>
      </c>
      <c r="F1745" t="s">
        <v>31</v>
      </c>
      <c r="G1745">
        <v>2.8660591921659883E-4</v>
      </c>
      <c r="H1745">
        <v>1.6926777005015689E-3</v>
      </c>
      <c r="I1745">
        <v>4242764</v>
      </c>
      <c r="J1745">
        <v>47031</v>
      </c>
      <c r="K1745">
        <v>0.43721125114396919</v>
      </c>
      <c r="L1745">
        <v>4.8464827062151029E-3</v>
      </c>
      <c r="M1745">
        <v>0.2691158522874566</v>
      </c>
      <c r="N1745">
        <v>2.9831467526667452E-3</v>
      </c>
    </row>
    <row r="1746" spans="1:14" x14ac:dyDescent="0.35">
      <c r="A1746" t="s">
        <v>1787</v>
      </c>
      <c r="B1746" t="s">
        <v>8047</v>
      </c>
      <c r="C1746" t="s">
        <v>4</v>
      </c>
      <c r="D1746" t="s">
        <v>1661</v>
      </c>
      <c r="E1746">
        <v>8949</v>
      </c>
      <c r="F1746" t="s">
        <v>31</v>
      </c>
      <c r="G1746">
        <v>1.5614491483436886E-4</v>
      </c>
      <c r="H1746">
        <v>9.2218268244177162E-4</v>
      </c>
      <c r="I1746">
        <v>4242764</v>
      </c>
      <c r="J1746">
        <v>47031</v>
      </c>
      <c r="K1746">
        <v>0.43721125114396919</v>
      </c>
      <c r="L1746">
        <v>4.8464827062151029E-3</v>
      </c>
      <c r="M1746">
        <v>0.2691158522874566</v>
      </c>
      <c r="N1746">
        <v>2.9831467526667452E-3</v>
      </c>
    </row>
    <row r="1747" spans="1:14" x14ac:dyDescent="0.35">
      <c r="A1747" t="s">
        <v>1788</v>
      </c>
      <c r="B1747" t="s">
        <v>8047</v>
      </c>
      <c r="C1747" t="s">
        <v>4</v>
      </c>
      <c r="D1747" t="s">
        <v>1661</v>
      </c>
      <c r="E1747">
        <v>4045</v>
      </c>
      <c r="F1747" t="s">
        <v>31</v>
      </c>
      <c r="G1747">
        <v>7.0578408817188748E-5</v>
      </c>
      <c r="H1747">
        <v>4.1683193099530293E-4</v>
      </c>
      <c r="I1747">
        <v>4242764</v>
      </c>
      <c r="J1747">
        <v>47031</v>
      </c>
      <c r="K1747">
        <v>0.43721125114396919</v>
      </c>
      <c r="L1747">
        <v>4.8464827062151029E-3</v>
      </c>
      <c r="M1747">
        <v>0.2691158522874566</v>
      </c>
      <c r="N1747">
        <v>2.9831467526667452E-3</v>
      </c>
    </row>
    <row r="1748" spans="1:14" x14ac:dyDescent="0.35">
      <c r="A1748" t="s">
        <v>1789</v>
      </c>
      <c r="B1748" t="s">
        <v>8047</v>
      </c>
      <c r="C1748" t="s">
        <v>4</v>
      </c>
      <c r="D1748" t="s">
        <v>1661</v>
      </c>
      <c r="E1748">
        <v>6552</v>
      </c>
      <c r="F1748" t="s">
        <v>31</v>
      </c>
      <c r="G1748">
        <v>1.143213188059878E-4</v>
      </c>
      <c r="H1748">
        <v>6.7517498439585287E-4</v>
      </c>
      <c r="I1748">
        <v>4242764</v>
      </c>
      <c r="J1748">
        <v>47031</v>
      </c>
      <c r="K1748">
        <v>0.43721125114396919</v>
      </c>
      <c r="L1748">
        <v>4.8464827062151029E-3</v>
      </c>
      <c r="M1748">
        <v>0.2691158522874566</v>
      </c>
      <c r="N1748">
        <v>2.9831467526667452E-3</v>
      </c>
    </row>
    <row r="1749" spans="1:14" x14ac:dyDescent="0.35">
      <c r="A1749" t="s">
        <v>1790</v>
      </c>
      <c r="B1749" t="s">
        <v>8047</v>
      </c>
      <c r="C1749" t="s">
        <v>4</v>
      </c>
      <c r="D1749" t="s">
        <v>1661</v>
      </c>
      <c r="E1749">
        <v>6150</v>
      </c>
      <c r="F1749" t="s">
        <v>31</v>
      </c>
      <c r="G1749">
        <v>1.0730709869609662E-4</v>
      </c>
      <c r="H1749">
        <v>6.337494130089278E-4</v>
      </c>
      <c r="I1749">
        <v>4242764</v>
      </c>
      <c r="J1749">
        <v>47031</v>
      </c>
      <c r="K1749">
        <v>0.43721125114396919</v>
      </c>
      <c r="L1749">
        <v>4.8464827062151029E-3</v>
      </c>
      <c r="M1749">
        <v>0.2691158522874566</v>
      </c>
      <c r="N1749">
        <v>2.9831467526667452E-3</v>
      </c>
    </row>
    <row r="1750" spans="1:14" x14ac:dyDescent="0.35">
      <c r="A1750" t="s">
        <v>1791</v>
      </c>
      <c r="B1750" t="s">
        <v>8047</v>
      </c>
      <c r="C1750" t="s">
        <v>4</v>
      </c>
      <c r="D1750" t="s">
        <v>1661</v>
      </c>
      <c r="E1750">
        <v>5344</v>
      </c>
      <c r="F1750" t="s">
        <v>31</v>
      </c>
      <c r="G1750">
        <v>9.3243761858852076E-5</v>
      </c>
      <c r="H1750">
        <v>5.5069217286499357E-4</v>
      </c>
      <c r="I1750">
        <v>4242764</v>
      </c>
      <c r="J1750">
        <v>47031</v>
      </c>
      <c r="K1750">
        <v>0.43721125114396919</v>
      </c>
      <c r="L1750">
        <v>4.8464827062151029E-3</v>
      </c>
      <c r="M1750">
        <v>0.2691158522874566</v>
      </c>
      <c r="N1750">
        <v>2.9831467526667452E-3</v>
      </c>
    </row>
    <row r="1751" spans="1:14" x14ac:dyDescent="0.35">
      <c r="A1751" t="s">
        <v>1792</v>
      </c>
      <c r="B1751" t="s">
        <v>8047</v>
      </c>
      <c r="C1751" t="s">
        <v>4</v>
      </c>
      <c r="D1751" t="s">
        <v>1661</v>
      </c>
      <c r="E1751">
        <v>10779</v>
      </c>
      <c r="F1751" t="s">
        <v>31</v>
      </c>
      <c r="G1751">
        <v>1.8807531981223177E-4</v>
      </c>
      <c r="H1751">
        <v>1.1107617760688184E-3</v>
      </c>
      <c r="I1751">
        <v>4242764</v>
      </c>
      <c r="J1751">
        <v>47031</v>
      </c>
      <c r="K1751">
        <v>0.43721125114396919</v>
      </c>
      <c r="L1751">
        <v>4.8464827062151029E-3</v>
      </c>
      <c r="M1751">
        <v>0.2691158522874566</v>
      </c>
      <c r="N1751">
        <v>2.9831467526667452E-3</v>
      </c>
    </row>
    <row r="1752" spans="1:14" x14ac:dyDescent="0.35">
      <c r="A1752" t="s">
        <v>1793</v>
      </c>
      <c r="B1752" t="s">
        <v>8047</v>
      </c>
      <c r="C1752" t="s">
        <v>4</v>
      </c>
      <c r="D1752" t="s">
        <v>1661</v>
      </c>
      <c r="E1752">
        <v>5306</v>
      </c>
      <c r="F1752" t="s">
        <v>31</v>
      </c>
      <c r="G1752">
        <v>9.2580726127071324E-5</v>
      </c>
      <c r="H1752">
        <v>5.4677632283339371E-4</v>
      </c>
      <c r="I1752">
        <v>4242764</v>
      </c>
      <c r="J1752">
        <v>47031</v>
      </c>
      <c r="K1752">
        <v>0.43721125114396919</v>
      </c>
      <c r="L1752">
        <v>4.8464827062151029E-3</v>
      </c>
      <c r="M1752">
        <v>0.2691158522874566</v>
      </c>
      <c r="N1752">
        <v>2.9831467526667452E-3</v>
      </c>
    </row>
    <row r="1753" spans="1:14" x14ac:dyDescent="0.35">
      <c r="A1753" t="s">
        <v>1794</v>
      </c>
      <c r="B1753" t="s">
        <v>8047</v>
      </c>
      <c r="C1753" t="s">
        <v>4</v>
      </c>
      <c r="D1753" t="s">
        <v>1795</v>
      </c>
      <c r="E1753">
        <v>2161</v>
      </c>
      <c r="F1753" t="s">
        <v>31</v>
      </c>
      <c r="G1753">
        <v>3.7705795167847934E-5</v>
      </c>
      <c r="H1753">
        <v>2.2268820837598261E-4</v>
      </c>
      <c r="I1753">
        <v>4242764</v>
      </c>
      <c r="J1753">
        <v>47031</v>
      </c>
      <c r="K1753">
        <v>0.43721125114396919</v>
      </c>
      <c r="L1753">
        <v>4.8464827062151029E-3</v>
      </c>
      <c r="M1753">
        <v>0.2691158522874566</v>
      </c>
      <c r="N1753">
        <v>2.9831467526667452E-3</v>
      </c>
    </row>
    <row r="1754" spans="1:14" x14ac:dyDescent="0.35">
      <c r="A1754" t="s">
        <v>1796</v>
      </c>
      <c r="B1754" t="s">
        <v>8047</v>
      </c>
      <c r="C1754" t="s">
        <v>4</v>
      </c>
      <c r="D1754" t="s">
        <v>1795</v>
      </c>
      <c r="E1754">
        <v>836</v>
      </c>
      <c r="F1754" t="s">
        <v>31</v>
      </c>
      <c r="G1754">
        <v>1.458678609917671E-5</v>
      </c>
      <c r="H1754">
        <v>8.6148700695197342E-5</v>
      </c>
      <c r="I1754">
        <v>4242764</v>
      </c>
      <c r="J1754">
        <v>47031</v>
      </c>
      <c r="K1754">
        <v>0.43721125114396919</v>
      </c>
      <c r="L1754">
        <v>4.8464827062151029E-3</v>
      </c>
      <c r="M1754">
        <v>0.2691158522874566</v>
      </c>
      <c r="N1754">
        <v>2.9831467526667452E-3</v>
      </c>
    </row>
    <row r="1755" spans="1:14" x14ac:dyDescent="0.35">
      <c r="A1755" t="s">
        <v>1797</v>
      </c>
      <c r="B1755" t="s">
        <v>8047</v>
      </c>
      <c r="C1755" t="s">
        <v>4</v>
      </c>
      <c r="D1755" t="s">
        <v>1795</v>
      </c>
      <c r="E1755">
        <v>8029</v>
      </c>
      <c r="F1755" t="s">
        <v>31</v>
      </c>
      <c r="G1755">
        <v>1.4009247080178205E-4</v>
      </c>
      <c r="H1755">
        <v>8.273778922030376E-4</v>
      </c>
      <c r="I1755">
        <v>4242764</v>
      </c>
      <c r="J1755">
        <v>47031</v>
      </c>
      <c r="K1755">
        <v>0.43721125114396919</v>
      </c>
      <c r="L1755">
        <v>4.8464827062151029E-3</v>
      </c>
      <c r="M1755">
        <v>0.2691158522874566</v>
      </c>
      <c r="N1755">
        <v>2.9831467526667452E-3</v>
      </c>
    </row>
    <row r="1756" spans="1:14" x14ac:dyDescent="0.35">
      <c r="A1756" t="s">
        <v>1798</v>
      </c>
      <c r="B1756" t="s">
        <v>8047</v>
      </c>
      <c r="C1756" t="s">
        <v>4</v>
      </c>
      <c r="D1756" t="s">
        <v>1795</v>
      </c>
      <c r="E1756">
        <v>18087</v>
      </c>
      <c r="F1756" t="s">
        <v>31</v>
      </c>
      <c r="G1756">
        <v>3.1558756001891046E-4</v>
      </c>
      <c r="H1756">
        <v>1.8638415663565005E-3</v>
      </c>
      <c r="I1756">
        <v>4242764</v>
      </c>
      <c r="J1756">
        <v>47031</v>
      </c>
      <c r="K1756">
        <v>0.43721125114396919</v>
      </c>
      <c r="L1756">
        <v>4.8464827062151029E-3</v>
      </c>
      <c r="M1756">
        <v>0.2691158522874566</v>
      </c>
      <c r="N1756">
        <v>2.9831467526667452E-3</v>
      </c>
    </row>
    <row r="1757" spans="1:14" x14ac:dyDescent="0.35">
      <c r="A1757" t="s">
        <v>1799</v>
      </c>
      <c r="B1757" t="s">
        <v>8047</v>
      </c>
      <c r="C1757" t="s">
        <v>4</v>
      </c>
      <c r="D1757" t="s">
        <v>1795</v>
      </c>
      <c r="E1757">
        <v>5665</v>
      </c>
      <c r="F1757" t="s">
        <v>31</v>
      </c>
      <c r="G1757">
        <v>9.8844668961526396E-5</v>
      </c>
      <c r="H1757">
        <v>5.8377080076350829E-4</v>
      </c>
      <c r="I1757">
        <v>4242764</v>
      </c>
      <c r="J1757">
        <v>47031</v>
      </c>
      <c r="K1757">
        <v>0.43721125114396919</v>
      </c>
      <c r="L1757">
        <v>4.8464827062151029E-3</v>
      </c>
      <c r="M1757">
        <v>0.2691158522874566</v>
      </c>
      <c r="N1757">
        <v>2.9831467526667452E-3</v>
      </c>
    </row>
    <row r="1758" spans="1:14" x14ac:dyDescent="0.35">
      <c r="A1758" t="s">
        <v>1800</v>
      </c>
      <c r="B1758" t="s">
        <v>8047</v>
      </c>
      <c r="C1758" t="s">
        <v>4</v>
      </c>
      <c r="D1758" t="s">
        <v>1795</v>
      </c>
      <c r="E1758">
        <v>6030</v>
      </c>
      <c r="F1758" t="s">
        <v>31</v>
      </c>
      <c r="G1758">
        <v>1.052133016483679E-4</v>
      </c>
      <c r="H1758">
        <v>6.2138357080387561E-4</v>
      </c>
      <c r="I1758">
        <v>4242764</v>
      </c>
      <c r="J1758">
        <v>47031</v>
      </c>
      <c r="K1758">
        <v>0.43721125114396919</v>
      </c>
      <c r="L1758">
        <v>4.8464827062151029E-3</v>
      </c>
      <c r="M1758">
        <v>0.2691158522874566</v>
      </c>
      <c r="N1758">
        <v>2.9831467526667452E-3</v>
      </c>
    </row>
    <row r="1759" spans="1:14" x14ac:dyDescent="0.35">
      <c r="A1759" t="s">
        <v>1801</v>
      </c>
      <c r="B1759" t="s">
        <v>8047</v>
      </c>
      <c r="C1759" t="s">
        <v>4</v>
      </c>
      <c r="D1759" t="s">
        <v>1795</v>
      </c>
      <c r="E1759">
        <v>5831</v>
      </c>
      <c r="F1759" t="s">
        <v>31</v>
      </c>
      <c r="G1759">
        <v>1.0174108821088445E-4</v>
      </c>
      <c r="H1759">
        <v>6.0087688248049729E-4</v>
      </c>
      <c r="I1759">
        <v>4242764</v>
      </c>
      <c r="J1759">
        <v>47031</v>
      </c>
      <c r="K1759">
        <v>0.43721125114396919</v>
      </c>
      <c r="L1759">
        <v>4.8464827062151029E-3</v>
      </c>
      <c r="M1759">
        <v>0.2691158522874566</v>
      </c>
      <c r="N1759">
        <v>2.9831467526667452E-3</v>
      </c>
    </row>
    <row r="1760" spans="1:14" x14ac:dyDescent="0.35">
      <c r="A1760" t="s">
        <v>1802</v>
      </c>
      <c r="B1760" t="s">
        <v>8047</v>
      </c>
      <c r="C1760" t="s">
        <v>4</v>
      </c>
      <c r="D1760" t="s">
        <v>1795</v>
      </c>
      <c r="E1760">
        <v>13591</v>
      </c>
      <c r="F1760" t="s">
        <v>31</v>
      </c>
      <c r="G1760">
        <v>2.3713996396400799E-4</v>
      </c>
      <c r="H1760">
        <v>1.4005346784072095E-3</v>
      </c>
      <c r="I1760">
        <v>4242764</v>
      </c>
      <c r="J1760">
        <v>47031</v>
      </c>
      <c r="K1760">
        <v>0.43721125114396919</v>
      </c>
      <c r="L1760">
        <v>4.8464827062151029E-3</v>
      </c>
      <c r="M1760">
        <v>0.2691158522874566</v>
      </c>
      <c r="N1760">
        <v>2.9831467526667452E-3</v>
      </c>
    </row>
    <row r="1761" spans="1:14" x14ac:dyDescent="0.35">
      <c r="A1761" t="s">
        <v>1803</v>
      </c>
      <c r="B1761" t="s">
        <v>8047</v>
      </c>
      <c r="C1761" t="s">
        <v>4</v>
      </c>
      <c r="D1761" t="s">
        <v>1795</v>
      </c>
      <c r="E1761">
        <v>2354</v>
      </c>
      <c r="F1761" t="s">
        <v>31</v>
      </c>
      <c r="G1761">
        <v>4.1073318752944949E-5</v>
      </c>
      <c r="H1761">
        <v>2.4257660458910831E-4</v>
      </c>
      <c r="I1761">
        <v>4242764</v>
      </c>
      <c r="J1761">
        <v>47031</v>
      </c>
      <c r="K1761">
        <v>0.43721125114396919</v>
      </c>
      <c r="L1761">
        <v>4.8464827062151029E-3</v>
      </c>
      <c r="M1761">
        <v>0.2691158522874566</v>
      </c>
      <c r="N1761">
        <v>2.9831467526667452E-3</v>
      </c>
    </row>
    <row r="1762" spans="1:14" x14ac:dyDescent="0.35">
      <c r="A1762" t="s">
        <v>1804</v>
      </c>
      <c r="B1762" t="s">
        <v>8047</v>
      </c>
      <c r="C1762" t="s">
        <v>4</v>
      </c>
      <c r="D1762" t="s">
        <v>1795</v>
      </c>
      <c r="E1762">
        <v>3107</v>
      </c>
      <c r="F1762" t="s">
        <v>31</v>
      </c>
      <c r="G1762">
        <v>5.4211895227442632E-5</v>
      </c>
      <c r="H1762">
        <v>3.2017226442581119E-4</v>
      </c>
      <c r="I1762">
        <v>4242764</v>
      </c>
      <c r="J1762">
        <v>47031</v>
      </c>
      <c r="K1762">
        <v>0.43721125114396919</v>
      </c>
      <c r="L1762">
        <v>4.8464827062151029E-3</v>
      </c>
      <c r="M1762">
        <v>0.2691158522874566</v>
      </c>
      <c r="N1762">
        <v>2.9831467526667452E-3</v>
      </c>
    </row>
    <row r="1763" spans="1:14" x14ac:dyDescent="0.35">
      <c r="A1763" t="s">
        <v>1805</v>
      </c>
      <c r="B1763" t="s">
        <v>8047</v>
      </c>
      <c r="C1763" t="s">
        <v>4</v>
      </c>
      <c r="D1763" t="s">
        <v>1795</v>
      </c>
      <c r="E1763">
        <v>4731</v>
      </c>
      <c r="F1763" t="s">
        <v>31</v>
      </c>
      <c r="G1763">
        <v>8.2547948606704561E-5</v>
      </c>
      <c r="H1763">
        <v>4.8752332893418497E-4</v>
      </c>
      <c r="I1763">
        <v>4242764</v>
      </c>
      <c r="J1763">
        <v>47031</v>
      </c>
      <c r="K1763">
        <v>0.43721125114396919</v>
      </c>
      <c r="L1763">
        <v>4.8464827062151029E-3</v>
      </c>
      <c r="M1763">
        <v>0.2691158522874566</v>
      </c>
      <c r="N1763">
        <v>2.9831467526667452E-3</v>
      </c>
    </row>
    <row r="1764" spans="1:14" x14ac:dyDescent="0.35">
      <c r="A1764" t="s">
        <v>1806</v>
      </c>
      <c r="B1764" t="s">
        <v>8047</v>
      </c>
      <c r="C1764" t="s">
        <v>4</v>
      </c>
      <c r="D1764" t="s">
        <v>1795</v>
      </c>
      <c r="E1764">
        <v>3632</v>
      </c>
      <c r="F1764" t="s">
        <v>31</v>
      </c>
      <c r="G1764">
        <v>6.337225731125576E-5</v>
      </c>
      <c r="H1764">
        <v>3.7427282407291476E-4</v>
      </c>
      <c r="I1764">
        <v>4242764</v>
      </c>
      <c r="J1764">
        <v>47031</v>
      </c>
      <c r="K1764">
        <v>0.43721125114396919</v>
      </c>
      <c r="L1764">
        <v>4.8464827062151029E-3</v>
      </c>
      <c r="M1764">
        <v>0.2691158522874566</v>
      </c>
      <c r="N1764">
        <v>2.9831467526667452E-3</v>
      </c>
    </row>
    <row r="1765" spans="1:14" x14ac:dyDescent="0.35">
      <c r="A1765" t="s">
        <v>1807</v>
      </c>
      <c r="B1765" t="s">
        <v>8047</v>
      </c>
      <c r="C1765" t="s">
        <v>4</v>
      </c>
      <c r="D1765" t="s">
        <v>1795</v>
      </c>
      <c r="E1765">
        <v>2760</v>
      </c>
      <c r="F1765" t="s">
        <v>31</v>
      </c>
      <c r="G1765">
        <v>4.8157332097760431E-5</v>
      </c>
      <c r="H1765">
        <v>2.8441437071620175E-4</v>
      </c>
      <c r="I1765">
        <v>4242764</v>
      </c>
      <c r="J1765">
        <v>47031</v>
      </c>
      <c r="K1765">
        <v>0.43721125114396919</v>
      </c>
      <c r="L1765">
        <v>4.8464827062151029E-3</v>
      </c>
      <c r="M1765">
        <v>0.2691158522874566</v>
      </c>
      <c r="N1765">
        <v>2.9831467526667452E-3</v>
      </c>
    </row>
    <row r="1766" spans="1:14" x14ac:dyDescent="0.35">
      <c r="A1766" t="s">
        <v>1808</v>
      </c>
      <c r="B1766" t="s">
        <v>8047</v>
      </c>
      <c r="C1766" t="s">
        <v>4</v>
      </c>
      <c r="D1766" t="s">
        <v>1795</v>
      </c>
      <c r="E1766">
        <v>182</v>
      </c>
      <c r="F1766" t="s">
        <v>31</v>
      </c>
      <c r="G1766">
        <v>3.1755921890552169E-6</v>
      </c>
      <c r="H1766">
        <v>1.875486067766258E-5</v>
      </c>
      <c r="I1766">
        <v>4242764</v>
      </c>
      <c r="J1766">
        <v>47031</v>
      </c>
      <c r="K1766">
        <v>0.43721125114396919</v>
      </c>
      <c r="L1766">
        <v>4.8464827062151029E-3</v>
      </c>
      <c r="M1766">
        <v>0.2691158522874566</v>
      </c>
      <c r="N1766">
        <v>2.9831467526667452E-3</v>
      </c>
    </row>
    <row r="1767" spans="1:14" x14ac:dyDescent="0.35">
      <c r="A1767" t="s">
        <v>1809</v>
      </c>
      <c r="B1767" t="s">
        <v>8047</v>
      </c>
      <c r="C1767" t="s">
        <v>4</v>
      </c>
      <c r="D1767" t="s">
        <v>1795</v>
      </c>
      <c r="E1767">
        <v>517</v>
      </c>
      <c r="F1767" t="s">
        <v>31</v>
      </c>
      <c r="G1767">
        <v>9.020775613964544E-6</v>
      </c>
      <c r="H1767">
        <v>5.3276170166766775E-5</v>
      </c>
      <c r="I1767">
        <v>4242764</v>
      </c>
      <c r="J1767">
        <v>47031</v>
      </c>
      <c r="K1767">
        <v>0.43721125114396919</v>
      </c>
      <c r="L1767">
        <v>4.8464827062151029E-3</v>
      </c>
      <c r="M1767">
        <v>0.2691158522874566</v>
      </c>
      <c r="N1767">
        <v>2.9831467526667452E-3</v>
      </c>
    </row>
    <row r="1768" spans="1:14" x14ac:dyDescent="0.35">
      <c r="A1768" t="s">
        <v>1810</v>
      </c>
      <c r="B1768" t="s">
        <v>8047</v>
      </c>
      <c r="C1768" t="s">
        <v>4</v>
      </c>
      <c r="D1768" t="s">
        <v>1795</v>
      </c>
      <c r="E1768">
        <v>7597</v>
      </c>
      <c r="F1768" t="s">
        <v>31</v>
      </c>
      <c r="G1768">
        <v>1.325548014299587E-4</v>
      </c>
      <c r="H1768">
        <v>7.828608602648495E-4</v>
      </c>
      <c r="I1768">
        <v>4242764</v>
      </c>
      <c r="J1768">
        <v>47031</v>
      </c>
      <c r="K1768">
        <v>0.43721125114396919</v>
      </c>
      <c r="L1768">
        <v>4.8464827062151029E-3</v>
      </c>
      <c r="M1768">
        <v>0.2691158522874566</v>
      </c>
      <c r="N1768">
        <v>2.9831467526667452E-3</v>
      </c>
    </row>
    <row r="1769" spans="1:14" x14ac:dyDescent="0.35">
      <c r="A1769" t="s">
        <v>1811</v>
      </c>
      <c r="B1769" t="s">
        <v>8047</v>
      </c>
      <c r="C1769" t="s">
        <v>4</v>
      </c>
      <c r="D1769" t="s">
        <v>1795</v>
      </c>
      <c r="E1769">
        <v>433</v>
      </c>
      <c r="F1769" t="s">
        <v>31</v>
      </c>
      <c r="G1769">
        <v>7.5551176805544445E-6</v>
      </c>
      <c r="H1769">
        <v>4.4620080623230202E-5</v>
      </c>
      <c r="I1769">
        <v>4242764</v>
      </c>
      <c r="J1769">
        <v>47031</v>
      </c>
      <c r="K1769">
        <v>0.43721125114396919</v>
      </c>
      <c r="L1769">
        <v>4.8464827062151029E-3</v>
      </c>
      <c r="M1769">
        <v>0.2691158522874566</v>
      </c>
      <c r="N1769">
        <v>2.9831467526667452E-3</v>
      </c>
    </row>
    <row r="1770" spans="1:14" x14ac:dyDescent="0.35">
      <c r="A1770" t="s">
        <v>1812</v>
      </c>
      <c r="B1770" t="s">
        <v>8047</v>
      </c>
      <c r="C1770" t="s">
        <v>4</v>
      </c>
      <c r="D1770" t="s">
        <v>1795</v>
      </c>
      <c r="E1770">
        <v>4154</v>
      </c>
      <c r="F1770" t="s">
        <v>31</v>
      </c>
      <c r="G1770">
        <v>7.2480274468875657E-5</v>
      </c>
      <c r="H1770">
        <v>4.2806423766489208E-4</v>
      </c>
      <c r="I1770">
        <v>4242764</v>
      </c>
      <c r="J1770">
        <v>47031</v>
      </c>
      <c r="K1770">
        <v>0.43721125114396919</v>
      </c>
      <c r="L1770">
        <v>4.8464827062151029E-3</v>
      </c>
      <c r="M1770">
        <v>0.2691158522874566</v>
      </c>
      <c r="N1770">
        <v>2.9831467526667452E-3</v>
      </c>
    </row>
    <row r="1771" spans="1:14" x14ac:dyDescent="0.35">
      <c r="A1771" t="s">
        <v>1813</v>
      </c>
      <c r="B1771" t="s">
        <v>8047</v>
      </c>
      <c r="C1771" t="s">
        <v>4</v>
      </c>
      <c r="D1771" t="s">
        <v>1795</v>
      </c>
      <c r="E1771">
        <v>698</v>
      </c>
      <c r="F1771" t="s">
        <v>31</v>
      </c>
      <c r="G1771">
        <v>1.2178919494288688E-5</v>
      </c>
      <c r="H1771">
        <v>7.1927982159387258E-5</v>
      </c>
      <c r="I1771">
        <v>4242764</v>
      </c>
      <c r="J1771">
        <v>47031</v>
      </c>
      <c r="K1771">
        <v>0.43721125114396919</v>
      </c>
      <c r="L1771">
        <v>4.8464827062151029E-3</v>
      </c>
      <c r="M1771">
        <v>0.2691158522874566</v>
      </c>
      <c r="N1771">
        <v>2.9831467526667452E-3</v>
      </c>
    </row>
    <row r="1772" spans="1:14" x14ac:dyDescent="0.35">
      <c r="A1772" t="s">
        <v>1814</v>
      </c>
      <c r="B1772" t="s">
        <v>8047</v>
      </c>
      <c r="C1772" t="s">
        <v>4</v>
      </c>
      <c r="D1772" t="s">
        <v>1795</v>
      </c>
      <c r="E1772">
        <v>4350</v>
      </c>
      <c r="F1772" t="s">
        <v>31</v>
      </c>
      <c r="G1772">
        <v>7.5900142980165903E-5</v>
      </c>
      <c r="H1772">
        <v>4.4826177993314409E-4</v>
      </c>
      <c r="I1772">
        <v>4242764</v>
      </c>
      <c r="J1772">
        <v>47031</v>
      </c>
      <c r="K1772">
        <v>0.43721125114396919</v>
      </c>
      <c r="L1772">
        <v>4.8464827062151029E-3</v>
      </c>
      <c r="M1772">
        <v>0.2691158522874566</v>
      </c>
      <c r="N1772">
        <v>2.9831467526667452E-3</v>
      </c>
    </row>
    <row r="1773" spans="1:14" x14ac:dyDescent="0.35">
      <c r="A1773" t="s">
        <v>1815</v>
      </c>
      <c r="B1773" t="s">
        <v>8047</v>
      </c>
      <c r="C1773" t="s">
        <v>4</v>
      </c>
      <c r="D1773" t="s">
        <v>1795</v>
      </c>
      <c r="E1773">
        <v>1790</v>
      </c>
      <c r="F1773" t="s">
        <v>31</v>
      </c>
      <c r="G1773">
        <v>3.1232472628619992E-5</v>
      </c>
      <c r="H1773">
        <v>1.8445714622536272E-4</v>
      </c>
      <c r="I1773">
        <v>4242764</v>
      </c>
      <c r="J1773">
        <v>47031</v>
      </c>
      <c r="K1773">
        <v>0.43721125114396919</v>
      </c>
      <c r="L1773">
        <v>4.8464827062151029E-3</v>
      </c>
      <c r="M1773">
        <v>0.2691158522874566</v>
      </c>
      <c r="N1773">
        <v>2.9831467526667452E-3</v>
      </c>
    </row>
    <row r="1774" spans="1:14" x14ac:dyDescent="0.35">
      <c r="A1774" t="s">
        <v>1816</v>
      </c>
      <c r="B1774" t="s">
        <v>8047</v>
      </c>
      <c r="C1774" t="s">
        <v>4</v>
      </c>
      <c r="D1774" t="s">
        <v>1795</v>
      </c>
      <c r="E1774">
        <v>723</v>
      </c>
      <c r="F1774" t="s">
        <v>31</v>
      </c>
      <c r="G1774">
        <v>1.2615127212565504E-5</v>
      </c>
      <c r="H1774">
        <v>7.4504199285439811E-5</v>
      </c>
      <c r="I1774">
        <v>4242764</v>
      </c>
      <c r="J1774">
        <v>47031</v>
      </c>
      <c r="K1774">
        <v>0.43721125114396919</v>
      </c>
      <c r="L1774">
        <v>4.8464827062151029E-3</v>
      </c>
      <c r="M1774">
        <v>0.2691158522874566</v>
      </c>
      <c r="N1774">
        <v>2.9831467526667452E-3</v>
      </c>
    </row>
    <row r="1775" spans="1:14" x14ac:dyDescent="0.35">
      <c r="A1775" t="s">
        <v>1817</v>
      </c>
      <c r="B1775" t="s">
        <v>8047</v>
      </c>
      <c r="C1775" t="s">
        <v>4</v>
      </c>
      <c r="D1775" t="s">
        <v>1795</v>
      </c>
      <c r="E1775">
        <v>2442</v>
      </c>
      <c r="F1775" t="s">
        <v>31</v>
      </c>
      <c r="G1775">
        <v>4.2608769921279335E-5</v>
      </c>
      <c r="H1775">
        <v>2.5164488887281328E-4</v>
      </c>
      <c r="I1775">
        <v>4242764</v>
      </c>
      <c r="J1775">
        <v>47031</v>
      </c>
      <c r="K1775">
        <v>0.43721125114396919</v>
      </c>
      <c r="L1775">
        <v>4.8464827062151029E-3</v>
      </c>
      <c r="M1775">
        <v>0.2691158522874566</v>
      </c>
      <c r="N1775">
        <v>2.9831467526667452E-3</v>
      </c>
    </row>
    <row r="1776" spans="1:14" x14ac:dyDescent="0.35">
      <c r="A1776" t="s">
        <v>1818</v>
      </c>
      <c r="B1776" t="s">
        <v>8047</v>
      </c>
      <c r="C1776" t="s">
        <v>4</v>
      </c>
      <c r="D1776" t="s">
        <v>1795</v>
      </c>
      <c r="E1776">
        <v>115349</v>
      </c>
      <c r="F1776" t="s">
        <v>31</v>
      </c>
      <c r="G1776">
        <v>2.0126449638204957E-3</v>
      </c>
      <c r="H1776">
        <v>1.1886562770921434E-2</v>
      </c>
      <c r="I1776">
        <v>4242764</v>
      </c>
      <c r="J1776">
        <v>47031</v>
      </c>
      <c r="K1776">
        <v>0.43721125114396919</v>
      </c>
      <c r="L1776">
        <v>4.8464827062151029E-3</v>
      </c>
      <c r="M1776">
        <v>0.2691158522874566</v>
      </c>
      <c r="N1776">
        <v>2.9831467526667452E-3</v>
      </c>
    </row>
    <row r="1777" spans="1:14" x14ac:dyDescent="0.35">
      <c r="A1777" t="s">
        <v>1819</v>
      </c>
      <c r="B1777" t="s">
        <v>8047</v>
      </c>
      <c r="C1777" t="s">
        <v>4</v>
      </c>
      <c r="D1777" t="s">
        <v>1795</v>
      </c>
      <c r="E1777">
        <v>1298</v>
      </c>
      <c r="F1777" t="s">
        <v>31</v>
      </c>
      <c r="G1777">
        <v>2.2647904732932261E-5</v>
      </c>
      <c r="H1777">
        <v>1.3375719318464851E-4</v>
      </c>
      <c r="I1777">
        <v>4242764</v>
      </c>
      <c r="J1777">
        <v>47031</v>
      </c>
      <c r="K1777">
        <v>0.43721125114396919</v>
      </c>
      <c r="L1777">
        <v>4.8464827062151029E-3</v>
      </c>
      <c r="M1777">
        <v>0.2691158522874566</v>
      </c>
      <c r="N1777">
        <v>2.9831467526667452E-3</v>
      </c>
    </row>
    <row r="1778" spans="1:14" x14ac:dyDescent="0.35">
      <c r="A1778" t="s">
        <v>1820</v>
      </c>
      <c r="B1778" t="s">
        <v>8047</v>
      </c>
      <c r="C1778" t="s">
        <v>4</v>
      </c>
      <c r="D1778" t="s">
        <v>1795</v>
      </c>
      <c r="E1778">
        <v>605</v>
      </c>
      <c r="F1778" t="s">
        <v>31</v>
      </c>
      <c r="G1778">
        <v>1.0556226782298935E-5</v>
      </c>
      <c r="H1778">
        <v>6.2344454450471759E-5</v>
      </c>
      <c r="I1778">
        <v>4242764</v>
      </c>
      <c r="J1778">
        <v>47031</v>
      </c>
      <c r="K1778">
        <v>0.43721125114396919</v>
      </c>
      <c r="L1778">
        <v>4.8464827062151029E-3</v>
      </c>
      <c r="M1778">
        <v>0.2691158522874566</v>
      </c>
      <c r="N1778">
        <v>2.9831467526667452E-3</v>
      </c>
    </row>
    <row r="1779" spans="1:14" x14ac:dyDescent="0.35">
      <c r="A1779" t="s">
        <v>1821</v>
      </c>
      <c r="B1779" t="s">
        <v>8047</v>
      </c>
      <c r="C1779" t="s">
        <v>4</v>
      </c>
      <c r="D1779" t="s">
        <v>1795</v>
      </c>
      <c r="E1779">
        <v>76</v>
      </c>
      <c r="F1779" t="s">
        <v>31</v>
      </c>
      <c r="G1779">
        <v>1.3260714635615191E-6</v>
      </c>
      <c r="H1779">
        <v>7.831700063199759E-6</v>
      </c>
      <c r="I1779">
        <v>4242764</v>
      </c>
      <c r="J1779">
        <v>47031</v>
      </c>
      <c r="K1779">
        <v>0.43721125114396919</v>
      </c>
      <c r="L1779">
        <v>4.8464827062151029E-3</v>
      </c>
      <c r="M1779">
        <v>0.2691158522874566</v>
      </c>
      <c r="N1779">
        <v>2.9831467526667452E-3</v>
      </c>
    </row>
    <row r="1780" spans="1:14" x14ac:dyDescent="0.35">
      <c r="A1780" t="s">
        <v>1822</v>
      </c>
      <c r="B1780" t="s">
        <v>8047</v>
      </c>
      <c r="C1780" t="s">
        <v>4</v>
      </c>
      <c r="D1780" t="s">
        <v>1795</v>
      </c>
      <c r="E1780">
        <v>5760</v>
      </c>
      <c r="F1780" t="s">
        <v>31</v>
      </c>
      <c r="G1780">
        <v>1.0050225829097829E-4</v>
      </c>
      <c r="H1780">
        <v>5.9356042584250799E-4</v>
      </c>
      <c r="I1780">
        <v>4242764</v>
      </c>
      <c r="J1780">
        <v>47031</v>
      </c>
      <c r="K1780">
        <v>0.43721125114396919</v>
      </c>
      <c r="L1780">
        <v>4.8464827062151029E-3</v>
      </c>
      <c r="M1780">
        <v>0.2691158522874566</v>
      </c>
      <c r="N1780">
        <v>2.9831467526667452E-3</v>
      </c>
    </row>
    <row r="1781" spans="1:14" x14ac:dyDescent="0.35">
      <c r="A1781" t="s">
        <v>1823</v>
      </c>
      <c r="B1781" t="s">
        <v>8047</v>
      </c>
      <c r="C1781" t="s">
        <v>4</v>
      </c>
      <c r="D1781" t="s">
        <v>1795</v>
      </c>
      <c r="E1781">
        <v>5814</v>
      </c>
      <c r="F1781" t="s">
        <v>31</v>
      </c>
      <c r="G1781">
        <v>1.0144446696245621E-4</v>
      </c>
      <c r="H1781">
        <v>5.9912505483478151E-4</v>
      </c>
      <c r="I1781">
        <v>4242764</v>
      </c>
      <c r="J1781">
        <v>47031</v>
      </c>
      <c r="K1781">
        <v>0.43721125114396919</v>
      </c>
      <c r="L1781">
        <v>4.8464827062151029E-3</v>
      </c>
      <c r="M1781">
        <v>0.2691158522874566</v>
      </c>
      <c r="N1781">
        <v>2.9831467526667452E-3</v>
      </c>
    </row>
    <row r="1782" spans="1:14" x14ac:dyDescent="0.35">
      <c r="A1782" t="s">
        <v>1824</v>
      </c>
      <c r="B1782" t="s">
        <v>8047</v>
      </c>
      <c r="C1782" t="s">
        <v>4</v>
      </c>
      <c r="D1782" t="s">
        <v>1795</v>
      </c>
      <c r="E1782">
        <v>8920</v>
      </c>
      <c r="F1782" t="s">
        <v>31</v>
      </c>
      <c r="G1782">
        <v>1.5563891388116778E-4</v>
      </c>
      <c r="H1782">
        <v>9.1919427057555059E-4</v>
      </c>
      <c r="I1782">
        <v>4242764</v>
      </c>
      <c r="J1782">
        <v>47031</v>
      </c>
      <c r="K1782">
        <v>0.43721125114396919</v>
      </c>
      <c r="L1782">
        <v>4.8464827062151029E-3</v>
      </c>
      <c r="M1782">
        <v>0.2691158522874566</v>
      </c>
      <c r="N1782">
        <v>2.9831467526667452E-3</v>
      </c>
    </row>
    <row r="1783" spans="1:14" x14ac:dyDescent="0.35">
      <c r="A1783" t="s">
        <v>1825</v>
      </c>
      <c r="B1783" t="s">
        <v>8047</v>
      </c>
      <c r="C1783" t="s">
        <v>4</v>
      </c>
      <c r="D1783" t="s">
        <v>1795</v>
      </c>
      <c r="E1783">
        <v>6455</v>
      </c>
      <c r="F1783" t="s">
        <v>31</v>
      </c>
      <c r="G1783">
        <v>1.1262883285907376E-4</v>
      </c>
      <c r="H1783">
        <v>6.6517926194676897E-4</v>
      </c>
      <c r="I1783">
        <v>4242764</v>
      </c>
      <c r="J1783">
        <v>47031</v>
      </c>
      <c r="K1783">
        <v>0.43721125114396919</v>
      </c>
      <c r="L1783">
        <v>4.8464827062151029E-3</v>
      </c>
      <c r="M1783">
        <v>0.2691158522874566</v>
      </c>
      <c r="N1783">
        <v>2.9831467526667452E-3</v>
      </c>
    </row>
    <row r="1784" spans="1:14" x14ac:dyDescent="0.35">
      <c r="A1784" t="s">
        <v>1826</v>
      </c>
      <c r="B1784" t="s">
        <v>8047</v>
      </c>
      <c r="C1784" t="s">
        <v>4</v>
      </c>
      <c r="D1784" t="s">
        <v>1795</v>
      </c>
      <c r="E1784">
        <v>1090</v>
      </c>
      <c r="F1784" t="s">
        <v>31</v>
      </c>
      <c r="G1784">
        <v>1.9018656516869155E-5</v>
      </c>
      <c r="H1784">
        <v>1.1232306669589127E-4</v>
      </c>
      <c r="I1784">
        <v>4242764</v>
      </c>
      <c r="J1784">
        <v>47031</v>
      </c>
      <c r="K1784">
        <v>0.43721125114396919</v>
      </c>
      <c r="L1784">
        <v>4.8464827062151029E-3</v>
      </c>
      <c r="M1784">
        <v>0.2691158522874566</v>
      </c>
      <c r="N1784">
        <v>2.9831467526667452E-3</v>
      </c>
    </row>
    <row r="1785" spans="1:14" x14ac:dyDescent="0.35">
      <c r="A1785" t="s">
        <v>1827</v>
      </c>
      <c r="B1785" t="s">
        <v>8047</v>
      </c>
      <c r="C1785" t="s">
        <v>4</v>
      </c>
      <c r="D1785" t="s">
        <v>1795</v>
      </c>
      <c r="E1785">
        <v>969</v>
      </c>
      <c r="F1785" t="s">
        <v>31</v>
      </c>
      <c r="G1785">
        <v>1.6907411160409368E-5</v>
      </c>
      <c r="H1785">
        <v>9.9854175805796919E-5</v>
      </c>
      <c r="I1785">
        <v>4242764</v>
      </c>
      <c r="J1785">
        <v>47031</v>
      </c>
      <c r="K1785">
        <v>0.43721125114396919</v>
      </c>
      <c r="L1785">
        <v>4.8464827062151029E-3</v>
      </c>
      <c r="M1785">
        <v>0.2691158522874566</v>
      </c>
      <c r="N1785">
        <v>2.9831467526667452E-3</v>
      </c>
    </row>
    <row r="1786" spans="1:14" x14ac:dyDescent="0.35">
      <c r="A1786" t="s">
        <v>1828</v>
      </c>
      <c r="B1786" t="s">
        <v>8047</v>
      </c>
      <c r="C1786" t="s">
        <v>4</v>
      </c>
      <c r="D1786" t="s">
        <v>1795</v>
      </c>
      <c r="E1786">
        <v>5176</v>
      </c>
      <c r="F1786" t="s">
        <v>31</v>
      </c>
      <c r="G1786">
        <v>9.0312445992031878E-5</v>
      </c>
      <c r="H1786">
        <v>5.3337999377792036E-4</v>
      </c>
      <c r="I1786">
        <v>4242764</v>
      </c>
      <c r="J1786">
        <v>47031</v>
      </c>
      <c r="K1786">
        <v>0.43721125114396919</v>
      </c>
      <c r="L1786">
        <v>4.8464827062151029E-3</v>
      </c>
      <c r="M1786">
        <v>0.2691158522874566</v>
      </c>
      <c r="N1786">
        <v>2.9831467526667452E-3</v>
      </c>
    </row>
    <row r="1787" spans="1:14" x14ac:dyDescent="0.35">
      <c r="A1787" t="s">
        <v>1829</v>
      </c>
      <c r="B1787" t="s">
        <v>8047</v>
      </c>
      <c r="C1787" t="s">
        <v>4</v>
      </c>
      <c r="D1787" t="s">
        <v>1795</v>
      </c>
      <c r="E1787">
        <v>749</v>
      </c>
      <c r="F1787" t="s">
        <v>31</v>
      </c>
      <c r="G1787">
        <v>1.3068783239573392E-5</v>
      </c>
      <c r="H1787">
        <v>7.7183465096534456E-5</v>
      </c>
      <c r="I1787">
        <v>4242764</v>
      </c>
      <c r="J1787">
        <v>47031</v>
      </c>
      <c r="K1787">
        <v>0.43721125114396919</v>
      </c>
      <c r="L1787">
        <v>4.8464827062151029E-3</v>
      </c>
      <c r="M1787">
        <v>0.2691158522874566</v>
      </c>
      <c r="N1787">
        <v>2.9831467526667452E-3</v>
      </c>
    </row>
    <row r="1788" spans="1:14" x14ac:dyDescent="0.35">
      <c r="A1788" t="s">
        <v>1830</v>
      </c>
      <c r="B1788" t="s">
        <v>8047</v>
      </c>
      <c r="C1788" t="s">
        <v>4</v>
      </c>
      <c r="D1788" t="s">
        <v>1795</v>
      </c>
      <c r="E1788">
        <v>732</v>
      </c>
      <c r="F1788" t="s">
        <v>31</v>
      </c>
      <c r="G1788">
        <v>1.2772161991145157E-5</v>
      </c>
      <c r="H1788">
        <v>7.5431637450818723E-5</v>
      </c>
      <c r="I1788">
        <v>4242764</v>
      </c>
      <c r="J1788">
        <v>47031</v>
      </c>
      <c r="K1788">
        <v>0.43721125114396919</v>
      </c>
      <c r="L1788">
        <v>4.8464827062151029E-3</v>
      </c>
      <c r="M1788">
        <v>0.2691158522874566</v>
      </c>
      <c r="N1788">
        <v>2.9831467526667452E-3</v>
      </c>
    </row>
    <row r="1789" spans="1:14" x14ac:dyDescent="0.35">
      <c r="A1789" t="s">
        <v>1831</v>
      </c>
      <c r="B1789" t="s">
        <v>8047</v>
      </c>
      <c r="C1789" t="s">
        <v>4</v>
      </c>
      <c r="D1789" t="s">
        <v>1795</v>
      </c>
      <c r="E1789">
        <v>8293</v>
      </c>
      <c r="F1789" t="s">
        <v>31</v>
      </c>
      <c r="G1789">
        <v>1.4469882430678523E-4</v>
      </c>
      <c r="H1789">
        <v>8.5458274505415259E-4</v>
      </c>
      <c r="I1789">
        <v>4242764</v>
      </c>
      <c r="J1789">
        <v>47031</v>
      </c>
      <c r="K1789">
        <v>0.43721125114396919</v>
      </c>
      <c r="L1789">
        <v>4.8464827062151029E-3</v>
      </c>
      <c r="M1789">
        <v>0.2691158522874566</v>
      </c>
      <c r="N1789">
        <v>2.9831467526667452E-3</v>
      </c>
    </row>
    <row r="1790" spans="1:14" x14ac:dyDescent="0.35">
      <c r="A1790" t="s">
        <v>1832</v>
      </c>
      <c r="B1790" t="s">
        <v>8047</v>
      </c>
      <c r="C1790" t="s">
        <v>4</v>
      </c>
      <c r="D1790" t="s">
        <v>1795</v>
      </c>
      <c r="E1790">
        <v>7771</v>
      </c>
      <c r="F1790" t="s">
        <v>31</v>
      </c>
      <c r="G1790">
        <v>1.3559080714916532E-4</v>
      </c>
      <c r="H1790">
        <v>8.0079133146217533E-4</v>
      </c>
      <c r="I1790">
        <v>4242764</v>
      </c>
      <c r="J1790">
        <v>47031</v>
      </c>
      <c r="K1790">
        <v>0.43721125114396919</v>
      </c>
      <c r="L1790">
        <v>4.8464827062151029E-3</v>
      </c>
      <c r="M1790">
        <v>0.2691158522874566</v>
      </c>
      <c r="N1790">
        <v>2.9831467526667452E-3</v>
      </c>
    </row>
    <row r="1791" spans="1:14" x14ac:dyDescent="0.35">
      <c r="A1791" t="s">
        <v>1833</v>
      </c>
      <c r="B1791" t="s">
        <v>8047</v>
      </c>
      <c r="C1791" t="s">
        <v>4</v>
      </c>
      <c r="D1791" t="s">
        <v>1795</v>
      </c>
      <c r="E1791">
        <v>5937</v>
      </c>
      <c r="F1791" t="s">
        <v>31</v>
      </c>
      <c r="G1791">
        <v>1.0359060893637814E-4</v>
      </c>
      <c r="H1791">
        <v>6.1180004309496013E-4</v>
      </c>
      <c r="I1791">
        <v>4242764</v>
      </c>
      <c r="J1791">
        <v>47031</v>
      </c>
      <c r="K1791">
        <v>0.43721125114396919</v>
      </c>
      <c r="L1791">
        <v>4.8464827062151029E-3</v>
      </c>
      <c r="M1791">
        <v>0.2691158522874566</v>
      </c>
      <c r="N1791">
        <v>2.9831467526667452E-3</v>
      </c>
    </row>
    <row r="1792" spans="1:14" x14ac:dyDescent="0.35">
      <c r="A1792" t="s">
        <v>1834</v>
      </c>
      <c r="B1792" t="s">
        <v>8047</v>
      </c>
      <c r="C1792" t="s">
        <v>4</v>
      </c>
      <c r="D1792" t="s">
        <v>1795</v>
      </c>
      <c r="E1792">
        <v>95</v>
      </c>
      <c r="F1792" t="s">
        <v>31</v>
      </c>
      <c r="G1792">
        <v>1.6575893294518988E-6</v>
      </c>
      <c r="H1792">
        <v>9.7896250789996987E-6</v>
      </c>
      <c r="I1792">
        <v>4242764</v>
      </c>
      <c r="J1792">
        <v>47031</v>
      </c>
      <c r="K1792">
        <v>0.43721125114396919</v>
      </c>
      <c r="L1792">
        <v>4.8464827062151029E-3</v>
      </c>
      <c r="M1792">
        <v>0.2691158522874566</v>
      </c>
      <c r="N1792">
        <v>2.9831467526667452E-3</v>
      </c>
    </row>
    <row r="1793" spans="1:14" x14ac:dyDescent="0.35">
      <c r="A1793" t="s">
        <v>1835</v>
      </c>
      <c r="B1793" t="s">
        <v>8047</v>
      </c>
      <c r="C1793" t="s">
        <v>4</v>
      </c>
      <c r="D1793" t="s">
        <v>1795</v>
      </c>
      <c r="E1793">
        <v>5393</v>
      </c>
      <c r="F1793" t="s">
        <v>31</v>
      </c>
      <c r="G1793">
        <v>9.4098728986674634E-5</v>
      </c>
      <c r="H1793">
        <v>5.5574155843205657E-4</v>
      </c>
      <c r="I1793">
        <v>4242764</v>
      </c>
      <c r="J1793">
        <v>47031</v>
      </c>
      <c r="K1793">
        <v>0.43721125114396919</v>
      </c>
      <c r="L1793">
        <v>4.8464827062151029E-3</v>
      </c>
      <c r="M1793">
        <v>0.2691158522874566</v>
      </c>
      <c r="N1793">
        <v>2.9831467526667452E-3</v>
      </c>
    </row>
    <row r="1794" spans="1:14" x14ac:dyDescent="0.35">
      <c r="A1794" t="s">
        <v>1836</v>
      </c>
      <c r="B1794" t="s">
        <v>8047</v>
      </c>
      <c r="C1794" t="s">
        <v>4</v>
      </c>
      <c r="D1794" t="s">
        <v>1795</v>
      </c>
      <c r="E1794">
        <v>5782</v>
      </c>
      <c r="F1794" t="s">
        <v>31</v>
      </c>
      <c r="G1794">
        <v>1.0088612108306189E-4</v>
      </c>
      <c r="H1794">
        <v>5.9582749691343428E-4</v>
      </c>
      <c r="I1794">
        <v>4242764</v>
      </c>
      <c r="J1794">
        <v>47031</v>
      </c>
      <c r="K1794">
        <v>0.43721125114396919</v>
      </c>
      <c r="L1794">
        <v>4.8464827062151029E-3</v>
      </c>
      <c r="M1794">
        <v>0.2691158522874566</v>
      </c>
      <c r="N1794">
        <v>2.9831467526667452E-3</v>
      </c>
    </row>
    <row r="1795" spans="1:14" x14ac:dyDescent="0.35">
      <c r="A1795" t="s">
        <v>1837</v>
      </c>
      <c r="B1795" t="s">
        <v>8047</v>
      </c>
      <c r="C1795" t="s">
        <v>4</v>
      </c>
      <c r="D1795" t="s">
        <v>1795</v>
      </c>
      <c r="E1795">
        <v>5336</v>
      </c>
      <c r="F1795" t="s">
        <v>31</v>
      </c>
      <c r="G1795">
        <v>9.31041753890035E-5</v>
      </c>
      <c r="H1795">
        <v>5.4986778338465673E-4</v>
      </c>
      <c r="I1795">
        <v>4242764</v>
      </c>
      <c r="J1795">
        <v>47031</v>
      </c>
      <c r="K1795">
        <v>0.43721125114396919</v>
      </c>
      <c r="L1795">
        <v>4.8464827062151029E-3</v>
      </c>
      <c r="M1795">
        <v>0.2691158522874566</v>
      </c>
      <c r="N1795">
        <v>2.9831467526667452E-3</v>
      </c>
    </row>
    <row r="1796" spans="1:14" x14ac:dyDescent="0.35">
      <c r="A1796" t="s">
        <v>1838</v>
      </c>
      <c r="B1796" t="s">
        <v>8047</v>
      </c>
      <c r="C1796" t="s">
        <v>4</v>
      </c>
      <c r="D1796" t="s">
        <v>1795</v>
      </c>
      <c r="E1796">
        <v>8233</v>
      </c>
      <c r="F1796" t="s">
        <v>31</v>
      </c>
      <c r="G1796">
        <v>1.4365192578292088E-4</v>
      </c>
      <c r="H1796">
        <v>8.4839982395162644E-4</v>
      </c>
      <c r="I1796">
        <v>4242764</v>
      </c>
      <c r="J1796">
        <v>47031</v>
      </c>
      <c r="K1796">
        <v>0.43721125114396919</v>
      </c>
      <c r="L1796">
        <v>4.8464827062151029E-3</v>
      </c>
      <c r="M1796">
        <v>0.2691158522874566</v>
      </c>
      <c r="N1796">
        <v>2.9831467526667452E-3</v>
      </c>
    </row>
    <row r="1797" spans="1:14" x14ac:dyDescent="0.35">
      <c r="A1797" t="s">
        <v>1839</v>
      </c>
      <c r="B1797" t="s">
        <v>8047</v>
      </c>
      <c r="C1797" t="s">
        <v>4</v>
      </c>
      <c r="D1797" t="s">
        <v>1795</v>
      </c>
      <c r="E1797">
        <v>4061</v>
      </c>
      <c r="F1797" t="s">
        <v>31</v>
      </c>
      <c r="G1797">
        <v>7.0857581756885913E-5</v>
      </c>
      <c r="H1797">
        <v>4.1848070995597659E-4</v>
      </c>
      <c r="I1797">
        <v>4242764</v>
      </c>
      <c r="J1797">
        <v>47031</v>
      </c>
      <c r="K1797">
        <v>0.43721125114396919</v>
      </c>
      <c r="L1797">
        <v>4.8464827062151029E-3</v>
      </c>
      <c r="M1797">
        <v>0.2691158522874566</v>
      </c>
      <c r="N1797">
        <v>2.9831467526667452E-3</v>
      </c>
    </row>
    <row r="1798" spans="1:14" x14ac:dyDescent="0.35">
      <c r="A1798" t="s">
        <v>1840</v>
      </c>
      <c r="B1798" t="s">
        <v>8047</v>
      </c>
      <c r="C1798" t="s">
        <v>4</v>
      </c>
      <c r="D1798" t="s">
        <v>1795</v>
      </c>
      <c r="E1798">
        <v>627</v>
      </c>
      <c r="F1798" t="s">
        <v>31</v>
      </c>
      <c r="G1798">
        <v>1.0940089574382532E-5</v>
      </c>
      <c r="H1798">
        <v>6.4611525521398013E-5</v>
      </c>
      <c r="I1798">
        <v>4242764</v>
      </c>
      <c r="J1798">
        <v>47031</v>
      </c>
      <c r="K1798">
        <v>0.43721125114396919</v>
      </c>
      <c r="L1798">
        <v>4.8464827062151029E-3</v>
      </c>
      <c r="M1798">
        <v>0.2691158522874566</v>
      </c>
      <c r="N1798">
        <v>2.9831467526667452E-3</v>
      </c>
    </row>
    <row r="1799" spans="1:14" x14ac:dyDescent="0.35">
      <c r="A1799" t="s">
        <v>1841</v>
      </c>
      <c r="B1799" t="s">
        <v>8047</v>
      </c>
      <c r="C1799" t="s">
        <v>4</v>
      </c>
      <c r="D1799" t="s">
        <v>1795</v>
      </c>
      <c r="E1799">
        <v>4207</v>
      </c>
      <c r="F1799" t="s">
        <v>31</v>
      </c>
      <c r="G1799">
        <v>7.340503483162251E-5</v>
      </c>
      <c r="H1799">
        <v>4.335258179721235E-4</v>
      </c>
      <c r="I1799">
        <v>4242764</v>
      </c>
      <c r="J1799">
        <v>47031</v>
      </c>
      <c r="K1799">
        <v>0.43721125114396919</v>
      </c>
      <c r="L1799">
        <v>4.8464827062151029E-3</v>
      </c>
      <c r="M1799">
        <v>0.2691158522874566</v>
      </c>
      <c r="N1799">
        <v>2.9831467526667452E-3</v>
      </c>
    </row>
    <row r="1800" spans="1:14" x14ac:dyDescent="0.35">
      <c r="A1800" t="s">
        <v>1842</v>
      </c>
      <c r="B1800" t="s">
        <v>8047</v>
      </c>
      <c r="C1800" t="s">
        <v>4</v>
      </c>
      <c r="D1800" t="s">
        <v>1795</v>
      </c>
      <c r="E1800">
        <v>1301</v>
      </c>
      <c r="F1800" t="s">
        <v>31</v>
      </c>
      <c r="G1800">
        <v>2.2700249659125478E-5</v>
      </c>
      <c r="H1800">
        <v>1.3406633923977482E-4</v>
      </c>
      <c r="I1800">
        <v>4242764</v>
      </c>
      <c r="J1800">
        <v>47031</v>
      </c>
      <c r="K1800">
        <v>0.43721125114396919</v>
      </c>
      <c r="L1800">
        <v>4.8464827062151029E-3</v>
      </c>
      <c r="M1800">
        <v>0.2691158522874566</v>
      </c>
      <c r="N1800">
        <v>2.9831467526667452E-3</v>
      </c>
    </row>
    <row r="1801" spans="1:14" x14ac:dyDescent="0.35">
      <c r="A1801" t="s">
        <v>1843</v>
      </c>
      <c r="B1801" t="s">
        <v>8047</v>
      </c>
      <c r="C1801" t="s">
        <v>4</v>
      </c>
      <c r="D1801" t="s">
        <v>1795</v>
      </c>
      <c r="E1801">
        <v>7777</v>
      </c>
      <c r="F1801" t="s">
        <v>31</v>
      </c>
      <c r="G1801">
        <v>1.3569549700155178E-4</v>
      </c>
      <c r="H1801">
        <v>8.0140962357242796E-4</v>
      </c>
      <c r="I1801">
        <v>4242764</v>
      </c>
      <c r="J1801">
        <v>47031</v>
      </c>
      <c r="K1801">
        <v>0.43721125114396919</v>
      </c>
      <c r="L1801">
        <v>4.8464827062151029E-3</v>
      </c>
      <c r="M1801">
        <v>0.2691158522874566</v>
      </c>
      <c r="N1801">
        <v>2.9831467526667452E-3</v>
      </c>
    </row>
    <row r="1802" spans="1:14" x14ac:dyDescent="0.35">
      <c r="A1802" t="s">
        <v>1844</v>
      </c>
      <c r="B1802" t="s">
        <v>8047</v>
      </c>
      <c r="C1802" t="s">
        <v>4</v>
      </c>
      <c r="D1802" t="s">
        <v>1795</v>
      </c>
      <c r="E1802">
        <v>3127</v>
      </c>
      <c r="F1802" t="s">
        <v>31</v>
      </c>
      <c r="G1802">
        <v>5.4560861402064085E-5</v>
      </c>
      <c r="H1802">
        <v>3.2223323812665322E-4</v>
      </c>
      <c r="I1802">
        <v>4242764</v>
      </c>
      <c r="J1802">
        <v>47031</v>
      </c>
      <c r="K1802">
        <v>0.43721125114396919</v>
      </c>
      <c r="L1802">
        <v>4.8464827062151029E-3</v>
      </c>
      <c r="M1802">
        <v>0.2691158522874566</v>
      </c>
      <c r="N1802">
        <v>2.9831467526667452E-3</v>
      </c>
    </row>
    <row r="1803" spans="1:14" x14ac:dyDescent="0.35">
      <c r="A1803" t="s">
        <v>1845</v>
      </c>
      <c r="B1803" t="s">
        <v>8047</v>
      </c>
      <c r="C1803" t="s">
        <v>4</v>
      </c>
      <c r="D1803" t="s">
        <v>1795</v>
      </c>
      <c r="E1803">
        <v>15882</v>
      </c>
      <c r="F1803" t="s">
        <v>31</v>
      </c>
      <c r="G1803">
        <v>2.7711403926689536E-4</v>
      </c>
      <c r="H1803">
        <v>1.6366192158386653E-3</v>
      </c>
      <c r="I1803">
        <v>4242764</v>
      </c>
      <c r="J1803">
        <v>47031</v>
      </c>
      <c r="K1803">
        <v>0.43721125114396919</v>
      </c>
      <c r="L1803">
        <v>4.8464827062151029E-3</v>
      </c>
      <c r="M1803">
        <v>0.2691158522874566</v>
      </c>
      <c r="N1803">
        <v>2.9831467526667452E-3</v>
      </c>
    </row>
    <row r="1804" spans="1:14" x14ac:dyDescent="0.35">
      <c r="A1804" t="s">
        <v>1846</v>
      </c>
      <c r="B1804" t="s">
        <v>8047</v>
      </c>
      <c r="C1804" t="s">
        <v>4</v>
      </c>
      <c r="D1804" t="s">
        <v>1795</v>
      </c>
      <c r="E1804">
        <v>4549</v>
      </c>
      <c r="F1804" t="s">
        <v>31</v>
      </c>
      <c r="G1804">
        <v>7.9372356417649353E-5</v>
      </c>
      <c r="H1804">
        <v>4.6876846825652236E-4</v>
      </c>
      <c r="I1804">
        <v>4242764</v>
      </c>
      <c r="J1804">
        <v>47031</v>
      </c>
      <c r="K1804">
        <v>0.43721125114396919</v>
      </c>
      <c r="L1804">
        <v>4.8464827062151029E-3</v>
      </c>
      <c r="M1804">
        <v>0.2691158522874566</v>
      </c>
      <c r="N1804">
        <v>2.9831467526667452E-3</v>
      </c>
    </row>
    <row r="1805" spans="1:14" x14ac:dyDescent="0.35">
      <c r="A1805" t="s">
        <v>1847</v>
      </c>
      <c r="B1805" t="s">
        <v>8047</v>
      </c>
      <c r="C1805" t="s">
        <v>4</v>
      </c>
      <c r="D1805" t="s">
        <v>1795</v>
      </c>
      <c r="E1805">
        <v>359</v>
      </c>
      <c r="F1805" t="s">
        <v>31</v>
      </c>
      <c r="G1805">
        <v>6.2639428344550706E-6</v>
      </c>
      <c r="H1805">
        <v>3.6994477930114652E-5</v>
      </c>
      <c r="I1805">
        <v>4242764</v>
      </c>
      <c r="J1805">
        <v>47031</v>
      </c>
      <c r="K1805">
        <v>0.43721125114396919</v>
      </c>
      <c r="L1805">
        <v>4.8464827062151029E-3</v>
      </c>
      <c r="M1805">
        <v>0.2691158522874566</v>
      </c>
      <c r="N1805">
        <v>2.9831467526667452E-3</v>
      </c>
    </row>
    <row r="1806" spans="1:14" x14ac:dyDescent="0.35">
      <c r="A1806" t="s">
        <v>1848</v>
      </c>
      <c r="B1806" t="s">
        <v>8047</v>
      </c>
      <c r="C1806" t="s">
        <v>4</v>
      </c>
      <c r="D1806" t="s">
        <v>1795</v>
      </c>
      <c r="E1806">
        <v>4666</v>
      </c>
      <c r="F1806" t="s">
        <v>31</v>
      </c>
      <c r="G1806">
        <v>8.1413808539184838E-5</v>
      </c>
      <c r="H1806">
        <v>4.8082516440644835E-4</v>
      </c>
      <c r="I1806">
        <v>4242764</v>
      </c>
      <c r="J1806">
        <v>47031</v>
      </c>
      <c r="K1806">
        <v>0.43721125114396919</v>
      </c>
      <c r="L1806">
        <v>4.8464827062151029E-3</v>
      </c>
      <c r="M1806">
        <v>0.2691158522874566</v>
      </c>
      <c r="N1806">
        <v>2.9831467526667452E-3</v>
      </c>
    </row>
    <row r="1807" spans="1:14" x14ac:dyDescent="0.35">
      <c r="A1807" t="s">
        <v>1849</v>
      </c>
      <c r="B1807" t="s">
        <v>8047</v>
      </c>
      <c r="C1807" t="s">
        <v>4</v>
      </c>
      <c r="D1807" t="s">
        <v>1795</v>
      </c>
      <c r="E1807">
        <v>4021</v>
      </c>
      <c r="F1807" t="s">
        <v>31</v>
      </c>
      <c r="G1807">
        <v>7.0159649407643007E-5</v>
      </c>
      <c r="H1807">
        <v>4.1435876255429248E-4</v>
      </c>
      <c r="I1807">
        <v>4242764</v>
      </c>
      <c r="J1807">
        <v>47031</v>
      </c>
      <c r="K1807">
        <v>0.43721125114396919</v>
      </c>
      <c r="L1807">
        <v>4.8464827062151029E-3</v>
      </c>
      <c r="M1807">
        <v>0.2691158522874566</v>
      </c>
      <c r="N1807">
        <v>2.9831467526667452E-3</v>
      </c>
    </row>
    <row r="1808" spans="1:14" x14ac:dyDescent="0.35">
      <c r="A1808" t="s">
        <v>1850</v>
      </c>
      <c r="B1808" t="s">
        <v>8047</v>
      </c>
      <c r="C1808" t="s">
        <v>4</v>
      </c>
      <c r="D1808" t="s">
        <v>1795</v>
      </c>
      <c r="E1808">
        <v>3894</v>
      </c>
      <c r="F1808" t="s">
        <v>31</v>
      </c>
      <c r="G1808">
        <v>6.7943714198796779E-5</v>
      </c>
      <c r="H1808">
        <v>4.012715795539455E-4</v>
      </c>
      <c r="I1808">
        <v>4242764</v>
      </c>
      <c r="J1808">
        <v>47031</v>
      </c>
      <c r="K1808">
        <v>0.43721125114396919</v>
      </c>
      <c r="L1808">
        <v>4.8464827062151029E-3</v>
      </c>
      <c r="M1808">
        <v>0.2691158522874566</v>
      </c>
      <c r="N1808">
        <v>2.9831467526667452E-3</v>
      </c>
    </row>
    <row r="1809" spans="1:14" x14ac:dyDescent="0.35">
      <c r="A1809" t="s">
        <v>1851</v>
      </c>
      <c r="B1809" t="s">
        <v>8047</v>
      </c>
      <c r="C1809" t="s">
        <v>4</v>
      </c>
      <c r="D1809" t="s">
        <v>1795</v>
      </c>
      <c r="E1809">
        <v>3334</v>
      </c>
      <c r="F1809" t="s">
        <v>31</v>
      </c>
      <c r="G1809">
        <v>5.8172661309396117E-5</v>
      </c>
      <c r="H1809">
        <v>3.4356431593036838E-4</v>
      </c>
      <c r="I1809">
        <v>4242764</v>
      </c>
      <c r="J1809">
        <v>47031</v>
      </c>
      <c r="K1809">
        <v>0.43721125114396919</v>
      </c>
      <c r="L1809">
        <v>4.8464827062151029E-3</v>
      </c>
      <c r="M1809">
        <v>0.2691158522874566</v>
      </c>
      <c r="N1809">
        <v>2.9831467526667452E-3</v>
      </c>
    </row>
    <row r="1810" spans="1:14" x14ac:dyDescent="0.35">
      <c r="A1810" t="s">
        <v>1852</v>
      </c>
      <c r="B1810" t="s">
        <v>8047</v>
      </c>
      <c r="C1810" t="s">
        <v>4</v>
      </c>
      <c r="D1810" t="s">
        <v>1795</v>
      </c>
      <c r="E1810">
        <v>122</v>
      </c>
      <c r="F1810" t="s">
        <v>31</v>
      </c>
      <c r="G1810">
        <v>2.1286936651908596E-6</v>
      </c>
      <c r="H1810">
        <v>1.2571939575136454E-5</v>
      </c>
      <c r="I1810">
        <v>4242764</v>
      </c>
      <c r="J1810">
        <v>47031</v>
      </c>
      <c r="K1810">
        <v>0.43721125114396919</v>
      </c>
      <c r="L1810">
        <v>4.8464827062151029E-3</v>
      </c>
      <c r="M1810">
        <v>0.2691158522874566</v>
      </c>
      <c r="N1810">
        <v>2.9831467526667452E-3</v>
      </c>
    </row>
    <row r="1811" spans="1:14" x14ac:dyDescent="0.35">
      <c r="A1811" t="s">
        <v>1853</v>
      </c>
      <c r="B1811" t="s">
        <v>8047</v>
      </c>
      <c r="C1811" t="s">
        <v>4</v>
      </c>
      <c r="D1811" t="s">
        <v>1795</v>
      </c>
      <c r="E1811">
        <v>9612</v>
      </c>
      <c r="F1811" t="s">
        <v>31</v>
      </c>
      <c r="G1811">
        <v>1.6771314352307003E-4</v>
      </c>
      <c r="H1811">
        <v>9.9050396062468527E-4</v>
      </c>
      <c r="I1811">
        <v>4242764</v>
      </c>
      <c r="J1811">
        <v>47031</v>
      </c>
      <c r="K1811">
        <v>0.43721125114396919</v>
      </c>
      <c r="L1811">
        <v>4.8464827062151029E-3</v>
      </c>
      <c r="M1811">
        <v>0.2691158522874566</v>
      </c>
      <c r="N1811">
        <v>2.9831467526667452E-3</v>
      </c>
    </row>
    <row r="1812" spans="1:14" x14ac:dyDescent="0.35">
      <c r="A1812" t="s">
        <v>1854</v>
      </c>
      <c r="B1812" t="s">
        <v>8047</v>
      </c>
      <c r="C1812" t="s">
        <v>4</v>
      </c>
      <c r="D1812" t="s">
        <v>1795</v>
      </c>
      <c r="E1812">
        <v>2896</v>
      </c>
      <c r="F1812" t="s">
        <v>31</v>
      </c>
      <c r="G1812">
        <v>5.0530302085186305E-5</v>
      </c>
      <c r="H1812">
        <v>2.9842899188192766E-4</v>
      </c>
      <c r="I1812">
        <v>4242764</v>
      </c>
      <c r="J1812">
        <v>47031</v>
      </c>
      <c r="K1812">
        <v>0.43721125114396919</v>
      </c>
      <c r="L1812">
        <v>4.8464827062151029E-3</v>
      </c>
      <c r="M1812">
        <v>0.2691158522874566</v>
      </c>
      <c r="N1812">
        <v>2.9831467526667452E-3</v>
      </c>
    </row>
    <row r="1813" spans="1:14" x14ac:dyDescent="0.35">
      <c r="A1813" t="s">
        <v>1855</v>
      </c>
      <c r="B1813" t="s">
        <v>8047</v>
      </c>
      <c r="C1813" t="s">
        <v>4</v>
      </c>
      <c r="D1813" t="s">
        <v>1795</v>
      </c>
      <c r="E1813">
        <v>3455</v>
      </c>
      <c r="F1813" t="s">
        <v>31</v>
      </c>
      <c r="G1813">
        <v>6.0283906665855904E-5</v>
      </c>
      <c r="H1813">
        <v>3.5603320682046273E-4</v>
      </c>
      <c r="I1813">
        <v>4242764</v>
      </c>
      <c r="J1813">
        <v>47031</v>
      </c>
      <c r="K1813">
        <v>0.43721125114396919</v>
      </c>
      <c r="L1813">
        <v>4.8464827062151029E-3</v>
      </c>
      <c r="M1813">
        <v>0.2691158522874566</v>
      </c>
      <c r="N1813">
        <v>2.9831467526667452E-3</v>
      </c>
    </row>
    <row r="1814" spans="1:14" x14ac:dyDescent="0.35">
      <c r="A1814" t="s">
        <v>1856</v>
      </c>
      <c r="B1814" t="s">
        <v>8047</v>
      </c>
      <c r="C1814" t="s">
        <v>4</v>
      </c>
      <c r="D1814" t="s">
        <v>1795</v>
      </c>
      <c r="E1814">
        <v>1383</v>
      </c>
      <c r="F1814" t="s">
        <v>31</v>
      </c>
      <c r="G1814">
        <v>2.4131010975073433E-5</v>
      </c>
      <c r="H1814">
        <v>1.4251633141322719E-4</v>
      </c>
      <c r="I1814">
        <v>4242764</v>
      </c>
      <c r="J1814">
        <v>47031</v>
      </c>
      <c r="K1814">
        <v>0.43721125114396919</v>
      </c>
      <c r="L1814">
        <v>4.8464827062151029E-3</v>
      </c>
      <c r="M1814">
        <v>0.2691158522874566</v>
      </c>
      <c r="N1814">
        <v>2.9831467526667452E-3</v>
      </c>
    </row>
    <row r="1815" spans="1:14" x14ac:dyDescent="0.35">
      <c r="A1815" t="s">
        <v>1857</v>
      </c>
      <c r="B1815" t="s">
        <v>8047</v>
      </c>
      <c r="C1815" t="s">
        <v>4</v>
      </c>
      <c r="D1815" t="s">
        <v>1795</v>
      </c>
      <c r="E1815">
        <v>2508</v>
      </c>
      <c r="F1815" t="s">
        <v>31</v>
      </c>
      <c r="G1815">
        <v>4.3760358297530128E-5</v>
      </c>
      <c r="H1815">
        <v>2.5844610208559205E-4</v>
      </c>
      <c r="I1815">
        <v>4242764</v>
      </c>
      <c r="J1815">
        <v>47031</v>
      </c>
      <c r="K1815">
        <v>0.43721125114396919</v>
      </c>
      <c r="L1815">
        <v>4.8464827062151029E-3</v>
      </c>
      <c r="M1815">
        <v>0.2691158522874566</v>
      </c>
      <c r="N1815">
        <v>2.9831467526667452E-3</v>
      </c>
    </row>
    <row r="1816" spans="1:14" x14ac:dyDescent="0.35">
      <c r="A1816" t="s">
        <v>1858</v>
      </c>
      <c r="B1816" t="s">
        <v>8047</v>
      </c>
      <c r="C1816" t="s">
        <v>4</v>
      </c>
      <c r="D1816" t="s">
        <v>1795</v>
      </c>
      <c r="E1816">
        <v>1594</v>
      </c>
      <c r="F1816" t="s">
        <v>31</v>
      </c>
      <c r="G1816">
        <v>2.7812604117329757E-5</v>
      </c>
      <c r="H1816">
        <v>1.6425960395711074E-4</v>
      </c>
      <c r="I1816">
        <v>4242764</v>
      </c>
      <c r="J1816">
        <v>47031</v>
      </c>
      <c r="K1816">
        <v>0.43721125114396919</v>
      </c>
      <c r="L1816">
        <v>4.8464827062151029E-3</v>
      </c>
      <c r="M1816">
        <v>0.2691158522874566</v>
      </c>
      <c r="N1816">
        <v>2.9831467526667452E-3</v>
      </c>
    </row>
    <row r="1817" spans="1:14" x14ac:dyDescent="0.35">
      <c r="A1817" t="s">
        <v>1859</v>
      </c>
      <c r="B1817" t="s">
        <v>8047</v>
      </c>
      <c r="C1817" t="s">
        <v>4</v>
      </c>
      <c r="D1817" t="s">
        <v>1795</v>
      </c>
      <c r="E1817">
        <v>2505</v>
      </c>
      <c r="F1817" t="s">
        <v>31</v>
      </c>
      <c r="G1817">
        <v>4.3708013371336911E-5</v>
      </c>
      <c r="H1817">
        <v>2.5813695603046574E-4</v>
      </c>
      <c r="I1817">
        <v>4242764</v>
      </c>
      <c r="J1817">
        <v>47031</v>
      </c>
      <c r="K1817">
        <v>0.43721125114396919</v>
      </c>
      <c r="L1817">
        <v>4.8464827062151029E-3</v>
      </c>
      <c r="M1817">
        <v>0.2691158522874566</v>
      </c>
      <c r="N1817">
        <v>2.9831467526667452E-3</v>
      </c>
    </row>
    <row r="1818" spans="1:14" x14ac:dyDescent="0.35">
      <c r="A1818" t="s">
        <v>1860</v>
      </c>
      <c r="B1818" t="s">
        <v>8047</v>
      </c>
      <c r="C1818" t="s">
        <v>4</v>
      </c>
      <c r="D1818" t="s">
        <v>1795</v>
      </c>
      <c r="E1818">
        <v>3494</v>
      </c>
      <c r="F1818" t="s">
        <v>31</v>
      </c>
      <c r="G1818">
        <v>6.0964390706367732E-5</v>
      </c>
      <c r="H1818">
        <v>3.6005210553710469E-4</v>
      </c>
      <c r="I1818">
        <v>4242764</v>
      </c>
      <c r="J1818">
        <v>47031</v>
      </c>
      <c r="K1818">
        <v>0.43721125114396919</v>
      </c>
      <c r="L1818">
        <v>4.8464827062151029E-3</v>
      </c>
      <c r="M1818">
        <v>0.2691158522874566</v>
      </c>
      <c r="N1818">
        <v>2.9831467526667452E-3</v>
      </c>
    </row>
    <row r="1819" spans="1:14" x14ac:dyDescent="0.35">
      <c r="A1819" t="s">
        <v>1861</v>
      </c>
      <c r="B1819" t="s">
        <v>8047</v>
      </c>
      <c r="C1819" t="s">
        <v>4</v>
      </c>
      <c r="D1819" t="s">
        <v>1795</v>
      </c>
      <c r="E1819">
        <v>4229</v>
      </c>
      <c r="F1819" t="s">
        <v>31</v>
      </c>
      <c r="G1819">
        <v>7.378889762370611E-5</v>
      </c>
      <c r="H1819">
        <v>4.3579288904304974E-4</v>
      </c>
      <c r="I1819">
        <v>4242764</v>
      </c>
      <c r="J1819">
        <v>47031</v>
      </c>
      <c r="K1819">
        <v>0.43721125114396919</v>
      </c>
      <c r="L1819">
        <v>4.8464827062151029E-3</v>
      </c>
      <c r="M1819">
        <v>0.2691158522874566</v>
      </c>
      <c r="N1819">
        <v>2.9831467526667452E-3</v>
      </c>
    </row>
    <row r="1820" spans="1:14" x14ac:dyDescent="0.35">
      <c r="A1820" t="s">
        <v>1862</v>
      </c>
      <c r="B1820" t="s">
        <v>8047</v>
      </c>
      <c r="C1820" t="s">
        <v>4</v>
      </c>
      <c r="D1820" t="s">
        <v>1795</v>
      </c>
      <c r="E1820">
        <v>1646</v>
      </c>
      <c r="F1820" t="s">
        <v>31</v>
      </c>
      <c r="G1820">
        <v>2.8719916171345532E-5</v>
      </c>
      <c r="H1820">
        <v>1.6961813557930003E-4</v>
      </c>
      <c r="I1820">
        <v>4242764</v>
      </c>
      <c r="J1820">
        <v>47031</v>
      </c>
      <c r="K1820">
        <v>0.43721125114396919</v>
      </c>
      <c r="L1820">
        <v>4.8464827062151029E-3</v>
      </c>
      <c r="M1820">
        <v>0.2691158522874566</v>
      </c>
      <c r="N1820">
        <v>2.9831467526667452E-3</v>
      </c>
    </row>
    <row r="1821" spans="1:14" x14ac:dyDescent="0.35">
      <c r="A1821" t="s">
        <v>1863</v>
      </c>
      <c r="B1821" t="s">
        <v>8047</v>
      </c>
      <c r="C1821" t="s">
        <v>4</v>
      </c>
      <c r="D1821" t="s">
        <v>1795</v>
      </c>
      <c r="E1821">
        <v>3214</v>
      </c>
      <c r="F1821" t="s">
        <v>31</v>
      </c>
      <c r="G1821">
        <v>5.6078864261667401E-5</v>
      </c>
      <c r="H1821">
        <v>3.3119847372531608E-4</v>
      </c>
      <c r="I1821">
        <v>4242764</v>
      </c>
      <c r="J1821">
        <v>47031</v>
      </c>
      <c r="K1821">
        <v>0.43721125114396919</v>
      </c>
      <c r="L1821">
        <v>4.8464827062151029E-3</v>
      </c>
      <c r="M1821">
        <v>0.2691158522874566</v>
      </c>
      <c r="N1821">
        <v>2.9831467526667452E-3</v>
      </c>
    </row>
    <row r="1822" spans="1:14" x14ac:dyDescent="0.35">
      <c r="A1822" t="s">
        <v>1864</v>
      </c>
      <c r="B1822" t="s">
        <v>8047</v>
      </c>
      <c r="C1822" t="s">
        <v>4</v>
      </c>
      <c r="D1822" t="s">
        <v>1795</v>
      </c>
      <c r="E1822">
        <v>5852</v>
      </c>
      <c r="F1822" t="s">
        <v>31</v>
      </c>
      <c r="G1822">
        <v>1.0210750269423698E-4</v>
      </c>
      <c r="H1822">
        <v>6.0304090486638137E-4</v>
      </c>
      <c r="I1822">
        <v>4242764</v>
      </c>
      <c r="J1822">
        <v>47031</v>
      </c>
      <c r="K1822">
        <v>0.43721125114396919</v>
      </c>
      <c r="L1822">
        <v>4.8464827062151029E-3</v>
      </c>
      <c r="M1822">
        <v>0.2691158522874566</v>
      </c>
      <c r="N1822">
        <v>2.9831467526667452E-3</v>
      </c>
    </row>
    <row r="1823" spans="1:14" x14ac:dyDescent="0.35">
      <c r="A1823" t="s">
        <v>1865</v>
      </c>
      <c r="B1823" t="s">
        <v>8047</v>
      </c>
      <c r="C1823" t="s">
        <v>4</v>
      </c>
      <c r="D1823" t="s">
        <v>1795</v>
      </c>
      <c r="E1823">
        <v>6268</v>
      </c>
      <c r="F1823" t="s">
        <v>31</v>
      </c>
      <c r="G1823">
        <v>1.0936599912636318E-4</v>
      </c>
      <c r="H1823">
        <v>6.459091578438959E-4</v>
      </c>
      <c r="I1823">
        <v>4242764</v>
      </c>
      <c r="J1823">
        <v>47031</v>
      </c>
      <c r="K1823">
        <v>0.43721125114396919</v>
      </c>
      <c r="L1823">
        <v>4.8464827062151029E-3</v>
      </c>
      <c r="M1823">
        <v>0.2691158522874566</v>
      </c>
      <c r="N1823">
        <v>2.9831467526667452E-3</v>
      </c>
    </row>
    <row r="1824" spans="1:14" x14ac:dyDescent="0.35">
      <c r="A1824" t="s">
        <v>1866</v>
      </c>
      <c r="B1824" t="s">
        <v>8047</v>
      </c>
      <c r="C1824" t="s">
        <v>4</v>
      </c>
      <c r="D1824" t="s">
        <v>1795</v>
      </c>
      <c r="E1824">
        <v>5688</v>
      </c>
      <c r="F1824" t="s">
        <v>31</v>
      </c>
      <c r="G1824">
        <v>9.9245980062341059E-5</v>
      </c>
      <c r="H1824">
        <v>5.8614092051947669E-4</v>
      </c>
      <c r="I1824">
        <v>4242764</v>
      </c>
      <c r="J1824">
        <v>47031</v>
      </c>
      <c r="K1824">
        <v>0.43721125114396919</v>
      </c>
      <c r="L1824">
        <v>4.8464827062151029E-3</v>
      </c>
      <c r="M1824">
        <v>0.2691158522874566</v>
      </c>
      <c r="N1824">
        <v>2.9831467526667452E-3</v>
      </c>
    </row>
    <row r="1825" spans="1:14" x14ac:dyDescent="0.35">
      <c r="A1825" t="s">
        <v>1867</v>
      </c>
      <c r="B1825" t="s">
        <v>8047</v>
      </c>
      <c r="C1825" t="s">
        <v>4</v>
      </c>
      <c r="D1825" t="s">
        <v>1795</v>
      </c>
      <c r="E1825">
        <v>5157</v>
      </c>
      <c r="F1825" t="s">
        <v>31</v>
      </c>
      <c r="G1825">
        <v>8.9980928126141496E-5</v>
      </c>
      <c r="H1825">
        <v>5.3142206876212049E-4</v>
      </c>
      <c r="I1825">
        <v>4242764</v>
      </c>
      <c r="J1825">
        <v>47031</v>
      </c>
      <c r="K1825">
        <v>0.43721125114396919</v>
      </c>
      <c r="L1825">
        <v>4.8464827062151029E-3</v>
      </c>
      <c r="M1825">
        <v>0.2691158522874566</v>
      </c>
      <c r="N1825">
        <v>2.9831467526667452E-3</v>
      </c>
    </row>
    <row r="1826" spans="1:14" x14ac:dyDescent="0.35">
      <c r="A1826" t="s">
        <v>1868</v>
      </c>
      <c r="B1826" t="s">
        <v>8047</v>
      </c>
      <c r="C1826" t="s">
        <v>4</v>
      </c>
      <c r="D1826" t="s">
        <v>1795</v>
      </c>
      <c r="E1826">
        <v>8678</v>
      </c>
      <c r="F1826" t="s">
        <v>31</v>
      </c>
      <c r="G1826">
        <v>1.5141642316824819E-4</v>
      </c>
      <c r="H1826">
        <v>8.9425648879536189E-4</v>
      </c>
      <c r="I1826">
        <v>4242764</v>
      </c>
      <c r="J1826">
        <v>47031</v>
      </c>
      <c r="K1826">
        <v>0.43721125114396919</v>
      </c>
      <c r="L1826">
        <v>4.8464827062151029E-3</v>
      </c>
      <c r="M1826">
        <v>0.2691158522874566</v>
      </c>
      <c r="N1826">
        <v>2.9831467526667452E-3</v>
      </c>
    </row>
    <row r="1827" spans="1:14" x14ac:dyDescent="0.35">
      <c r="A1827" t="s">
        <v>1869</v>
      </c>
      <c r="B1827" t="s">
        <v>8047</v>
      </c>
      <c r="C1827" t="s">
        <v>4</v>
      </c>
      <c r="D1827" t="s">
        <v>1795</v>
      </c>
      <c r="E1827">
        <v>1137</v>
      </c>
      <c r="F1827" t="s">
        <v>31</v>
      </c>
      <c r="G1827">
        <v>1.9838727027229569E-5</v>
      </c>
      <c r="H1827">
        <v>1.1716635489287007E-4</v>
      </c>
      <c r="I1827">
        <v>4242764</v>
      </c>
      <c r="J1827">
        <v>47031</v>
      </c>
      <c r="K1827">
        <v>0.43721125114396919</v>
      </c>
      <c r="L1827">
        <v>4.8464827062151029E-3</v>
      </c>
      <c r="M1827">
        <v>0.2691158522874566</v>
      </c>
      <c r="N1827">
        <v>2.9831467526667452E-3</v>
      </c>
    </row>
    <row r="1828" spans="1:14" x14ac:dyDescent="0.35">
      <c r="A1828" t="s">
        <v>1870</v>
      </c>
      <c r="B1828" t="s">
        <v>8047</v>
      </c>
      <c r="C1828" t="s">
        <v>4</v>
      </c>
      <c r="D1828" t="s">
        <v>1795</v>
      </c>
      <c r="E1828">
        <v>10596</v>
      </c>
      <c r="F1828" t="s">
        <v>31</v>
      </c>
      <c r="G1828">
        <v>1.8488227931444547E-4</v>
      </c>
      <c r="H1828">
        <v>1.0919038667061137E-3</v>
      </c>
      <c r="I1828">
        <v>4242764</v>
      </c>
      <c r="J1828">
        <v>47031</v>
      </c>
      <c r="K1828">
        <v>0.43721125114396919</v>
      </c>
      <c r="L1828">
        <v>4.8464827062151029E-3</v>
      </c>
      <c r="M1828">
        <v>0.2691158522874566</v>
      </c>
      <c r="N1828">
        <v>2.9831467526667452E-3</v>
      </c>
    </row>
    <row r="1829" spans="1:14" x14ac:dyDescent="0.35">
      <c r="A1829" t="s">
        <v>1871</v>
      </c>
      <c r="B1829" t="s">
        <v>8047</v>
      </c>
      <c r="C1829" t="s">
        <v>4</v>
      </c>
      <c r="D1829" t="s">
        <v>1795</v>
      </c>
      <c r="E1829">
        <v>1664</v>
      </c>
      <c r="F1829" t="s">
        <v>31</v>
      </c>
      <c r="G1829">
        <v>2.9033985728504841E-5</v>
      </c>
      <c r="H1829">
        <v>1.7147301191005788E-4</v>
      </c>
      <c r="I1829">
        <v>4242764</v>
      </c>
      <c r="J1829">
        <v>47031</v>
      </c>
      <c r="K1829">
        <v>0.43721125114396919</v>
      </c>
      <c r="L1829">
        <v>4.8464827062151029E-3</v>
      </c>
      <c r="M1829">
        <v>0.2691158522874566</v>
      </c>
      <c r="N1829">
        <v>2.9831467526667452E-3</v>
      </c>
    </row>
    <row r="1830" spans="1:14" x14ac:dyDescent="0.35">
      <c r="A1830" t="s">
        <v>1872</v>
      </c>
      <c r="B1830" t="s">
        <v>8047</v>
      </c>
      <c r="C1830" t="s">
        <v>4</v>
      </c>
      <c r="D1830" t="s">
        <v>1795</v>
      </c>
      <c r="E1830">
        <v>4163</v>
      </c>
      <c r="F1830" t="s">
        <v>31</v>
      </c>
      <c r="G1830">
        <v>7.2637309247455324E-5</v>
      </c>
      <c r="H1830">
        <v>4.2899167583027096E-4</v>
      </c>
      <c r="I1830">
        <v>4242764</v>
      </c>
      <c r="J1830">
        <v>47031</v>
      </c>
      <c r="K1830">
        <v>0.43721125114396919</v>
      </c>
      <c r="L1830">
        <v>4.8464827062151029E-3</v>
      </c>
      <c r="M1830">
        <v>0.2691158522874566</v>
      </c>
      <c r="N1830">
        <v>2.9831467526667452E-3</v>
      </c>
    </row>
    <row r="1831" spans="1:14" x14ac:dyDescent="0.35">
      <c r="A1831" t="s">
        <v>1873</v>
      </c>
      <c r="B1831" t="s">
        <v>8047</v>
      </c>
      <c r="C1831" t="s">
        <v>4</v>
      </c>
      <c r="D1831" t="s">
        <v>1795</v>
      </c>
      <c r="E1831">
        <v>953</v>
      </c>
      <c r="F1831" t="s">
        <v>31</v>
      </c>
      <c r="G1831">
        <v>1.6628238220712207E-5</v>
      </c>
      <c r="H1831">
        <v>9.820539684512329E-5</v>
      </c>
      <c r="I1831">
        <v>4242764</v>
      </c>
      <c r="J1831">
        <v>47031</v>
      </c>
      <c r="K1831">
        <v>0.43721125114396919</v>
      </c>
      <c r="L1831">
        <v>4.8464827062151029E-3</v>
      </c>
      <c r="M1831">
        <v>0.2691158522874566</v>
      </c>
      <c r="N1831">
        <v>2.9831467526667452E-3</v>
      </c>
    </row>
    <row r="1832" spans="1:14" x14ac:dyDescent="0.35">
      <c r="A1832" t="s">
        <v>1874</v>
      </c>
      <c r="B1832" t="s">
        <v>8047</v>
      </c>
      <c r="C1832" t="s">
        <v>4</v>
      </c>
      <c r="D1832" t="s">
        <v>1795</v>
      </c>
      <c r="E1832">
        <v>1942</v>
      </c>
      <c r="F1832" t="s">
        <v>31</v>
      </c>
      <c r="G1832">
        <v>3.3884615555743025E-5</v>
      </c>
      <c r="H1832">
        <v>2.0012054635176225E-4</v>
      </c>
      <c r="I1832">
        <v>4242764</v>
      </c>
      <c r="J1832">
        <v>47031</v>
      </c>
      <c r="K1832">
        <v>0.43721125114396919</v>
      </c>
      <c r="L1832">
        <v>4.8464827062151029E-3</v>
      </c>
      <c r="M1832">
        <v>0.2691158522874566</v>
      </c>
      <c r="N1832">
        <v>2.9831467526667452E-3</v>
      </c>
    </row>
    <row r="1833" spans="1:14" x14ac:dyDescent="0.35">
      <c r="A1833" t="s">
        <v>1875</v>
      </c>
      <c r="B1833" t="s">
        <v>8047</v>
      </c>
      <c r="C1833" t="s">
        <v>4</v>
      </c>
      <c r="D1833" t="s">
        <v>1795</v>
      </c>
      <c r="E1833">
        <v>3271</v>
      </c>
      <c r="F1833" t="s">
        <v>31</v>
      </c>
      <c r="G1833">
        <v>5.7073417859338542E-5</v>
      </c>
      <c r="H1833">
        <v>3.3707224877271592E-4</v>
      </c>
      <c r="I1833">
        <v>4242764</v>
      </c>
      <c r="J1833">
        <v>47031</v>
      </c>
      <c r="K1833">
        <v>0.43721125114396919</v>
      </c>
      <c r="L1833">
        <v>4.8464827062151029E-3</v>
      </c>
      <c r="M1833">
        <v>0.2691158522874566</v>
      </c>
      <c r="N1833">
        <v>2.9831467526667452E-3</v>
      </c>
    </row>
    <row r="1834" spans="1:14" x14ac:dyDescent="0.35">
      <c r="A1834" t="s">
        <v>1876</v>
      </c>
      <c r="B1834" t="s">
        <v>8047</v>
      </c>
      <c r="C1834" t="s">
        <v>4</v>
      </c>
      <c r="D1834" t="s">
        <v>1795</v>
      </c>
      <c r="E1834">
        <v>620</v>
      </c>
      <c r="F1834" t="s">
        <v>31</v>
      </c>
      <c r="G1834">
        <v>1.0817951413265025E-5</v>
      </c>
      <c r="H1834">
        <v>6.3890184726103297E-5</v>
      </c>
      <c r="I1834">
        <v>4242764</v>
      </c>
      <c r="J1834">
        <v>47031</v>
      </c>
      <c r="K1834">
        <v>0.43721125114396919</v>
      </c>
      <c r="L1834">
        <v>4.8464827062151029E-3</v>
      </c>
      <c r="M1834">
        <v>0.2691158522874566</v>
      </c>
      <c r="N1834">
        <v>2.9831467526667452E-3</v>
      </c>
    </row>
    <row r="1835" spans="1:14" x14ac:dyDescent="0.35">
      <c r="A1835" t="s">
        <v>1877</v>
      </c>
      <c r="B1835" t="s">
        <v>8047</v>
      </c>
      <c r="C1835" t="s">
        <v>4</v>
      </c>
      <c r="D1835" t="s">
        <v>1795</v>
      </c>
      <c r="E1835">
        <v>9194</v>
      </c>
      <c r="F1835" t="s">
        <v>31</v>
      </c>
      <c r="G1835">
        <v>1.6041975047348167E-4</v>
      </c>
      <c r="H1835">
        <v>9.4742961027708653E-4</v>
      </c>
      <c r="I1835">
        <v>4242764</v>
      </c>
      <c r="J1835">
        <v>47031</v>
      </c>
      <c r="K1835">
        <v>0.43721125114396919</v>
      </c>
      <c r="L1835">
        <v>4.8464827062151029E-3</v>
      </c>
      <c r="M1835">
        <v>0.2691158522874566</v>
      </c>
      <c r="N1835">
        <v>2.9831467526667452E-3</v>
      </c>
    </row>
    <row r="1836" spans="1:14" x14ac:dyDescent="0.35">
      <c r="A1836" t="s">
        <v>1878</v>
      </c>
      <c r="B1836" t="s">
        <v>8047</v>
      </c>
      <c r="C1836" t="s">
        <v>4</v>
      </c>
      <c r="D1836" t="s">
        <v>1795</v>
      </c>
      <c r="E1836">
        <v>4066</v>
      </c>
      <c r="F1836" t="s">
        <v>31</v>
      </c>
      <c r="G1836">
        <v>7.0944823300541271E-5</v>
      </c>
      <c r="H1836">
        <v>4.1899595338118706E-4</v>
      </c>
      <c r="I1836">
        <v>4242764</v>
      </c>
      <c r="J1836">
        <v>47031</v>
      </c>
      <c r="K1836">
        <v>0.43721125114396919</v>
      </c>
      <c r="L1836">
        <v>4.8464827062151029E-3</v>
      </c>
      <c r="M1836">
        <v>0.2691158522874566</v>
      </c>
      <c r="N1836">
        <v>2.9831467526667452E-3</v>
      </c>
    </row>
    <row r="1837" spans="1:14" x14ac:dyDescent="0.35">
      <c r="A1837" t="s">
        <v>1879</v>
      </c>
      <c r="B1837" t="s">
        <v>8047</v>
      </c>
      <c r="C1837" t="s">
        <v>4</v>
      </c>
      <c r="D1837" t="s">
        <v>1795</v>
      </c>
      <c r="E1837">
        <v>3336</v>
      </c>
      <c r="F1837" t="s">
        <v>31</v>
      </c>
      <c r="G1837">
        <v>5.8207557926858258E-5</v>
      </c>
      <c r="H1837">
        <v>3.4377041330045253E-4</v>
      </c>
      <c r="I1837">
        <v>4242764</v>
      </c>
      <c r="J1837">
        <v>47031</v>
      </c>
      <c r="K1837">
        <v>0.43721125114396919</v>
      </c>
      <c r="L1837">
        <v>4.8464827062151029E-3</v>
      </c>
      <c r="M1837">
        <v>0.2691158522874566</v>
      </c>
      <c r="N1837">
        <v>2.9831467526667452E-3</v>
      </c>
    </row>
    <row r="1838" spans="1:14" x14ac:dyDescent="0.35">
      <c r="A1838" t="s">
        <v>1880</v>
      </c>
      <c r="B1838" t="s">
        <v>8047</v>
      </c>
      <c r="C1838" t="s">
        <v>4</v>
      </c>
      <c r="D1838" t="s">
        <v>1795</v>
      </c>
      <c r="E1838">
        <v>7635</v>
      </c>
      <c r="F1838" t="s">
        <v>31</v>
      </c>
      <c r="G1838">
        <v>1.3321783716173946E-4</v>
      </c>
      <c r="H1838">
        <v>7.8677671029644947E-4</v>
      </c>
      <c r="I1838">
        <v>4242764</v>
      </c>
      <c r="J1838">
        <v>47031</v>
      </c>
      <c r="K1838">
        <v>0.43721125114396919</v>
      </c>
      <c r="L1838">
        <v>4.8464827062151029E-3</v>
      </c>
      <c r="M1838">
        <v>0.2691158522874566</v>
      </c>
      <c r="N1838">
        <v>2.9831467526667452E-3</v>
      </c>
    </row>
    <row r="1839" spans="1:14" x14ac:dyDescent="0.35">
      <c r="A1839" t="s">
        <v>1881</v>
      </c>
      <c r="B1839" t="s">
        <v>8047</v>
      </c>
      <c r="C1839" t="s">
        <v>4</v>
      </c>
      <c r="D1839" t="s">
        <v>1795</v>
      </c>
      <c r="E1839">
        <v>252</v>
      </c>
      <c r="F1839" t="s">
        <v>31</v>
      </c>
      <c r="G1839">
        <v>4.3969738002303E-6</v>
      </c>
      <c r="H1839">
        <v>2.5968268630609726E-5</v>
      </c>
      <c r="I1839">
        <v>4242764</v>
      </c>
      <c r="J1839">
        <v>47031</v>
      </c>
      <c r="K1839">
        <v>0.43721125114396919</v>
      </c>
      <c r="L1839">
        <v>4.8464827062151029E-3</v>
      </c>
      <c r="M1839">
        <v>0.2691158522874566</v>
      </c>
      <c r="N1839">
        <v>2.9831467526667452E-3</v>
      </c>
    </row>
    <row r="1840" spans="1:14" x14ac:dyDescent="0.35">
      <c r="A1840" t="s">
        <v>1882</v>
      </c>
      <c r="B1840" t="s">
        <v>8047</v>
      </c>
      <c r="C1840" t="s">
        <v>4</v>
      </c>
      <c r="D1840" t="s">
        <v>1795</v>
      </c>
      <c r="E1840">
        <v>22881</v>
      </c>
      <c r="F1840" t="s">
        <v>31</v>
      </c>
      <c r="G1840">
        <v>3.9923475207567262E-4</v>
      </c>
      <c r="H1840">
        <v>2.3578569624483378E-3</v>
      </c>
      <c r="I1840">
        <v>4242764</v>
      </c>
      <c r="J1840">
        <v>47031</v>
      </c>
      <c r="K1840">
        <v>0.43721125114396919</v>
      </c>
      <c r="L1840">
        <v>4.8464827062151029E-3</v>
      </c>
      <c r="M1840">
        <v>0.2691158522874566</v>
      </c>
      <c r="N1840">
        <v>2.9831467526667452E-3</v>
      </c>
    </row>
    <row r="1841" spans="1:14" x14ac:dyDescent="0.35">
      <c r="A1841" t="s">
        <v>1883</v>
      </c>
      <c r="B1841" t="s">
        <v>8047</v>
      </c>
      <c r="C1841" t="s">
        <v>4</v>
      </c>
      <c r="D1841" t="s">
        <v>1795</v>
      </c>
      <c r="E1841">
        <v>962</v>
      </c>
      <c r="F1841" t="s">
        <v>31</v>
      </c>
      <c r="G1841">
        <v>1.678527299929186E-5</v>
      </c>
      <c r="H1841">
        <v>9.9132835010502202E-5</v>
      </c>
      <c r="I1841">
        <v>4242764</v>
      </c>
      <c r="J1841">
        <v>47031</v>
      </c>
      <c r="K1841">
        <v>0.43721125114396919</v>
      </c>
      <c r="L1841">
        <v>4.8464827062151029E-3</v>
      </c>
      <c r="M1841">
        <v>0.2691158522874566</v>
      </c>
      <c r="N1841">
        <v>2.9831467526667452E-3</v>
      </c>
    </row>
    <row r="1842" spans="1:14" x14ac:dyDescent="0.35">
      <c r="A1842" t="s">
        <v>1884</v>
      </c>
      <c r="B1842" t="s">
        <v>8047</v>
      </c>
      <c r="C1842" t="s">
        <v>4</v>
      </c>
      <c r="D1842" t="s">
        <v>1795</v>
      </c>
      <c r="E1842">
        <v>3519</v>
      </c>
      <c r="F1842" t="s">
        <v>31</v>
      </c>
      <c r="G1842">
        <v>6.1400598424644556E-5</v>
      </c>
      <c r="H1842">
        <v>3.6262832266315725E-4</v>
      </c>
      <c r="I1842">
        <v>4242764</v>
      </c>
      <c r="J1842">
        <v>47031</v>
      </c>
      <c r="K1842">
        <v>0.43721125114396919</v>
      </c>
      <c r="L1842">
        <v>4.8464827062151029E-3</v>
      </c>
      <c r="M1842">
        <v>0.2691158522874566</v>
      </c>
      <c r="N1842">
        <v>2.9831467526667452E-3</v>
      </c>
    </row>
    <row r="1843" spans="1:14" x14ac:dyDescent="0.35">
      <c r="A1843" t="s">
        <v>1885</v>
      </c>
      <c r="B1843" t="s">
        <v>8047</v>
      </c>
      <c r="C1843" t="s">
        <v>4</v>
      </c>
      <c r="D1843" t="s">
        <v>1795</v>
      </c>
      <c r="E1843">
        <v>1878</v>
      </c>
      <c r="F1843" t="s">
        <v>31</v>
      </c>
      <c r="G1843">
        <v>3.2767923796954379E-5</v>
      </c>
      <c r="H1843">
        <v>1.9352543050906771E-4</v>
      </c>
      <c r="I1843">
        <v>4242764</v>
      </c>
      <c r="J1843">
        <v>47031</v>
      </c>
      <c r="K1843">
        <v>0.43721125114396919</v>
      </c>
      <c r="L1843">
        <v>4.8464827062151029E-3</v>
      </c>
      <c r="M1843">
        <v>0.2691158522874566</v>
      </c>
      <c r="N1843">
        <v>2.9831467526667452E-3</v>
      </c>
    </row>
    <row r="1844" spans="1:14" x14ac:dyDescent="0.35">
      <c r="A1844" t="s">
        <v>1886</v>
      </c>
      <c r="B1844" t="s">
        <v>8047</v>
      </c>
      <c r="C1844" t="s">
        <v>4</v>
      </c>
      <c r="D1844" t="s">
        <v>1795</v>
      </c>
      <c r="E1844">
        <v>7913</v>
      </c>
      <c r="F1844" t="s">
        <v>31</v>
      </c>
      <c r="G1844">
        <v>1.3806846698897763E-4</v>
      </c>
      <c r="H1844">
        <v>8.1542424473815382E-4</v>
      </c>
      <c r="I1844">
        <v>4242764</v>
      </c>
      <c r="J1844">
        <v>47031</v>
      </c>
      <c r="K1844">
        <v>0.43721125114396919</v>
      </c>
      <c r="L1844">
        <v>4.8464827062151029E-3</v>
      </c>
      <c r="M1844">
        <v>0.2691158522874566</v>
      </c>
      <c r="N1844">
        <v>2.9831467526667452E-3</v>
      </c>
    </row>
    <row r="1845" spans="1:14" x14ac:dyDescent="0.35">
      <c r="A1845" t="s">
        <v>1887</v>
      </c>
      <c r="B1845" t="s">
        <v>8047</v>
      </c>
      <c r="C1845" t="s">
        <v>4</v>
      </c>
      <c r="D1845" t="s">
        <v>1795</v>
      </c>
      <c r="E1845">
        <v>1268</v>
      </c>
      <c r="F1845" t="s">
        <v>31</v>
      </c>
      <c r="G1845">
        <v>2.2124455471000082E-5</v>
      </c>
      <c r="H1845">
        <v>1.3066573263338543E-4</v>
      </c>
      <c r="I1845">
        <v>4242764</v>
      </c>
      <c r="J1845">
        <v>47031</v>
      </c>
      <c r="K1845">
        <v>0.43721125114396919</v>
      </c>
      <c r="L1845">
        <v>4.8464827062151029E-3</v>
      </c>
      <c r="M1845">
        <v>0.2691158522874566</v>
      </c>
      <c r="N1845">
        <v>2.9831467526667452E-3</v>
      </c>
    </row>
    <row r="1846" spans="1:14" x14ac:dyDescent="0.35">
      <c r="A1846" t="s">
        <v>1888</v>
      </c>
      <c r="B1846" t="s">
        <v>8047</v>
      </c>
      <c r="C1846" t="s">
        <v>4</v>
      </c>
      <c r="D1846" t="s">
        <v>1795</v>
      </c>
      <c r="E1846">
        <v>3176</v>
      </c>
      <c r="F1846" t="s">
        <v>31</v>
      </c>
      <c r="G1846">
        <v>5.5415828529886643E-5</v>
      </c>
      <c r="H1846">
        <v>3.2728262369371622E-4</v>
      </c>
      <c r="I1846">
        <v>4242764</v>
      </c>
      <c r="J1846">
        <v>47031</v>
      </c>
      <c r="K1846">
        <v>0.43721125114396919</v>
      </c>
      <c r="L1846">
        <v>4.8464827062151029E-3</v>
      </c>
      <c r="M1846">
        <v>0.2691158522874566</v>
      </c>
      <c r="N1846">
        <v>2.9831467526667452E-3</v>
      </c>
    </row>
    <row r="1847" spans="1:14" x14ac:dyDescent="0.35">
      <c r="A1847" t="s">
        <v>1889</v>
      </c>
      <c r="B1847" t="s">
        <v>8047</v>
      </c>
      <c r="C1847" t="s">
        <v>4</v>
      </c>
      <c r="D1847" t="s">
        <v>1795</v>
      </c>
      <c r="E1847">
        <v>1131</v>
      </c>
      <c r="F1847" t="s">
        <v>31</v>
      </c>
      <c r="G1847">
        <v>1.9734037174843134E-5</v>
      </c>
      <c r="H1847">
        <v>1.1654806278261745E-4</v>
      </c>
      <c r="I1847">
        <v>4242764</v>
      </c>
      <c r="J1847">
        <v>47031</v>
      </c>
      <c r="K1847">
        <v>0.43721125114396919</v>
      </c>
      <c r="L1847">
        <v>4.8464827062151029E-3</v>
      </c>
      <c r="M1847">
        <v>0.2691158522874566</v>
      </c>
      <c r="N1847">
        <v>2.9831467526667452E-3</v>
      </c>
    </row>
    <row r="1848" spans="1:14" x14ac:dyDescent="0.35">
      <c r="A1848" t="s">
        <v>1890</v>
      </c>
      <c r="B1848" t="s">
        <v>8047</v>
      </c>
      <c r="C1848" t="s">
        <v>4</v>
      </c>
      <c r="D1848" t="s">
        <v>1795</v>
      </c>
      <c r="E1848">
        <v>3071</v>
      </c>
      <c r="F1848" t="s">
        <v>31</v>
      </c>
      <c r="G1848">
        <v>5.3583756113124015E-5</v>
      </c>
      <c r="H1848">
        <v>3.1646251176429549E-4</v>
      </c>
      <c r="I1848">
        <v>4242764</v>
      </c>
      <c r="J1848">
        <v>47031</v>
      </c>
      <c r="K1848">
        <v>0.43721125114396919</v>
      </c>
      <c r="L1848">
        <v>4.8464827062151029E-3</v>
      </c>
      <c r="M1848">
        <v>0.2691158522874566</v>
      </c>
      <c r="N1848">
        <v>2.9831467526667452E-3</v>
      </c>
    </row>
    <row r="1849" spans="1:14" x14ac:dyDescent="0.35">
      <c r="A1849" t="s">
        <v>1891</v>
      </c>
      <c r="B1849" t="s">
        <v>8047</v>
      </c>
      <c r="C1849" t="s">
        <v>4</v>
      </c>
      <c r="D1849" t="s">
        <v>1795</v>
      </c>
      <c r="E1849">
        <v>4339</v>
      </c>
      <c r="F1849" t="s">
        <v>31</v>
      </c>
      <c r="G1849">
        <v>7.5708211584124096E-5</v>
      </c>
      <c r="H1849">
        <v>4.4712824439768095E-4</v>
      </c>
      <c r="I1849">
        <v>4242764</v>
      </c>
      <c r="J1849">
        <v>47031</v>
      </c>
      <c r="K1849">
        <v>0.43721125114396919</v>
      </c>
      <c r="L1849">
        <v>4.8464827062151029E-3</v>
      </c>
      <c r="M1849">
        <v>0.2691158522874566</v>
      </c>
      <c r="N1849">
        <v>2.9831467526667452E-3</v>
      </c>
    </row>
    <row r="1850" spans="1:14" x14ac:dyDescent="0.35">
      <c r="A1850" t="s">
        <v>1892</v>
      </c>
      <c r="B1850" t="s">
        <v>8047</v>
      </c>
      <c r="C1850" t="s">
        <v>4</v>
      </c>
      <c r="D1850" t="s">
        <v>1795</v>
      </c>
      <c r="E1850">
        <v>685</v>
      </c>
      <c r="F1850" t="s">
        <v>31</v>
      </c>
      <c r="G1850">
        <v>1.1952091480784745E-5</v>
      </c>
      <c r="H1850">
        <v>7.0588349253839928E-5</v>
      </c>
      <c r="I1850">
        <v>4242764</v>
      </c>
      <c r="J1850">
        <v>47031</v>
      </c>
      <c r="K1850">
        <v>0.43721125114396919</v>
      </c>
      <c r="L1850">
        <v>4.8464827062151029E-3</v>
      </c>
      <c r="M1850">
        <v>0.2691158522874566</v>
      </c>
      <c r="N1850">
        <v>2.9831467526667452E-3</v>
      </c>
    </row>
    <row r="1851" spans="1:14" x14ac:dyDescent="0.35">
      <c r="A1851" t="s">
        <v>1893</v>
      </c>
      <c r="B1851" t="s">
        <v>8047</v>
      </c>
      <c r="C1851" t="s">
        <v>4</v>
      </c>
      <c r="D1851" t="s">
        <v>1795</v>
      </c>
      <c r="E1851">
        <v>202</v>
      </c>
      <c r="F1851" t="s">
        <v>31</v>
      </c>
      <c r="G1851">
        <v>3.5245583636766692E-6</v>
      </c>
      <c r="H1851">
        <v>2.0815834378504622E-5</v>
      </c>
      <c r="I1851">
        <v>4242764</v>
      </c>
      <c r="J1851">
        <v>47031</v>
      </c>
      <c r="K1851">
        <v>0.43721125114396919</v>
      </c>
      <c r="L1851">
        <v>4.8464827062151029E-3</v>
      </c>
      <c r="M1851">
        <v>0.2691158522874566</v>
      </c>
      <c r="N1851">
        <v>2.9831467526667452E-3</v>
      </c>
    </row>
    <row r="1852" spans="1:14" x14ac:dyDescent="0.35">
      <c r="A1852" t="s">
        <v>1894</v>
      </c>
      <c r="B1852" t="s">
        <v>8047</v>
      </c>
      <c r="C1852" t="s">
        <v>4</v>
      </c>
      <c r="D1852" t="s">
        <v>1795</v>
      </c>
      <c r="E1852">
        <v>3153</v>
      </c>
      <c r="F1852" t="s">
        <v>31</v>
      </c>
      <c r="G1852">
        <v>5.5014517429071973E-5</v>
      </c>
      <c r="H1852">
        <v>3.2491250393774788E-4</v>
      </c>
      <c r="I1852">
        <v>4242764</v>
      </c>
      <c r="J1852">
        <v>47031</v>
      </c>
      <c r="K1852">
        <v>0.43721125114396919</v>
      </c>
      <c r="L1852">
        <v>4.8464827062151029E-3</v>
      </c>
      <c r="M1852">
        <v>0.2691158522874566</v>
      </c>
      <c r="N1852">
        <v>2.9831467526667452E-3</v>
      </c>
    </row>
    <row r="1853" spans="1:14" x14ac:dyDescent="0.35">
      <c r="A1853" t="s">
        <v>1895</v>
      </c>
      <c r="B1853" t="s">
        <v>8047</v>
      </c>
      <c r="C1853" t="s">
        <v>4</v>
      </c>
      <c r="D1853" t="s">
        <v>1795</v>
      </c>
      <c r="E1853">
        <v>3319</v>
      </c>
      <c r="F1853" t="s">
        <v>31</v>
      </c>
      <c r="G1853">
        <v>5.7910936678430023E-5</v>
      </c>
      <c r="H1853">
        <v>3.4201858565473681E-4</v>
      </c>
      <c r="I1853">
        <v>4242764</v>
      </c>
      <c r="J1853">
        <v>47031</v>
      </c>
      <c r="K1853">
        <v>0.43721125114396919</v>
      </c>
      <c r="L1853">
        <v>4.8464827062151029E-3</v>
      </c>
      <c r="M1853">
        <v>0.2691158522874566</v>
      </c>
      <c r="N1853">
        <v>2.9831467526667452E-3</v>
      </c>
    </row>
    <row r="1854" spans="1:14" x14ac:dyDescent="0.35">
      <c r="A1854" t="s">
        <v>1896</v>
      </c>
      <c r="B1854" t="s">
        <v>8047</v>
      </c>
      <c r="C1854" t="s">
        <v>4</v>
      </c>
      <c r="D1854" t="s">
        <v>1795</v>
      </c>
      <c r="E1854">
        <v>221</v>
      </c>
      <c r="F1854" t="s">
        <v>31</v>
      </c>
      <c r="G1854">
        <v>3.856076229567049E-6</v>
      </c>
      <c r="H1854">
        <v>2.277375939430456E-5</v>
      </c>
      <c r="I1854">
        <v>4242764</v>
      </c>
      <c r="J1854">
        <v>47031</v>
      </c>
      <c r="K1854">
        <v>0.43721125114396919</v>
      </c>
      <c r="L1854">
        <v>4.8464827062151029E-3</v>
      </c>
      <c r="M1854">
        <v>0.2691158522874566</v>
      </c>
      <c r="N1854">
        <v>2.9831467526667452E-3</v>
      </c>
    </row>
    <row r="1855" spans="1:14" x14ac:dyDescent="0.35">
      <c r="A1855" t="s">
        <v>1897</v>
      </c>
      <c r="B1855" t="s">
        <v>8047</v>
      </c>
      <c r="C1855" t="s">
        <v>4</v>
      </c>
      <c r="D1855" t="s">
        <v>1795</v>
      </c>
      <c r="E1855">
        <v>1046</v>
      </c>
      <c r="F1855" t="s">
        <v>31</v>
      </c>
      <c r="G1855">
        <v>1.8250930932701962E-5</v>
      </c>
      <c r="H1855">
        <v>1.0778892455403878E-4</v>
      </c>
      <c r="I1855">
        <v>4242764</v>
      </c>
      <c r="J1855">
        <v>47031</v>
      </c>
      <c r="K1855">
        <v>0.43721125114396919</v>
      </c>
      <c r="L1855">
        <v>4.8464827062151029E-3</v>
      </c>
      <c r="M1855">
        <v>0.2691158522874566</v>
      </c>
      <c r="N1855">
        <v>2.9831467526667452E-3</v>
      </c>
    </row>
    <row r="1856" spans="1:14" x14ac:dyDescent="0.35">
      <c r="A1856" t="s">
        <v>1898</v>
      </c>
      <c r="B1856" t="s">
        <v>8047</v>
      </c>
      <c r="C1856" t="s">
        <v>4</v>
      </c>
      <c r="D1856" t="s">
        <v>1795</v>
      </c>
      <c r="E1856">
        <v>5576</v>
      </c>
      <c r="F1856" t="s">
        <v>31</v>
      </c>
      <c r="G1856">
        <v>9.7291769484460932E-5</v>
      </c>
      <c r="H1856">
        <v>5.7459946779476123E-4</v>
      </c>
      <c r="I1856">
        <v>4242764</v>
      </c>
      <c r="J1856">
        <v>47031</v>
      </c>
      <c r="K1856">
        <v>0.43721125114396919</v>
      </c>
      <c r="L1856">
        <v>4.8464827062151029E-3</v>
      </c>
      <c r="M1856">
        <v>0.2691158522874566</v>
      </c>
      <c r="N1856">
        <v>2.9831467526667452E-3</v>
      </c>
    </row>
    <row r="1857" spans="1:14" x14ac:dyDescent="0.35">
      <c r="A1857" t="s">
        <v>1899</v>
      </c>
      <c r="B1857" t="s">
        <v>8047</v>
      </c>
      <c r="C1857" t="s">
        <v>4</v>
      </c>
      <c r="D1857" t="s">
        <v>1795</v>
      </c>
      <c r="E1857">
        <v>1502</v>
      </c>
      <c r="F1857" t="s">
        <v>31</v>
      </c>
      <c r="G1857">
        <v>2.6207359714071076E-5</v>
      </c>
      <c r="H1857">
        <v>1.5477912493323733E-4</v>
      </c>
      <c r="I1857">
        <v>4242764</v>
      </c>
      <c r="J1857">
        <v>47031</v>
      </c>
      <c r="K1857">
        <v>0.43721125114396919</v>
      </c>
      <c r="L1857">
        <v>4.8464827062151029E-3</v>
      </c>
      <c r="M1857">
        <v>0.2691158522874566</v>
      </c>
      <c r="N1857">
        <v>2.9831467526667452E-3</v>
      </c>
    </row>
    <row r="1858" spans="1:14" x14ac:dyDescent="0.35">
      <c r="A1858" t="s">
        <v>1900</v>
      </c>
      <c r="B1858" t="s">
        <v>8047</v>
      </c>
      <c r="C1858" t="s">
        <v>4</v>
      </c>
      <c r="D1858" t="s">
        <v>1795</v>
      </c>
      <c r="E1858">
        <v>871</v>
      </c>
      <c r="F1858" t="s">
        <v>31</v>
      </c>
      <c r="G1858">
        <v>1.5197476904764252E-5</v>
      </c>
      <c r="H1858">
        <v>8.9755404671670912E-5</v>
      </c>
      <c r="I1858">
        <v>4242764</v>
      </c>
      <c r="J1858">
        <v>47031</v>
      </c>
      <c r="K1858">
        <v>0.43721125114396919</v>
      </c>
      <c r="L1858">
        <v>4.8464827062151029E-3</v>
      </c>
      <c r="M1858">
        <v>0.2691158522874566</v>
      </c>
      <c r="N1858">
        <v>2.9831467526667452E-3</v>
      </c>
    </row>
    <row r="1859" spans="1:14" x14ac:dyDescent="0.35">
      <c r="A1859" t="s">
        <v>1901</v>
      </c>
      <c r="B1859" t="s">
        <v>8047</v>
      </c>
      <c r="C1859" t="s">
        <v>4</v>
      </c>
      <c r="D1859" t="s">
        <v>1795</v>
      </c>
      <c r="E1859">
        <v>5160</v>
      </c>
      <c r="F1859" t="s">
        <v>31</v>
      </c>
      <c r="G1859">
        <v>9.0033273052334714E-5</v>
      </c>
      <c r="H1859">
        <v>5.317312148172468E-4</v>
      </c>
      <c r="I1859">
        <v>4242764</v>
      </c>
      <c r="J1859">
        <v>47031</v>
      </c>
      <c r="K1859">
        <v>0.43721125114396919</v>
      </c>
      <c r="L1859">
        <v>4.8464827062151029E-3</v>
      </c>
      <c r="M1859">
        <v>0.2691158522874566</v>
      </c>
      <c r="N1859">
        <v>2.9831467526667452E-3</v>
      </c>
    </row>
    <row r="1860" spans="1:14" x14ac:dyDescent="0.35">
      <c r="A1860" t="s">
        <v>1902</v>
      </c>
      <c r="B1860" t="s">
        <v>8047</v>
      </c>
      <c r="C1860" t="s">
        <v>4</v>
      </c>
      <c r="D1860" t="s">
        <v>1795</v>
      </c>
      <c r="E1860">
        <v>5923</v>
      </c>
      <c r="F1860" t="s">
        <v>31</v>
      </c>
      <c r="G1860">
        <v>1.0334633261414313E-4</v>
      </c>
      <c r="H1860">
        <v>6.1035736150437067E-4</v>
      </c>
      <c r="I1860">
        <v>4242764</v>
      </c>
      <c r="J1860">
        <v>47031</v>
      </c>
      <c r="K1860">
        <v>0.43721125114396919</v>
      </c>
      <c r="L1860">
        <v>4.8464827062151029E-3</v>
      </c>
      <c r="M1860">
        <v>0.2691158522874566</v>
      </c>
      <c r="N1860">
        <v>2.9831467526667452E-3</v>
      </c>
    </row>
    <row r="1861" spans="1:14" x14ac:dyDescent="0.35">
      <c r="A1861" t="s">
        <v>1903</v>
      </c>
      <c r="B1861" t="s">
        <v>8047</v>
      </c>
      <c r="C1861" t="s">
        <v>4</v>
      </c>
      <c r="D1861" t="s">
        <v>1795</v>
      </c>
      <c r="E1861">
        <v>5028</v>
      </c>
      <c r="F1861" t="s">
        <v>31</v>
      </c>
      <c r="G1861">
        <v>8.7730096299833127E-5</v>
      </c>
      <c r="H1861">
        <v>5.1812878839168925E-4</v>
      </c>
      <c r="I1861">
        <v>4242764</v>
      </c>
      <c r="J1861">
        <v>47031</v>
      </c>
      <c r="K1861">
        <v>0.43721125114396919</v>
      </c>
      <c r="L1861">
        <v>4.8464827062151029E-3</v>
      </c>
      <c r="M1861">
        <v>0.2691158522874566</v>
      </c>
      <c r="N1861">
        <v>2.9831467526667452E-3</v>
      </c>
    </row>
    <row r="1862" spans="1:14" x14ac:dyDescent="0.35">
      <c r="A1862" t="s">
        <v>1904</v>
      </c>
      <c r="B1862" t="s">
        <v>8047</v>
      </c>
      <c r="C1862" t="s">
        <v>4</v>
      </c>
      <c r="D1862" t="s">
        <v>1795</v>
      </c>
      <c r="E1862">
        <v>6445</v>
      </c>
      <c r="F1862" t="s">
        <v>31</v>
      </c>
      <c r="G1862">
        <v>1.1245434977176303E-4</v>
      </c>
      <c r="H1862">
        <v>6.6414877509634793E-4</v>
      </c>
      <c r="I1862">
        <v>4242764</v>
      </c>
      <c r="J1862">
        <v>47031</v>
      </c>
      <c r="K1862">
        <v>0.43721125114396919</v>
      </c>
      <c r="L1862">
        <v>4.8464827062151029E-3</v>
      </c>
      <c r="M1862">
        <v>0.2691158522874566</v>
      </c>
      <c r="N1862">
        <v>2.9831467526667452E-3</v>
      </c>
    </row>
    <row r="1863" spans="1:14" x14ac:dyDescent="0.35">
      <c r="A1863" t="s">
        <v>1905</v>
      </c>
      <c r="B1863" t="s">
        <v>8047</v>
      </c>
      <c r="C1863" t="s">
        <v>4</v>
      </c>
      <c r="D1863" t="s">
        <v>1795</v>
      </c>
      <c r="E1863">
        <v>1636</v>
      </c>
      <c r="F1863" t="s">
        <v>31</v>
      </c>
      <c r="G1863">
        <v>2.8545433084034806E-5</v>
      </c>
      <c r="H1863">
        <v>1.6858764872887901E-4</v>
      </c>
      <c r="I1863">
        <v>4242764</v>
      </c>
      <c r="J1863">
        <v>47031</v>
      </c>
      <c r="K1863">
        <v>0.43721125114396919</v>
      </c>
      <c r="L1863">
        <v>4.8464827062151029E-3</v>
      </c>
      <c r="M1863">
        <v>0.2691158522874566</v>
      </c>
      <c r="N1863">
        <v>2.9831467526667452E-3</v>
      </c>
    </row>
    <row r="1864" spans="1:14" x14ac:dyDescent="0.35">
      <c r="A1864" t="s">
        <v>1906</v>
      </c>
      <c r="B1864" t="s">
        <v>8047</v>
      </c>
      <c r="C1864" t="s">
        <v>4</v>
      </c>
      <c r="D1864" t="s">
        <v>1795</v>
      </c>
      <c r="E1864">
        <v>6345</v>
      </c>
      <c r="F1864" t="s">
        <v>31</v>
      </c>
      <c r="G1864">
        <v>1.1070951889865577E-4</v>
      </c>
      <c r="H1864">
        <v>6.5384390659213771E-4</v>
      </c>
      <c r="I1864">
        <v>4242764</v>
      </c>
      <c r="J1864">
        <v>47031</v>
      </c>
      <c r="K1864">
        <v>0.43721125114396919</v>
      </c>
      <c r="L1864">
        <v>4.8464827062151029E-3</v>
      </c>
      <c r="M1864">
        <v>0.2691158522874566</v>
      </c>
      <c r="N1864">
        <v>2.9831467526667452E-3</v>
      </c>
    </row>
    <row r="1865" spans="1:14" x14ac:dyDescent="0.35">
      <c r="A1865" t="s">
        <v>1907</v>
      </c>
      <c r="B1865" t="s">
        <v>8047</v>
      </c>
      <c r="C1865" t="s">
        <v>4</v>
      </c>
      <c r="D1865" t="s">
        <v>1795</v>
      </c>
      <c r="E1865">
        <v>1239</v>
      </c>
      <c r="F1865" t="s">
        <v>31</v>
      </c>
      <c r="G1865">
        <v>2.1618454517798976E-5</v>
      </c>
      <c r="H1865">
        <v>1.2767732076716449E-4</v>
      </c>
      <c r="I1865">
        <v>4242764</v>
      </c>
      <c r="J1865">
        <v>47031</v>
      </c>
      <c r="K1865">
        <v>0.43721125114396919</v>
      </c>
      <c r="L1865">
        <v>4.8464827062151029E-3</v>
      </c>
      <c r="M1865">
        <v>0.2691158522874566</v>
      </c>
      <c r="N1865">
        <v>2.9831467526667452E-3</v>
      </c>
    </row>
    <row r="1866" spans="1:14" x14ac:dyDescent="0.35">
      <c r="A1866" t="s">
        <v>1908</v>
      </c>
      <c r="B1866" t="s">
        <v>8047</v>
      </c>
      <c r="C1866" t="s">
        <v>4</v>
      </c>
      <c r="D1866" t="s">
        <v>1795</v>
      </c>
      <c r="E1866">
        <v>913</v>
      </c>
      <c r="F1866" t="s">
        <v>31</v>
      </c>
      <c r="G1866">
        <v>1.5930305871469302E-5</v>
      </c>
      <c r="H1866">
        <v>9.4083449443439199E-5</v>
      </c>
      <c r="I1866">
        <v>4242764</v>
      </c>
      <c r="J1866">
        <v>47031</v>
      </c>
      <c r="K1866">
        <v>0.43721125114396919</v>
      </c>
      <c r="L1866">
        <v>4.8464827062151029E-3</v>
      </c>
      <c r="M1866">
        <v>0.2691158522874566</v>
      </c>
      <c r="N1866">
        <v>2.9831467526667452E-3</v>
      </c>
    </row>
    <row r="1867" spans="1:14" x14ac:dyDescent="0.35">
      <c r="A1867" t="s">
        <v>1909</v>
      </c>
      <c r="B1867" t="s">
        <v>8047</v>
      </c>
      <c r="C1867" t="s">
        <v>4</v>
      </c>
      <c r="D1867" t="s">
        <v>1795</v>
      </c>
      <c r="E1867">
        <v>7228</v>
      </c>
      <c r="F1867" t="s">
        <v>31</v>
      </c>
      <c r="G1867">
        <v>1.2611637550819291E-4</v>
      </c>
      <c r="H1867">
        <v>7.4483589548431388E-4</v>
      </c>
      <c r="I1867">
        <v>4242764</v>
      </c>
      <c r="J1867">
        <v>47031</v>
      </c>
      <c r="K1867">
        <v>0.43721125114396919</v>
      </c>
      <c r="L1867">
        <v>4.8464827062151029E-3</v>
      </c>
      <c r="M1867">
        <v>0.2691158522874566</v>
      </c>
      <c r="N1867">
        <v>2.9831467526667452E-3</v>
      </c>
    </row>
    <row r="1868" spans="1:14" x14ac:dyDescent="0.35">
      <c r="A1868" t="s">
        <v>1910</v>
      </c>
      <c r="B1868" t="s">
        <v>8047</v>
      </c>
      <c r="C1868" t="s">
        <v>4</v>
      </c>
      <c r="D1868" t="s">
        <v>1795</v>
      </c>
      <c r="E1868">
        <v>192</v>
      </c>
      <c r="F1868" t="s">
        <v>31</v>
      </c>
      <c r="G1868">
        <v>3.3500752763659432E-6</v>
      </c>
      <c r="H1868">
        <v>1.9785347528083599E-5</v>
      </c>
      <c r="I1868">
        <v>4242764</v>
      </c>
      <c r="J1868">
        <v>47031</v>
      </c>
      <c r="K1868">
        <v>0.43721125114396919</v>
      </c>
      <c r="L1868">
        <v>4.8464827062151029E-3</v>
      </c>
      <c r="M1868">
        <v>0.2691158522874566</v>
      </c>
      <c r="N1868">
        <v>2.9831467526667452E-3</v>
      </c>
    </row>
    <row r="1869" spans="1:14" x14ac:dyDescent="0.35">
      <c r="A1869" t="s">
        <v>1911</v>
      </c>
      <c r="B1869" t="s">
        <v>8047</v>
      </c>
      <c r="C1869" t="s">
        <v>4</v>
      </c>
      <c r="D1869" t="s">
        <v>1795</v>
      </c>
      <c r="E1869">
        <v>660</v>
      </c>
      <c r="F1869" t="s">
        <v>31</v>
      </c>
      <c r="G1869">
        <v>1.1515883762507929E-5</v>
      </c>
      <c r="H1869">
        <v>6.8012132127787375E-5</v>
      </c>
      <c r="I1869">
        <v>4242764</v>
      </c>
      <c r="J1869">
        <v>47031</v>
      </c>
      <c r="K1869">
        <v>0.43721125114396919</v>
      </c>
      <c r="L1869">
        <v>4.8464827062151029E-3</v>
      </c>
      <c r="M1869">
        <v>0.2691158522874566</v>
      </c>
      <c r="N1869">
        <v>2.9831467526667452E-3</v>
      </c>
    </row>
    <row r="1870" spans="1:14" x14ac:dyDescent="0.35">
      <c r="A1870" t="s">
        <v>1912</v>
      </c>
      <c r="B1870" t="s">
        <v>8047</v>
      </c>
      <c r="C1870" t="s">
        <v>4</v>
      </c>
      <c r="D1870" t="s">
        <v>1795</v>
      </c>
      <c r="E1870">
        <v>4124</v>
      </c>
      <c r="F1870" t="s">
        <v>31</v>
      </c>
      <c r="G1870">
        <v>7.1956825206943482E-5</v>
      </c>
      <c r="H1870">
        <v>4.24972777113629E-4</v>
      </c>
      <c r="I1870">
        <v>4242764</v>
      </c>
      <c r="J1870">
        <v>47031</v>
      </c>
      <c r="K1870">
        <v>0.43721125114396919</v>
      </c>
      <c r="L1870">
        <v>4.8464827062151029E-3</v>
      </c>
      <c r="M1870">
        <v>0.2691158522874566</v>
      </c>
      <c r="N1870">
        <v>2.9831467526667452E-3</v>
      </c>
    </row>
    <row r="1871" spans="1:14" x14ac:dyDescent="0.35">
      <c r="A1871" t="s">
        <v>1913</v>
      </c>
      <c r="B1871" t="s">
        <v>8047</v>
      </c>
      <c r="C1871" t="s">
        <v>4</v>
      </c>
      <c r="D1871" t="s">
        <v>1795</v>
      </c>
      <c r="E1871">
        <v>4671</v>
      </c>
      <c r="F1871" t="s">
        <v>31</v>
      </c>
      <c r="G1871">
        <v>8.150105008284021E-5</v>
      </c>
      <c r="H1871">
        <v>4.8134040783165882E-4</v>
      </c>
      <c r="I1871">
        <v>4242764</v>
      </c>
      <c r="J1871">
        <v>47031</v>
      </c>
      <c r="K1871">
        <v>0.43721125114396919</v>
      </c>
      <c r="L1871">
        <v>4.8464827062151029E-3</v>
      </c>
      <c r="M1871">
        <v>0.2691158522874566</v>
      </c>
      <c r="N1871">
        <v>2.9831467526667452E-3</v>
      </c>
    </row>
    <row r="1872" spans="1:14" x14ac:dyDescent="0.35">
      <c r="A1872" t="s">
        <v>1914</v>
      </c>
      <c r="B1872" t="s">
        <v>8047</v>
      </c>
      <c r="C1872" t="s">
        <v>4</v>
      </c>
      <c r="D1872" t="s">
        <v>1795</v>
      </c>
      <c r="E1872">
        <v>641</v>
      </c>
      <c r="F1872" t="s">
        <v>31</v>
      </c>
      <c r="G1872">
        <v>1.118436589661755E-5</v>
      </c>
      <c r="H1872">
        <v>6.6054207111987433E-5</v>
      </c>
      <c r="I1872">
        <v>4242764</v>
      </c>
      <c r="J1872">
        <v>47031</v>
      </c>
      <c r="K1872">
        <v>0.43721125114396919</v>
      </c>
      <c r="L1872">
        <v>4.8464827062151029E-3</v>
      </c>
      <c r="M1872">
        <v>0.2691158522874566</v>
      </c>
      <c r="N1872">
        <v>2.9831467526667452E-3</v>
      </c>
    </row>
    <row r="1873" spans="1:14" x14ac:dyDescent="0.35">
      <c r="A1873" t="s">
        <v>1915</v>
      </c>
      <c r="B1873" t="s">
        <v>8047</v>
      </c>
      <c r="C1873" t="s">
        <v>4</v>
      </c>
      <c r="D1873" t="s">
        <v>1795</v>
      </c>
      <c r="E1873">
        <v>3802</v>
      </c>
      <c r="F1873" t="s">
        <v>31</v>
      </c>
      <c r="G1873">
        <v>6.6338469795538098E-5</v>
      </c>
      <c r="H1873">
        <v>3.9179110053007212E-4</v>
      </c>
      <c r="I1873">
        <v>4242764</v>
      </c>
      <c r="J1873">
        <v>47031</v>
      </c>
      <c r="K1873">
        <v>0.43721125114396919</v>
      </c>
      <c r="L1873">
        <v>4.8464827062151029E-3</v>
      </c>
      <c r="M1873">
        <v>0.2691158522874566</v>
      </c>
      <c r="N1873">
        <v>2.9831467526667452E-3</v>
      </c>
    </row>
    <row r="1874" spans="1:14" x14ac:dyDescent="0.35">
      <c r="A1874" t="s">
        <v>1916</v>
      </c>
      <c r="B1874" t="s">
        <v>8047</v>
      </c>
      <c r="C1874" t="s">
        <v>4</v>
      </c>
      <c r="D1874" t="s">
        <v>1795</v>
      </c>
      <c r="E1874">
        <v>819</v>
      </c>
      <c r="F1874" t="s">
        <v>31</v>
      </c>
      <c r="G1874">
        <v>1.4290164850748475E-5</v>
      </c>
      <c r="H1874">
        <v>8.4396873049481609E-5</v>
      </c>
      <c r="I1874">
        <v>4242764</v>
      </c>
      <c r="J1874">
        <v>47031</v>
      </c>
      <c r="K1874">
        <v>0.43721125114396919</v>
      </c>
      <c r="L1874">
        <v>4.8464827062151029E-3</v>
      </c>
      <c r="M1874">
        <v>0.2691158522874566</v>
      </c>
      <c r="N1874">
        <v>2.9831467526667452E-3</v>
      </c>
    </row>
    <row r="1875" spans="1:14" x14ac:dyDescent="0.35">
      <c r="A1875" t="s">
        <v>1917</v>
      </c>
      <c r="B1875" t="s">
        <v>8047</v>
      </c>
      <c r="C1875" t="s">
        <v>4</v>
      </c>
      <c r="D1875" t="s">
        <v>1795</v>
      </c>
      <c r="E1875">
        <v>5318</v>
      </c>
      <c r="F1875" t="s">
        <v>31</v>
      </c>
      <c r="G1875">
        <v>9.2790105831844195E-5</v>
      </c>
      <c r="H1875">
        <v>5.4801290705389885E-4</v>
      </c>
      <c r="I1875">
        <v>4242764</v>
      </c>
      <c r="J1875">
        <v>47031</v>
      </c>
      <c r="K1875">
        <v>0.43721125114396919</v>
      </c>
      <c r="L1875">
        <v>4.8464827062151029E-3</v>
      </c>
      <c r="M1875">
        <v>0.2691158522874566</v>
      </c>
      <c r="N1875">
        <v>2.9831467526667452E-3</v>
      </c>
    </row>
    <row r="1876" spans="1:14" x14ac:dyDescent="0.35">
      <c r="A1876" t="s">
        <v>1918</v>
      </c>
      <c r="B1876" t="s">
        <v>8047</v>
      </c>
      <c r="C1876" t="s">
        <v>4</v>
      </c>
      <c r="D1876" t="s">
        <v>1795</v>
      </c>
      <c r="E1876">
        <v>2580</v>
      </c>
      <c r="F1876" t="s">
        <v>31</v>
      </c>
      <c r="G1876">
        <v>4.5016636526167357E-5</v>
      </c>
      <c r="H1876">
        <v>2.658656074086234E-4</v>
      </c>
      <c r="I1876">
        <v>4242764</v>
      </c>
      <c r="J1876">
        <v>47031</v>
      </c>
      <c r="K1876">
        <v>0.43721125114396919</v>
      </c>
      <c r="L1876">
        <v>4.8464827062151029E-3</v>
      </c>
      <c r="M1876">
        <v>0.2691158522874566</v>
      </c>
      <c r="N1876">
        <v>2.9831467526667452E-3</v>
      </c>
    </row>
    <row r="1877" spans="1:14" x14ac:dyDescent="0.35">
      <c r="A1877" t="s">
        <v>1919</v>
      </c>
      <c r="B1877" t="s">
        <v>8047</v>
      </c>
      <c r="C1877" t="s">
        <v>4</v>
      </c>
      <c r="D1877" t="s">
        <v>1795</v>
      </c>
      <c r="E1877">
        <v>891</v>
      </c>
      <c r="F1877" t="s">
        <v>31</v>
      </c>
      <c r="G1877">
        <v>1.5546443079385705E-5</v>
      </c>
      <c r="H1877">
        <v>9.1816378372512958E-5</v>
      </c>
      <c r="I1877">
        <v>4242764</v>
      </c>
      <c r="J1877">
        <v>47031</v>
      </c>
      <c r="K1877">
        <v>0.43721125114396919</v>
      </c>
      <c r="L1877">
        <v>4.8464827062151029E-3</v>
      </c>
      <c r="M1877">
        <v>0.2691158522874566</v>
      </c>
      <c r="N1877">
        <v>2.9831467526667452E-3</v>
      </c>
    </row>
    <row r="1878" spans="1:14" x14ac:dyDescent="0.35">
      <c r="A1878" t="s">
        <v>1920</v>
      </c>
      <c r="B1878" t="s">
        <v>8047</v>
      </c>
      <c r="C1878" t="s">
        <v>4</v>
      </c>
      <c r="D1878" t="s">
        <v>1795</v>
      </c>
      <c r="E1878">
        <v>3943</v>
      </c>
      <c r="F1878" t="s">
        <v>31</v>
      </c>
      <c r="G1878">
        <v>6.8798681326619337E-5</v>
      </c>
      <c r="H1878">
        <v>4.063209651210085E-4</v>
      </c>
      <c r="I1878">
        <v>4242764</v>
      </c>
      <c r="J1878">
        <v>47031</v>
      </c>
      <c r="K1878">
        <v>0.43721125114396919</v>
      </c>
      <c r="L1878">
        <v>4.8464827062151029E-3</v>
      </c>
      <c r="M1878">
        <v>0.2691158522874566</v>
      </c>
      <c r="N1878">
        <v>2.9831467526667452E-3</v>
      </c>
    </row>
    <row r="1879" spans="1:14" x14ac:dyDescent="0.35">
      <c r="A1879" t="s">
        <v>1921</v>
      </c>
      <c r="B1879" t="s">
        <v>8047</v>
      </c>
      <c r="C1879" t="s">
        <v>4</v>
      </c>
      <c r="D1879" t="s">
        <v>1795</v>
      </c>
      <c r="E1879">
        <v>6453</v>
      </c>
      <c r="F1879" t="s">
        <v>31</v>
      </c>
      <c r="G1879">
        <v>1.1259393624161162E-4</v>
      </c>
      <c r="H1879">
        <v>6.6497316457668476E-4</v>
      </c>
      <c r="I1879">
        <v>4242764</v>
      </c>
      <c r="J1879">
        <v>47031</v>
      </c>
      <c r="K1879">
        <v>0.43721125114396919</v>
      </c>
      <c r="L1879">
        <v>4.8464827062151029E-3</v>
      </c>
      <c r="M1879">
        <v>0.2691158522874566</v>
      </c>
      <c r="N1879">
        <v>2.9831467526667452E-3</v>
      </c>
    </row>
    <row r="1880" spans="1:14" x14ac:dyDescent="0.35">
      <c r="A1880" t="s">
        <v>1922</v>
      </c>
      <c r="B1880" t="s">
        <v>8047</v>
      </c>
      <c r="C1880" t="s">
        <v>4</v>
      </c>
      <c r="D1880" t="s">
        <v>1795</v>
      </c>
      <c r="E1880">
        <v>10088</v>
      </c>
      <c r="F1880" t="s">
        <v>31</v>
      </c>
      <c r="G1880">
        <v>1.7601853847906058E-4</v>
      </c>
      <c r="H1880">
        <v>1.0395551347047258E-3</v>
      </c>
      <c r="I1880">
        <v>4242764</v>
      </c>
      <c r="J1880">
        <v>47031</v>
      </c>
      <c r="K1880">
        <v>0.43721125114396919</v>
      </c>
      <c r="L1880">
        <v>4.8464827062151029E-3</v>
      </c>
      <c r="M1880">
        <v>0.2691158522874566</v>
      </c>
      <c r="N1880">
        <v>2.9831467526667452E-3</v>
      </c>
    </row>
    <row r="1881" spans="1:14" x14ac:dyDescent="0.35">
      <c r="A1881" t="s">
        <v>1923</v>
      </c>
      <c r="B1881" t="s">
        <v>8047</v>
      </c>
      <c r="C1881" t="s">
        <v>4</v>
      </c>
      <c r="D1881" t="s">
        <v>1795</v>
      </c>
      <c r="E1881">
        <v>193</v>
      </c>
      <c r="F1881" t="s">
        <v>31</v>
      </c>
      <c r="G1881">
        <v>3.3675235850970156E-6</v>
      </c>
      <c r="H1881">
        <v>1.9888396213125704E-5</v>
      </c>
      <c r="I1881">
        <v>4242764</v>
      </c>
      <c r="J1881">
        <v>47031</v>
      </c>
      <c r="K1881">
        <v>0.43721125114396919</v>
      </c>
      <c r="L1881">
        <v>4.8464827062151029E-3</v>
      </c>
      <c r="M1881">
        <v>0.2691158522874566</v>
      </c>
      <c r="N1881">
        <v>2.9831467526667452E-3</v>
      </c>
    </row>
    <row r="1882" spans="1:14" x14ac:dyDescent="0.35">
      <c r="A1882" t="s">
        <v>1924</v>
      </c>
      <c r="B1882" t="s">
        <v>8047</v>
      </c>
      <c r="C1882" t="s">
        <v>4</v>
      </c>
      <c r="D1882" t="s">
        <v>1795</v>
      </c>
      <c r="E1882">
        <v>2927</v>
      </c>
      <c r="F1882" t="s">
        <v>31</v>
      </c>
      <c r="G1882">
        <v>5.1071199655849558E-5</v>
      </c>
      <c r="H1882">
        <v>3.0162350111823279E-4</v>
      </c>
      <c r="I1882">
        <v>4242764</v>
      </c>
      <c r="J1882">
        <v>47031</v>
      </c>
      <c r="K1882">
        <v>0.43721125114396919</v>
      </c>
      <c r="L1882">
        <v>4.8464827062151029E-3</v>
      </c>
      <c r="M1882">
        <v>0.2691158522874566</v>
      </c>
      <c r="N1882">
        <v>2.9831467526667452E-3</v>
      </c>
    </row>
    <row r="1883" spans="1:14" x14ac:dyDescent="0.35">
      <c r="A1883" t="s">
        <v>1925</v>
      </c>
      <c r="B1883" t="s">
        <v>8047</v>
      </c>
      <c r="C1883" t="s">
        <v>4</v>
      </c>
      <c r="D1883" t="s">
        <v>1795</v>
      </c>
      <c r="E1883">
        <v>213</v>
      </c>
      <c r="F1883" t="s">
        <v>31</v>
      </c>
      <c r="G1883">
        <v>3.7164897597184679E-6</v>
      </c>
      <c r="H1883">
        <v>2.1949369913967743E-5</v>
      </c>
      <c r="I1883">
        <v>4242764</v>
      </c>
      <c r="J1883">
        <v>47031</v>
      </c>
      <c r="K1883">
        <v>0.43721125114396919</v>
      </c>
      <c r="L1883">
        <v>4.8464827062151029E-3</v>
      </c>
      <c r="M1883">
        <v>0.2691158522874566</v>
      </c>
      <c r="N1883">
        <v>2.9831467526667452E-3</v>
      </c>
    </row>
    <row r="1884" spans="1:14" x14ac:dyDescent="0.35">
      <c r="A1884" t="s">
        <v>1926</v>
      </c>
      <c r="B1884" t="s">
        <v>8047</v>
      </c>
      <c r="C1884" t="s">
        <v>4</v>
      </c>
      <c r="D1884" t="s">
        <v>1795</v>
      </c>
      <c r="E1884">
        <v>1190</v>
      </c>
      <c r="F1884" t="s">
        <v>31</v>
      </c>
      <c r="G1884">
        <v>2.0763487389976418E-5</v>
      </c>
      <c r="H1884">
        <v>1.2262793520010149E-4</v>
      </c>
      <c r="I1884">
        <v>4242764</v>
      </c>
      <c r="J1884">
        <v>47031</v>
      </c>
      <c r="K1884">
        <v>0.43721125114396919</v>
      </c>
      <c r="L1884">
        <v>4.8464827062151029E-3</v>
      </c>
      <c r="M1884">
        <v>0.2691158522874566</v>
      </c>
      <c r="N1884">
        <v>2.9831467526667452E-3</v>
      </c>
    </row>
    <row r="1885" spans="1:14" x14ac:dyDescent="0.35">
      <c r="A1885" t="s">
        <v>1927</v>
      </c>
      <c r="B1885" t="s">
        <v>8047</v>
      </c>
      <c r="C1885" t="s">
        <v>4</v>
      </c>
      <c r="D1885" t="s">
        <v>1795</v>
      </c>
      <c r="E1885">
        <v>3173</v>
      </c>
      <c r="F1885" t="s">
        <v>31</v>
      </c>
      <c r="G1885">
        <v>5.5363483603693425E-5</v>
      </c>
      <c r="H1885">
        <v>3.2697347763858991E-4</v>
      </c>
      <c r="I1885">
        <v>4242764</v>
      </c>
      <c r="J1885">
        <v>47031</v>
      </c>
      <c r="K1885">
        <v>0.43721125114396919</v>
      </c>
      <c r="L1885">
        <v>4.8464827062151029E-3</v>
      </c>
      <c r="M1885">
        <v>0.2691158522874566</v>
      </c>
      <c r="N1885">
        <v>2.9831467526667452E-3</v>
      </c>
    </row>
    <row r="1886" spans="1:14" x14ac:dyDescent="0.35">
      <c r="A1886" t="s">
        <v>1928</v>
      </c>
      <c r="B1886" t="s">
        <v>8047</v>
      </c>
      <c r="C1886" t="s">
        <v>4</v>
      </c>
      <c r="D1886" t="s">
        <v>1795</v>
      </c>
      <c r="E1886">
        <v>2581</v>
      </c>
      <c r="F1886" t="s">
        <v>31</v>
      </c>
      <c r="G1886">
        <v>4.5034084834898434E-5</v>
      </c>
      <c r="H1886">
        <v>2.6596865609366551E-4</v>
      </c>
      <c r="I1886">
        <v>4242764</v>
      </c>
      <c r="J1886">
        <v>47031</v>
      </c>
      <c r="K1886">
        <v>0.43721125114396919</v>
      </c>
      <c r="L1886">
        <v>4.8464827062151029E-3</v>
      </c>
      <c r="M1886">
        <v>0.2691158522874566</v>
      </c>
      <c r="N1886">
        <v>2.9831467526667452E-3</v>
      </c>
    </row>
    <row r="1887" spans="1:14" x14ac:dyDescent="0.35">
      <c r="A1887" t="s">
        <v>1929</v>
      </c>
      <c r="B1887" t="s">
        <v>8047</v>
      </c>
      <c r="C1887" t="s">
        <v>4</v>
      </c>
      <c r="D1887" t="s">
        <v>1795</v>
      </c>
      <c r="E1887">
        <v>2890</v>
      </c>
      <c r="F1887" t="s">
        <v>31</v>
      </c>
      <c r="G1887">
        <v>5.042561223279987E-5</v>
      </c>
      <c r="H1887">
        <v>2.9781069977167504E-4</v>
      </c>
      <c r="I1887">
        <v>4242764</v>
      </c>
      <c r="J1887">
        <v>47031</v>
      </c>
      <c r="K1887">
        <v>0.43721125114396919</v>
      </c>
      <c r="L1887">
        <v>4.8464827062151029E-3</v>
      </c>
      <c r="M1887">
        <v>0.2691158522874566</v>
      </c>
      <c r="N1887">
        <v>2.9831467526667452E-3</v>
      </c>
    </row>
    <row r="1888" spans="1:14" x14ac:dyDescent="0.35">
      <c r="A1888" t="s">
        <v>1930</v>
      </c>
      <c r="B1888" t="s">
        <v>8047</v>
      </c>
      <c r="C1888" t="s">
        <v>4</v>
      </c>
      <c r="D1888" t="s">
        <v>1795</v>
      </c>
      <c r="E1888">
        <v>4574</v>
      </c>
      <c r="F1888" t="s">
        <v>31</v>
      </c>
      <c r="G1888">
        <v>7.9808564135926157E-5</v>
      </c>
      <c r="H1888">
        <v>4.7134468538257492E-4</v>
      </c>
      <c r="I1888">
        <v>4242764</v>
      </c>
      <c r="J1888">
        <v>47031</v>
      </c>
      <c r="K1888">
        <v>0.43721125114396919</v>
      </c>
      <c r="L1888">
        <v>4.8464827062151029E-3</v>
      </c>
      <c r="M1888">
        <v>0.2691158522874566</v>
      </c>
      <c r="N1888">
        <v>2.9831467526667452E-3</v>
      </c>
    </row>
    <row r="1889" spans="1:14" x14ac:dyDescent="0.35">
      <c r="A1889" t="s">
        <v>1931</v>
      </c>
      <c r="B1889" t="s">
        <v>8047</v>
      </c>
      <c r="C1889" t="s">
        <v>4</v>
      </c>
      <c r="D1889" t="s">
        <v>1795</v>
      </c>
      <c r="E1889">
        <v>7460</v>
      </c>
      <c r="F1889" t="s">
        <v>31</v>
      </c>
      <c r="G1889">
        <v>1.3016438313380175E-4</v>
      </c>
      <c r="H1889">
        <v>7.6874319041408154E-4</v>
      </c>
      <c r="I1889">
        <v>4242764</v>
      </c>
      <c r="J1889">
        <v>47031</v>
      </c>
      <c r="K1889">
        <v>0.43721125114396919</v>
      </c>
      <c r="L1889">
        <v>4.8464827062151029E-3</v>
      </c>
      <c r="M1889">
        <v>0.2691158522874566</v>
      </c>
      <c r="N1889">
        <v>2.9831467526667452E-3</v>
      </c>
    </row>
    <row r="1890" spans="1:14" x14ac:dyDescent="0.35">
      <c r="A1890" t="s">
        <v>1932</v>
      </c>
      <c r="B1890" t="s">
        <v>8047</v>
      </c>
      <c r="C1890" t="s">
        <v>4</v>
      </c>
      <c r="D1890" t="s">
        <v>1795</v>
      </c>
      <c r="E1890">
        <v>11542</v>
      </c>
      <c r="F1890" t="s">
        <v>31</v>
      </c>
      <c r="G1890">
        <v>2.0138837937404018E-4</v>
      </c>
      <c r="H1890">
        <v>1.1893879227559423E-3</v>
      </c>
      <c r="I1890">
        <v>4242764</v>
      </c>
      <c r="J1890">
        <v>47031</v>
      </c>
      <c r="K1890">
        <v>0.43721125114396919</v>
      </c>
      <c r="L1890">
        <v>4.8464827062151029E-3</v>
      </c>
      <c r="M1890">
        <v>0.2691158522874566</v>
      </c>
      <c r="N1890">
        <v>2.9831467526667452E-3</v>
      </c>
    </row>
    <row r="1891" spans="1:14" x14ac:dyDescent="0.35">
      <c r="A1891" t="s">
        <v>1933</v>
      </c>
      <c r="B1891" t="s">
        <v>8047</v>
      </c>
      <c r="C1891" t="s">
        <v>4</v>
      </c>
      <c r="D1891" t="s">
        <v>1795</v>
      </c>
      <c r="E1891">
        <v>518</v>
      </c>
      <c r="F1891" t="s">
        <v>31</v>
      </c>
      <c r="G1891">
        <v>9.0382239226956176E-6</v>
      </c>
      <c r="H1891">
        <v>5.337921885180888E-5</v>
      </c>
      <c r="I1891">
        <v>4242764</v>
      </c>
      <c r="J1891">
        <v>47031</v>
      </c>
      <c r="K1891">
        <v>0.43721125114396919</v>
      </c>
      <c r="L1891">
        <v>4.8464827062151029E-3</v>
      </c>
      <c r="M1891">
        <v>0.2691158522874566</v>
      </c>
      <c r="N1891">
        <v>2.9831467526667452E-3</v>
      </c>
    </row>
    <row r="1892" spans="1:14" x14ac:dyDescent="0.35">
      <c r="A1892" t="s">
        <v>1934</v>
      </c>
      <c r="B1892" t="s">
        <v>8047</v>
      </c>
      <c r="C1892" t="s">
        <v>4</v>
      </c>
      <c r="D1892" t="s">
        <v>1795</v>
      </c>
      <c r="E1892">
        <v>1058</v>
      </c>
      <c r="F1892" t="s">
        <v>31</v>
      </c>
      <c r="G1892">
        <v>1.8460310637474832E-5</v>
      </c>
      <c r="H1892">
        <v>1.0902550877454401E-4</v>
      </c>
      <c r="I1892">
        <v>4242764</v>
      </c>
      <c r="J1892">
        <v>47031</v>
      </c>
      <c r="K1892">
        <v>0.43721125114396919</v>
      </c>
      <c r="L1892">
        <v>4.8464827062151029E-3</v>
      </c>
      <c r="M1892">
        <v>0.2691158522874566</v>
      </c>
      <c r="N1892">
        <v>2.9831467526667452E-3</v>
      </c>
    </row>
    <row r="1893" spans="1:14" x14ac:dyDescent="0.35">
      <c r="A1893" t="s">
        <v>1935</v>
      </c>
      <c r="B1893" t="s">
        <v>8047</v>
      </c>
      <c r="C1893" t="s">
        <v>4</v>
      </c>
      <c r="D1893" t="s">
        <v>1795</v>
      </c>
      <c r="E1893">
        <v>174</v>
      </c>
      <c r="F1893" t="s">
        <v>31</v>
      </c>
      <c r="G1893">
        <v>3.0360057192066357E-6</v>
      </c>
      <c r="H1893">
        <v>1.7930471197325762E-5</v>
      </c>
      <c r="I1893">
        <v>4242764</v>
      </c>
      <c r="J1893">
        <v>47031</v>
      </c>
      <c r="K1893">
        <v>0.43721125114396919</v>
      </c>
      <c r="L1893">
        <v>4.8464827062151029E-3</v>
      </c>
      <c r="M1893">
        <v>0.2691158522874566</v>
      </c>
      <c r="N1893">
        <v>2.9831467526667452E-3</v>
      </c>
    </row>
    <row r="1894" spans="1:14" x14ac:dyDescent="0.35">
      <c r="A1894" t="s">
        <v>1936</v>
      </c>
      <c r="B1894" t="s">
        <v>8047</v>
      </c>
      <c r="C1894" t="s">
        <v>4</v>
      </c>
      <c r="D1894" t="s">
        <v>1795</v>
      </c>
      <c r="E1894">
        <v>652</v>
      </c>
      <c r="F1894" t="s">
        <v>31</v>
      </c>
      <c r="G1894">
        <v>1.1376297292659348E-5</v>
      </c>
      <c r="H1894">
        <v>6.7187742647450554E-5</v>
      </c>
      <c r="I1894">
        <v>4242764</v>
      </c>
      <c r="J1894">
        <v>47031</v>
      </c>
      <c r="K1894">
        <v>0.43721125114396919</v>
      </c>
      <c r="L1894">
        <v>4.8464827062151029E-3</v>
      </c>
      <c r="M1894">
        <v>0.2691158522874566</v>
      </c>
      <c r="N1894">
        <v>2.9831467526667452E-3</v>
      </c>
    </row>
    <row r="1895" spans="1:14" x14ac:dyDescent="0.35">
      <c r="A1895" t="s">
        <v>1937</v>
      </c>
      <c r="B1895" t="s">
        <v>8047</v>
      </c>
      <c r="C1895" t="s">
        <v>4</v>
      </c>
      <c r="D1895" t="s">
        <v>1795</v>
      </c>
      <c r="E1895">
        <v>846</v>
      </c>
      <c r="F1895" t="s">
        <v>31</v>
      </c>
      <c r="G1895">
        <v>1.4761269186487436E-5</v>
      </c>
      <c r="H1895">
        <v>8.7179187545618358E-5</v>
      </c>
      <c r="I1895">
        <v>4242764</v>
      </c>
      <c r="J1895">
        <v>47031</v>
      </c>
      <c r="K1895">
        <v>0.43721125114396919</v>
      </c>
      <c r="L1895">
        <v>4.8464827062151029E-3</v>
      </c>
      <c r="M1895">
        <v>0.2691158522874566</v>
      </c>
      <c r="N1895">
        <v>2.9831467526667452E-3</v>
      </c>
    </row>
    <row r="1896" spans="1:14" x14ac:dyDescent="0.35">
      <c r="A1896" t="s">
        <v>1938</v>
      </c>
      <c r="B1896" t="s">
        <v>8047</v>
      </c>
      <c r="C1896" t="s">
        <v>4</v>
      </c>
      <c r="D1896" t="s">
        <v>1795</v>
      </c>
      <c r="E1896">
        <v>1733</v>
      </c>
      <c r="F1896" t="s">
        <v>31</v>
      </c>
      <c r="G1896">
        <v>3.0237919030948852E-5</v>
      </c>
      <c r="H1896">
        <v>1.7858337117796291E-4</v>
      </c>
      <c r="I1896">
        <v>4242764</v>
      </c>
      <c r="J1896">
        <v>47031</v>
      </c>
      <c r="K1896">
        <v>0.43721125114396919</v>
      </c>
      <c r="L1896">
        <v>4.8464827062151029E-3</v>
      </c>
      <c r="M1896">
        <v>0.2691158522874566</v>
      </c>
      <c r="N1896">
        <v>2.9831467526667452E-3</v>
      </c>
    </row>
    <row r="1897" spans="1:14" x14ac:dyDescent="0.35">
      <c r="A1897" t="s">
        <v>1939</v>
      </c>
      <c r="B1897" t="s">
        <v>8047</v>
      </c>
      <c r="C1897" t="s">
        <v>4</v>
      </c>
      <c r="D1897" t="s">
        <v>1795</v>
      </c>
      <c r="E1897">
        <v>172</v>
      </c>
      <c r="F1897" t="s">
        <v>31</v>
      </c>
      <c r="G1897">
        <v>3.0011091017444905E-6</v>
      </c>
      <c r="H1897">
        <v>1.772437382724156E-5</v>
      </c>
      <c r="I1897">
        <v>4242764</v>
      </c>
      <c r="J1897">
        <v>47031</v>
      </c>
      <c r="K1897">
        <v>0.43721125114396919</v>
      </c>
      <c r="L1897">
        <v>4.8464827062151029E-3</v>
      </c>
      <c r="M1897">
        <v>0.2691158522874566</v>
      </c>
      <c r="N1897">
        <v>2.9831467526667452E-3</v>
      </c>
    </row>
    <row r="1898" spans="1:14" x14ac:dyDescent="0.35">
      <c r="A1898" t="s">
        <v>1940</v>
      </c>
      <c r="B1898" t="s">
        <v>8047</v>
      </c>
      <c r="C1898" t="s">
        <v>4</v>
      </c>
      <c r="D1898" t="s">
        <v>1795</v>
      </c>
      <c r="E1898">
        <v>5079</v>
      </c>
      <c r="F1898" t="s">
        <v>31</v>
      </c>
      <c r="G1898">
        <v>8.8619960045117839E-5</v>
      </c>
      <c r="H1898">
        <v>5.2338427132883646E-4</v>
      </c>
      <c r="I1898">
        <v>4242764</v>
      </c>
      <c r="J1898">
        <v>47031</v>
      </c>
      <c r="K1898">
        <v>0.43721125114396919</v>
      </c>
      <c r="L1898">
        <v>4.8464827062151029E-3</v>
      </c>
      <c r="M1898">
        <v>0.2691158522874566</v>
      </c>
      <c r="N1898">
        <v>2.9831467526667452E-3</v>
      </c>
    </row>
    <row r="1899" spans="1:14" x14ac:dyDescent="0.35">
      <c r="A1899" t="s">
        <v>1941</v>
      </c>
      <c r="B1899" t="s">
        <v>8047</v>
      </c>
      <c r="C1899" t="s">
        <v>4</v>
      </c>
      <c r="D1899" t="s">
        <v>1795</v>
      </c>
      <c r="E1899">
        <v>12080</v>
      </c>
      <c r="F1899" t="s">
        <v>31</v>
      </c>
      <c r="G1899">
        <v>2.1077556947135724E-4</v>
      </c>
      <c r="H1899">
        <v>1.2448281153085931E-3</v>
      </c>
      <c r="I1899">
        <v>4242764</v>
      </c>
      <c r="J1899">
        <v>47031</v>
      </c>
      <c r="K1899">
        <v>0.43721125114396919</v>
      </c>
      <c r="L1899">
        <v>4.8464827062151029E-3</v>
      </c>
      <c r="M1899">
        <v>0.2691158522874566</v>
      </c>
      <c r="N1899">
        <v>2.9831467526667452E-3</v>
      </c>
    </row>
    <row r="1900" spans="1:14" x14ac:dyDescent="0.35">
      <c r="A1900" t="s">
        <v>1942</v>
      </c>
      <c r="B1900" t="s">
        <v>8047</v>
      </c>
      <c r="C1900" t="s">
        <v>4</v>
      </c>
      <c r="D1900" t="s">
        <v>1795</v>
      </c>
      <c r="E1900">
        <v>2082</v>
      </c>
      <c r="F1900" t="s">
        <v>31</v>
      </c>
      <c r="G1900">
        <v>3.6327378778093194E-5</v>
      </c>
      <c r="H1900">
        <v>2.1454736225765653E-4</v>
      </c>
      <c r="I1900">
        <v>4242764</v>
      </c>
      <c r="J1900">
        <v>47031</v>
      </c>
      <c r="K1900">
        <v>0.43721125114396919</v>
      </c>
      <c r="L1900">
        <v>4.8464827062151029E-3</v>
      </c>
      <c r="M1900">
        <v>0.2691158522874566</v>
      </c>
      <c r="N1900">
        <v>2.9831467526667452E-3</v>
      </c>
    </row>
    <row r="1901" spans="1:14" x14ac:dyDescent="0.35">
      <c r="A1901" t="s">
        <v>1943</v>
      </c>
      <c r="B1901" t="s">
        <v>8047</v>
      </c>
      <c r="C1901" t="s">
        <v>4</v>
      </c>
      <c r="D1901" t="s">
        <v>1795</v>
      </c>
      <c r="E1901">
        <v>3996</v>
      </c>
      <c r="F1901" t="s">
        <v>31</v>
      </c>
      <c r="G1901">
        <v>6.972344168936619E-5</v>
      </c>
      <c r="H1901">
        <v>4.1178254542823992E-4</v>
      </c>
      <c r="I1901">
        <v>4242764</v>
      </c>
      <c r="J1901">
        <v>47031</v>
      </c>
      <c r="K1901">
        <v>0.43721125114396919</v>
      </c>
      <c r="L1901">
        <v>4.8464827062151029E-3</v>
      </c>
      <c r="M1901">
        <v>0.2691158522874566</v>
      </c>
      <c r="N1901">
        <v>2.9831467526667452E-3</v>
      </c>
    </row>
    <row r="1902" spans="1:14" x14ac:dyDescent="0.35">
      <c r="A1902" t="s">
        <v>1944</v>
      </c>
      <c r="B1902" t="s">
        <v>8047</v>
      </c>
      <c r="C1902" t="s">
        <v>4</v>
      </c>
      <c r="D1902" t="s">
        <v>1795</v>
      </c>
      <c r="E1902">
        <v>4293</v>
      </c>
      <c r="F1902" t="s">
        <v>31</v>
      </c>
      <c r="G1902">
        <v>7.4905589382494756E-5</v>
      </c>
      <c r="H1902">
        <v>4.4238800488574425E-4</v>
      </c>
      <c r="I1902">
        <v>4242764</v>
      </c>
      <c r="J1902">
        <v>47031</v>
      </c>
      <c r="K1902">
        <v>0.43721125114396919</v>
      </c>
      <c r="L1902">
        <v>4.8464827062151029E-3</v>
      </c>
      <c r="M1902">
        <v>0.2691158522874566</v>
      </c>
      <c r="N1902">
        <v>2.9831467526667452E-3</v>
      </c>
    </row>
    <row r="1903" spans="1:14" x14ac:dyDescent="0.35">
      <c r="A1903" t="s">
        <v>1945</v>
      </c>
      <c r="B1903" t="s">
        <v>8047</v>
      </c>
      <c r="C1903" t="s">
        <v>4</v>
      </c>
      <c r="D1903" t="s">
        <v>1795</v>
      </c>
      <c r="E1903">
        <v>5773</v>
      </c>
      <c r="F1903" t="s">
        <v>31</v>
      </c>
      <c r="G1903">
        <v>1.0072908630448224E-4</v>
      </c>
      <c r="H1903">
        <v>5.9490005874805534E-4</v>
      </c>
      <c r="I1903">
        <v>4242764</v>
      </c>
      <c r="J1903">
        <v>47031</v>
      </c>
      <c r="K1903">
        <v>0.43721125114396919</v>
      </c>
      <c r="L1903">
        <v>4.8464827062151029E-3</v>
      </c>
      <c r="M1903">
        <v>0.2691158522874566</v>
      </c>
      <c r="N1903">
        <v>2.9831467526667452E-3</v>
      </c>
    </row>
    <row r="1904" spans="1:14" x14ac:dyDescent="0.35">
      <c r="A1904" t="s">
        <v>1946</v>
      </c>
      <c r="B1904" t="s">
        <v>8047</v>
      </c>
      <c r="C1904" t="s">
        <v>4</v>
      </c>
      <c r="D1904" t="s">
        <v>1795</v>
      </c>
      <c r="E1904">
        <v>2807</v>
      </c>
      <c r="F1904" t="s">
        <v>31</v>
      </c>
      <c r="G1904">
        <v>4.8977402608120842E-5</v>
      </c>
      <c r="H1904">
        <v>2.8925765891318054E-4</v>
      </c>
      <c r="I1904">
        <v>4242764</v>
      </c>
      <c r="J1904">
        <v>47031</v>
      </c>
      <c r="K1904">
        <v>0.43721125114396919</v>
      </c>
      <c r="L1904">
        <v>4.8464827062151029E-3</v>
      </c>
      <c r="M1904">
        <v>0.2691158522874566</v>
      </c>
      <c r="N1904">
        <v>2.9831467526667452E-3</v>
      </c>
    </row>
    <row r="1905" spans="1:14" x14ac:dyDescent="0.35">
      <c r="A1905" t="s">
        <v>1947</v>
      </c>
      <c r="B1905" t="s">
        <v>8047</v>
      </c>
      <c r="C1905" t="s">
        <v>4</v>
      </c>
      <c r="D1905" t="s">
        <v>1795</v>
      </c>
      <c r="E1905">
        <v>373</v>
      </c>
      <c r="F1905" t="s">
        <v>31</v>
      </c>
      <c r="G1905">
        <v>6.5082191566900873E-6</v>
      </c>
      <c r="H1905">
        <v>3.8437159520704078E-5</v>
      </c>
      <c r="I1905">
        <v>4242764</v>
      </c>
      <c r="J1905">
        <v>47031</v>
      </c>
      <c r="K1905">
        <v>0.43721125114396919</v>
      </c>
      <c r="L1905">
        <v>4.8464827062151029E-3</v>
      </c>
      <c r="M1905">
        <v>0.2691158522874566</v>
      </c>
      <c r="N1905">
        <v>2.9831467526667452E-3</v>
      </c>
    </row>
    <row r="1906" spans="1:14" x14ac:dyDescent="0.35">
      <c r="A1906" t="s">
        <v>1948</v>
      </c>
      <c r="B1906" t="s">
        <v>8047</v>
      </c>
      <c r="C1906" t="s">
        <v>4</v>
      </c>
      <c r="D1906" t="s">
        <v>1795</v>
      </c>
      <c r="E1906">
        <v>5799</v>
      </c>
      <c r="F1906" t="s">
        <v>31</v>
      </c>
      <c r="G1906">
        <v>1.0118274233149012E-4</v>
      </c>
      <c r="H1906">
        <v>5.9757932455914995E-4</v>
      </c>
      <c r="I1906">
        <v>4242764</v>
      </c>
      <c r="J1906">
        <v>47031</v>
      </c>
      <c r="K1906">
        <v>0.43721125114396919</v>
      </c>
      <c r="L1906">
        <v>4.8464827062151029E-3</v>
      </c>
      <c r="M1906">
        <v>0.2691158522874566</v>
      </c>
      <c r="N1906">
        <v>2.9831467526667452E-3</v>
      </c>
    </row>
    <row r="1907" spans="1:14" x14ac:dyDescent="0.35">
      <c r="A1907" t="s">
        <v>1949</v>
      </c>
      <c r="B1907" t="s">
        <v>8047</v>
      </c>
      <c r="C1907" t="s">
        <v>4</v>
      </c>
      <c r="D1907" t="s">
        <v>1795</v>
      </c>
      <c r="E1907">
        <v>1864</v>
      </c>
      <c r="F1907" t="s">
        <v>31</v>
      </c>
      <c r="G1907">
        <v>3.2523647474719361E-5</v>
      </c>
      <c r="H1907">
        <v>1.9208274891847828E-4</v>
      </c>
      <c r="I1907">
        <v>4242764</v>
      </c>
      <c r="J1907">
        <v>47031</v>
      </c>
      <c r="K1907">
        <v>0.43721125114396919</v>
      </c>
      <c r="L1907">
        <v>4.8464827062151029E-3</v>
      </c>
      <c r="M1907">
        <v>0.2691158522874566</v>
      </c>
      <c r="N1907">
        <v>2.9831467526667452E-3</v>
      </c>
    </row>
    <row r="1908" spans="1:14" x14ac:dyDescent="0.35">
      <c r="A1908" t="s">
        <v>1950</v>
      </c>
      <c r="B1908" t="s">
        <v>8047</v>
      </c>
      <c r="C1908" t="s">
        <v>4</v>
      </c>
      <c r="D1908" t="s">
        <v>1795</v>
      </c>
      <c r="E1908">
        <v>1512</v>
      </c>
      <c r="F1908" t="s">
        <v>31</v>
      </c>
      <c r="G1908">
        <v>2.6381842801381802E-5</v>
      </c>
      <c r="H1908">
        <v>1.5580961178365835E-4</v>
      </c>
      <c r="I1908">
        <v>4242764</v>
      </c>
      <c r="J1908">
        <v>47031</v>
      </c>
      <c r="K1908">
        <v>0.43721125114396919</v>
      </c>
      <c r="L1908">
        <v>4.8464827062151029E-3</v>
      </c>
      <c r="M1908">
        <v>0.2691158522874566</v>
      </c>
      <c r="N1908">
        <v>2.9831467526667452E-3</v>
      </c>
    </row>
    <row r="1909" spans="1:14" x14ac:dyDescent="0.35">
      <c r="A1909" t="s">
        <v>1951</v>
      </c>
      <c r="B1909" t="s">
        <v>8047</v>
      </c>
      <c r="C1909" t="s">
        <v>4</v>
      </c>
      <c r="D1909" t="s">
        <v>1795</v>
      </c>
      <c r="E1909">
        <v>1109</v>
      </c>
      <c r="F1909" t="s">
        <v>31</v>
      </c>
      <c r="G1909">
        <v>1.9350174382759534E-5</v>
      </c>
      <c r="H1909">
        <v>1.1428099171169121E-4</v>
      </c>
      <c r="I1909">
        <v>4242764</v>
      </c>
      <c r="J1909">
        <v>47031</v>
      </c>
      <c r="K1909">
        <v>0.43721125114396919</v>
      </c>
      <c r="L1909">
        <v>4.8464827062151029E-3</v>
      </c>
      <c r="M1909">
        <v>0.2691158522874566</v>
      </c>
      <c r="N1909">
        <v>2.9831467526667452E-3</v>
      </c>
    </row>
    <row r="1910" spans="1:14" x14ac:dyDescent="0.35">
      <c r="A1910" t="s">
        <v>1952</v>
      </c>
      <c r="B1910" t="s">
        <v>8047</v>
      </c>
      <c r="C1910" t="s">
        <v>4</v>
      </c>
      <c r="D1910" t="s">
        <v>1795</v>
      </c>
      <c r="E1910">
        <v>1235</v>
      </c>
      <c r="F1910" t="s">
        <v>31</v>
      </c>
      <c r="G1910">
        <v>2.1548661282874685E-5</v>
      </c>
      <c r="H1910">
        <v>1.2726512602699607E-4</v>
      </c>
      <c r="I1910">
        <v>4242764</v>
      </c>
      <c r="J1910">
        <v>47031</v>
      </c>
      <c r="K1910">
        <v>0.43721125114396919</v>
      </c>
      <c r="L1910">
        <v>4.8464827062151029E-3</v>
      </c>
      <c r="M1910">
        <v>0.2691158522874566</v>
      </c>
      <c r="N1910">
        <v>2.9831467526667452E-3</v>
      </c>
    </row>
    <row r="1911" spans="1:14" x14ac:dyDescent="0.35">
      <c r="A1911" t="s">
        <v>1953</v>
      </c>
      <c r="B1911" t="s">
        <v>8047</v>
      </c>
      <c r="C1911" t="s">
        <v>4</v>
      </c>
      <c r="D1911" t="s">
        <v>1795</v>
      </c>
      <c r="E1911">
        <v>437</v>
      </c>
      <c r="F1911" t="s">
        <v>31</v>
      </c>
      <c r="G1911">
        <v>7.6249109154787349E-6</v>
      </c>
      <c r="H1911">
        <v>4.5032275363398612E-5</v>
      </c>
      <c r="I1911">
        <v>4242764</v>
      </c>
      <c r="J1911">
        <v>47031</v>
      </c>
      <c r="K1911">
        <v>0.43721125114396919</v>
      </c>
      <c r="L1911">
        <v>4.8464827062151029E-3</v>
      </c>
      <c r="M1911">
        <v>0.2691158522874566</v>
      </c>
      <c r="N1911">
        <v>2.9831467526667452E-3</v>
      </c>
    </row>
    <row r="1912" spans="1:14" x14ac:dyDescent="0.35">
      <c r="A1912" t="s">
        <v>1954</v>
      </c>
      <c r="B1912" t="s">
        <v>8047</v>
      </c>
      <c r="C1912" t="s">
        <v>4</v>
      </c>
      <c r="D1912" t="s">
        <v>1795</v>
      </c>
      <c r="E1912">
        <v>84</v>
      </c>
      <c r="F1912" t="s">
        <v>31</v>
      </c>
      <c r="G1912">
        <v>1.4656579334101001E-6</v>
      </c>
      <c r="H1912">
        <v>8.6560895435365749E-6</v>
      </c>
      <c r="I1912">
        <v>4242764</v>
      </c>
      <c r="J1912">
        <v>47031</v>
      </c>
      <c r="K1912">
        <v>0.43721125114396919</v>
      </c>
      <c r="L1912">
        <v>4.8464827062151029E-3</v>
      </c>
      <c r="M1912">
        <v>0.2691158522874566</v>
      </c>
      <c r="N1912">
        <v>2.9831467526667452E-3</v>
      </c>
    </row>
    <row r="1913" spans="1:14" x14ac:dyDescent="0.35">
      <c r="A1913" t="s">
        <v>1955</v>
      </c>
      <c r="B1913" t="s">
        <v>8047</v>
      </c>
      <c r="C1913" t="s">
        <v>4</v>
      </c>
      <c r="D1913" t="s">
        <v>1795</v>
      </c>
      <c r="E1913">
        <v>1581</v>
      </c>
      <c r="F1913" t="s">
        <v>31</v>
      </c>
      <c r="G1913">
        <v>2.7585776103825813E-5</v>
      </c>
      <c r="H1913">
        <v>1.6291997105156341E-4</v>
      </c>
      <c r="I1913">
        <v>4242764</v>
      </c>
      <c r="J1913">
        <v>47031</v>
      </c>
      <c r="K1913">
        <v>0.43721125114396919</v>
      </c>
      <c r="L1913">
        <v>4.8464827062151029E-3</v>
      </c>
      <c r="M1913">
        <v>0.2691158522874566</v>
      </c>
      <c r="N1913">
        <v>2.9831467526667452E-3</v>
      </c>
    </row>
    <row r="1914" spans="1:14" x14ac:dyDescent="0.35">
      <c r="A1914" t="s">
        <v>1956</v>
      </c>
      <c r="B1914" t="s">
        <v>8047</v>
      </c>
      <c r="C1914" t="s">
        <v>4</v>
      </c>
      <c r="D1914" t="s">
        <v>1795</v>
      </c>
      <c r="E1914">
        <v>1913</v>
      </c>
      <c r="F1914" t="s">
        <v>31</v>
      </c>
      <c r="G1914">
        <v>3.3378614602541919E-5</v>
      </c>
      <c r="H1914">
        <v>1.9713213448554128E-4</v>
      </c>
      <c r="I1914">
        <v>4242764</v>
      </c>
      <c r="J1914">
        <v>47031</v>
      </c>
      <c r="K1914">
        <v>0.43721125114396919</v>
      </c>
      <c r="L1914">
        <v>4.8464827062151029E-3</v>
      </c>
      <c r="M1914">
        <v>0.2691158522874566</v>
      </c>
      <c r="N1914">
        <v>2.9831467526667452E-3</v>
      </c>
    </row>
    <row r="1915" spans="1:14" x14ac:dyDescent="0.35">
      <c r="A1915" t="s">
        <v>1957</v>
      </c>
      <c r="B1915" t="s">
        <v>8047</v>
      </c>
      <c r="C1915" t="s">
        <v>4</v>
      </c>
      <c r="D1915" t="s">
        <v>1795</v>
      </c>
      <c r="E1915">
        <v>6788</v>
      </c>
      <c r="F1915" t="s">
        <v>31</v>
      </c>
      <c r="G1915">
        <v>1.1843911966652095E-4</v>
      </c>
      <c r="H1915">
        <v>6.9949447406578895E-4</v>
      </c>
      <c r="I1915">
        <v>4242764</v>
      </c>
      <c r="J1915">
        <v>47031</v>
      </c>
      <c r="K1915">
        <v>0.43721125114396919</v>
      </c>
      <c r="L1915">
        <v>4.8464827062151029E-3</v>
      </c>
      <c r="M1915">
        <v>0.2691158522874566</v>
      </c>
      <c r="N1915">
        <v>2.9831467526667452E-3</v>
      </c>
    </row>
    <row r="1916" spans="1:14" x14ac:dyDescent="0.35">
      <c r="A1916" t="s">
        <v>1958</v>
      </c>
      <c r="B1916" t="s">
        <v>8047</v>
      </c>
      <c r="C1916" t="s">
        <v>4</v>
      </c>
      <c r="D1916" t="s">
        <v>1795</v>
      </c>
      <c r="E1916">
        <v>11273</v>
      </c>
      <c r="F1916" t="s">
        <v>31</v>
      </c>
      <c r="G1916">
        <v>1.9669478432538166E-4</v>
      </c>
      <c r="H1916">
        <v>1.1616678264796169E-3</v>
      </c>
      <c r="I1916">
        <v>4242764</v>
      </c>
      <c r="J1916">
        <v>47031</v>
      </c>
      <c r="K1916">
        <v>0.43721125114396919</v>
      </c>
      <c r="L1916">
        <v>4.8464827062151029E-3</v>
      </c>
      <c r="M1916">
        <v>0.2691158522874566</v>
      </c>
      <c r="N1916">
        <v>2.9831467526667452E-3</v>
      </c>
    </row>
    <row r="1917" spans="1:14" x14ac:dyDescent="0.35">
      <c r="A1917" t="s">
        <v>1959</v>
      </c>
      <c r="B1917" t="s">
        <v>8047</v>
      </c>
      <c r="C1917" t="s">
        <v>4</v>
      </c>
      <c r="D1917" t="s">
        <v>1795</v>
      </c>
      <c r="E1917">
        <v>3210</v>
      </c>
      <c r="F1917" t="s">
        <v>31</v>
      </c>
      <c r="G1917">
        <v>5.6009071026743113E-5</v>
      </c>
      <c r="H1917">
        <v>3.3078627898514771E-4</v>
      </c>
      <c r="I1917">
        <v>4242764</v>
      </c>
      <c r="J1917">
        <v>47031</v>
      </c>
      <c r="K1917">
        <v>0.43721125114396919</v>
      </c>
      <c r="L1917">
        <v>4.8464827062151029E-3</v>
      </c>
      <c r="M1917">
        <v>0.2691158522874566</v>
      </c>
      <c r="N1917">
        <v>2.9831467526667452E-3</v>
      </c>
    </row>
    <row r="1918" spans="1:14" x14ac:dyDescent="0.35">
      <c r="A1918" t="s">
        <v>1960</v>
      </c>
      <c r="B1918" t="s">
        <v>8047</v>
      </c>
      <c r="C1918" t="s">
        <v>4</v>
      </c>
      <c r="D1918" t="s">
        <v>1795</v>
      </c>
      <c r="E1918">
        <v>4993</v>
      </c>
      <c r="F1918" t="s">
        <v>31</v>
      </c>
      <c r="G1918">
        <v>8.7119405494245593E-5</v>
      </c>
      <c r="H1918">
        <v>5.1452208441521571E-4</v>
      </c>
      <c r="I1918">
        <v>4242764</v>
      </c>
      <c r="J1918">
        <v>47031</v>
      </c>
      <c r="K1918">
        <v>0.43721125114396919</v>
      </c>
      <c r="L1918">
        <v>4.8464827062151029E-3</v>
      </c>
      <c r="M1918">
        <v>0.2691158522874566</v>
      </c>
      <c r="N1918">
        <v>2.9831467526667452E-3</v>
      </c>
    </row>
    <row r="1919" spans="1:14" x14ac:dyDescent="0.35">
      <c r="A1919" t="s">
        <v>1961</v>
      </c>
      <c r="B1919" t="s">
        <v>8047</v>
      </c>
      <c r="C1919" t="s">
        <v>4</v>
      </c>
      <c r="D1919" t="s">
        <v>1795</v>
      </c>
      <c r="E1919">
        <v>4636</v>
      </c>
      <c r="F1919" t="s">
        <v>31</v>
      </c>
      <c r="G1919">
        <v>8.0890359277252662E-5</v>
      </c>
      <c r="H1919">
        <v>4.7773370385518528E-4</v>
      </c>
      <c r="I1919">
        <v>4242764</v>
      </c>
      <c r="J1919">
        <v>47031</v>
      </c>
      <c r="K1919">
        <v>0.43721125114396919</v>
      </c>
      <c r="L1919">
        <v>4.8464827062151029E-3</v>
      </c>
      <c r="M1919">
        <v>0.2691158522874566</v>
      </c>
      <c r="N1919">
        <v>2.9831467526667452E-3</v>
      </c>
    </row>
    <row r="1920" spans="1:14" x14ac:dyDescent="0.35">
      <c r="A1920" t="s">
        <v>1962</v>
      </c>
      <c r="B1920" t="s">
        <v>8047</v>
      </c>
      <c r="C1920" t="s">
        <v>4</v>
      </c>
      <c r="D1920" t="s">
        <v>1795</v>
      </c>
      <c r="E1920">
        <v>1859</v>
      </c>
      <c r="F1920" t="s">
        <v>31</v>
      </c>
      <c r="G1920">
        <v>3.2436405931064003E-5</v>
      </c>
      <c r="H1920">
        <v>1.9156750549326779E-4</v>
      </c>
      <c r="I1920">
        <v>4242764</v>
      </c>
      <c r="J1920">
        <v>47031</v>
      </c>
      <c r="K1920">
        <v>0.43721125114396919</v>
      </c>
      <c r="L1920">
        <v>4.8464827062151029E-3</v>
      </c>
      <c r="M1920">
        <v>0.2691158522874566</v>
      </c>
      <c r="N1920">
        <v>2.9831467526667452E-3</v>
      </c>
    </row>
    <row r="1921" spans="1:14" x14ac:dyDescent="0.35">
      <c r="A1921" t="s">
        <v>1963</v>
      </c>
      <c r="B1921" t="s">
        <v>8047</v>
      </c>
      <c r="C1921" t="s">
        <v>4</v>
      </c>
      <c r="D1921" t="s">
        <v>1795</v>
      </c>
      <c r="E1921">
        <v>1171</v>
      </c>
      <c r="F1921" t="s">
        <v>31</v>
      </c>
      <c r="G1921">
        <v>2.0431969524086039E-5</v>
      </c>
      <c r="H1921">
        <v>1.2067001018430154E-4</v>
      </c>
      <c r="I1921">
        <v>4242764</v>
      </c>
      <c r="J1921">
        <v>47031</v>
      </c>
      <c r="K1921">
        <v>0.43721125114396919</v>
      </c>
      <c r="L1921">
        <v>4.8464827062151029E-3</v>
      </c>
      <c r="M1921">
        <v>0.2691158522874566</v>
      </c>
      <c r="N1921">
        <v>2.9831467526667452E-3</v>
      </c>
    </row>
    <row r="1922" spans="1:14" x14ac:dyDescent="0.35">
      <c r="A1922" t="s">
        <v>1964</v>
      </c>
      <c r="B1922" t="s">
        <v>8047</v>
      </c>
      <c r="C1922" t="s">
        <v>4</v>
      </c>
      <c r="D1922" t="s">
        <v>1795</v>
      </c>
      <c r="E1922">
        <v>4934</v>
      </c>
      <c r="F1922" t="s">
        <v>31</v>
      </c>
      <c r="G1922">
        <v>8.6089955279112306E-5</v>
      </c>
      <c r="H1922">
        <v>5.0844221199773166E-4</v>
      </c>
      <c r="I1922">
        <v>4242764</v>
      </c>
      <c r="J1922">
        <v>47031</v>
      </c>
      <c r="K1922">
        <v>0.43721125114396919</v>
      </c>
      <c r="L1922">
        <v>4.8464827062151029E-3</v>
      </c>
      <c r="M1922">
        <v>0.2691158522874566</v>
      </c>
      <c r="N1922">
        <v>2.9831467526667452E-3</v>
      </c>
    </row>
    <row r="1923" spans="1:14" x14ac:dyDescent="0.35">
      <c r="A1923" t="s">
        <v>1965</v>
      </c>
      <c r="B1923" t="s">
        <v>8047</v>
      </c>
      <c r="C1923" t="s">
        <v>4</v>
      </c>
      <c r="D1923" t="s">
        <v>1795</v>
      </c>
      <c r="E1923">
        <v>1695</v>
      </c>
      <c r="F1923" t="s">
        <v>31</v>
      </c>
      <c r="G1923">
        <v>2.957488329916809E-5</v>
      </c>
      <c r="H1923">
        <v>1.7466752114636303E-4</v>
      </c>
      <c r="I1923">
        <v>4242764</v>
      </c>
      <c r="J1923">
        <v>47031</v>
      </c>
      <c r="K1923">
        <v>0.43721125114396919</v>
      </c>
      <c r="L1923">
        <v>4.8464827062151029E-3</v>
      </c>
      <c r="M1923">
        <v>0.2691158522874566</v>
      </c>
      <c r="N1923">
        <v>2.9831467526667452E-3</v>
      </c>
    </row>
    <row r="1924" spans="1:14" x14ac:dyDescent="0.35">
      <c r="A1924" t="s">
        <v>1966</v>
      </c>
      <c r="B1924" t="s">
        <v>8047</v>
      </c>
      <c r="C1924" t="s">
        <v>4</v>
      </c>
      <c r="D1924" t="s">
        <v>1795</v>
      </c>
      <c r="E1924">
        <v>5986</v>
      </c>
      <c r="F1924" t="s">
        <v>31</v>
      </c>
      <c r="G1924">
        <v>1.044455760642007E-4</v>
      </c>
      <c r="H1924">
        <v>6.1684942866202313E-4</v>
      </c>
      <c r="I1924">
        <v>4242764</v>
      </c>
      <c r="J1924">
        <v>47031</v>
      </c>
      <c r="K1924">
        <v>0.43721125114396919</v>
      </c>
      <c r="L1924">
        <v>4.8464827062151029E-3</v>
      </c>
      <c r="M1924">
        <v>0.2691158522874566</v>
      </c>
      <c r="N1924">
        <v>2.9831467526667452E-3</v>
      </c>
    </row>
    <row r="1925" spans="1:14" x14ac:dyDescent="0.35">
      <c r="A1925" t="s">
        <v>1967</v>
      </c>
      <c r="B1925" t="s">
        <v>8047</v>
      </c>
      <c r="C1925" t="s">
        <v>4</v>
      </c>
      <c r="D1925" t="s">
        <v>1795</v>
      </c>
      <c r="E1925">
        <v>1261</v>
      </c>
      <c r="F1925" t="s">
        <v>31</v>
      </c>
      <c r="G1925">
        <v>2.2002317309882573E-5</v>
      </c>
      <c r="H1925">
        <v>1.2994439183809073E-4</v>
      </c>
      <c r="I1925">
        <v>4242764</v>
      </c>
      <c r="J1925">
        <v>47031</v>
      </c>
      <c r="K1925">
        <v>0.43721125114396919</v>
      </c>
      <c r="L1925">
        <v>4.8464827062151029E-3</v>
      </c>
      <c r="M1925">
        <v>0.2691158522874566</v>
      </c>
      <c r="N1925">
        <v>2.9831467526667452E-3</v>
      </c>
    </row>
    <row r="1926" spans="1:14" x14ac:dyDescent="0.35">
      <c r="A1926" t="s">
        <v>1968</v>
      </c>
      <c r="B1926" t="s">
        <v>8047</v>
      </c>
      <c r="C1926" t="s">
        <v>4</v>
      </c>
      <c r="D1926" t="s">
        <v>1795</v>
      </c>
      <c r="E1926">
        <v>862</v>
      </c>
      <c r="F1926" t="s">
        <v>31</v>
      </c>
      <c r="G1926">
        <v>1.5040442126184598E-5</v>
      </c>
      <c r="H1926">
        <v>8.8827966506292E-5</v>
      </c>
      <c r="I1926">
        <v>4242764</v>
      </c>
      <c r="J1926">
        <v>47031</v>
      </c>
      <c r="K1926">
        <v>0.43721125114396919</v>
      </c>
      <c r="L1926">
        <v>4.8464827062151029E-3</v>
      </c>
      <c r="M1926">
        <v>0.2691158522874566</v>
      </c>
      <c r="N1926">
        <v>2.9831467526667452E-3</v>
      </c>
    </row>
    <row r="1927" spans="1:14" x14ac:dyDescent="0.35">
      <c r="A1927" t="s">
        <v>1969</v>
      </c>
      <c r="B1927" t="s">
        <v>8047</v>
      </c>
      <c r="C1927" t="s">
        <v>4</v>
      </c>
      <c r="D1927" t="s">
        <v>1795</v>
      </c>
      <c r="E1927">
        <v>3888</v>
      </c>
      <c r="F1927" t="s">
        <v>31</v>
      </c>
      <c r="G1927">
        <v>6.7839024346410344E-5</v>
      </c>
      <c r="H1927">
        <v>4.0065328744369293E-4</v>
      </c>
      <c r="I1927">
        <v>4242764</v>
      </c>
      <c r="J1927">
        <v>47031</v>
      </c>
      <c r="K1927">
        <v>0.43721125114396919</v>
      </c>
      <c r="L1927">
        <v>4.8464827062151029E-3</v>
      </c>
      <c r="M1927">
        <v>0.2691158522874566</v>
      </c>
      <c r="N1927">
        <v>2.9831467526667452E-3</v>
      </c>
    </row>
    <row r="1928" spans="1:14" x14ac:dyDescent="0.35">
      <c r="A1928" t="s">
        <v>1970</v>
      </c>
      <c r="B1928" t="s">
        <v>8047</v>
      </c>
      <c r="C1928" t="s">
        <v>4</v>
      </c>
      <c r="D1928" t="s">
        <v>1795</v>
      </c>
      <c r="E1928">
        <v>18784</v>
      </c>
      <c r="F1928" t="s">
        <v>31</v>
      </c>
      <c r="G1928">
        <v>3.2774903120446811E-4</v>
      </c>
      <c r="H1928">
        <v>1.9356664998308455E-3</v>
      </c>
      <c r="I1928">
        <v>4242764</v>
      </c>
      <c r="J1928">
        <v>47031</v>
      </c>
      <c r="K1928">
        <v>0.43721125114396919</v>
      </c>
      <c r="L1928">
        <v>4.8464827062151029E-3</v>
      </c>
      <c r="M1928">
        <v>0.2691158522874566</v>
      </c>
      <c r="N1928">
        <v>2.9831467526667452E-3</v>
      </c>
    </row>
    <row r="1929" spans="1:14" x14ac:dyDescent="0.35">
      <c r="A1929" t="s">
        <v>1971</v>
      </c>
      <c r="B1929" t="s">
        <v>8047</v>
      </c>
      <c r="C1929" t="s">
        <v>4</v>
      </c>
      <c r="D1929" t="s">
        <v>1795</v>
      </c>
      <c r="E1929">
        <v>429</v>
      </c>
      <c r="F1929" t="s">
        <v>31</v>
      </c>
      <c r="G1929">
        <v>7.4853244456301542E-6</v>
      </c>
      <c r="H1929">
        <v>4.4207885883061798E-5</v>
      </c>
      <c r="I1929">
        <v>4242764</v>
      </c>
      <c r="J1929">
        <v>47031</v>
      </c>
      <c r="K1929">
        <v>0.43721125114396919</v>
      </c>
      <c r="L1929">
        <v>4.8464827062151029E-3</v>
      </c>
      <c r="M1929">
        <v>0.2691158522874566</v>
      </c>
      <c r="N1929">
        <v>2.9831467526667452E-3</v>
      </c>
    </row>
    <row r="1930" spans="1:14" x14ac:dyDescent="0.35">
      <c r="A1930" t="s">
        <v>1972</v>
      </c>
      <c r="B1930" t="s">
        <v>8047</v>
      </c>
      <c r="C1930" t="s">
        <v>4</v>
      </c>
      <c r="D1930" t="s">
        <v>1795</v>
      </c>
      <c r="E1930">
        <v>739</v>
      </c>
      <c r="F1930" t="s">
        <v>31</v>
      </c>
      <c r="G1930">
        <v>1.2894300152262666E-5</v>
      </c>
      <c r="H1930">
        <v>7.615297824611344E-5</v>
      </c>
      <c r="I1930">
        <v>4242764</v>
      </c>
      <c r="J1930">
        <v>47031</v>
      </c>
      <c r="K1930">
        <v>0.43721125114396919</v>
      </c>
      <c r="L1930">
        <v>4.8464827062151029E-3</v>
      </c>
      <c r="M1930">
        <v>0.2691158522874566</v>
      </c>
      <c r="N1930">
        <v>2.9831467526667452E-3</v>
      </c>
    </row>
    <row r="1931" spans="1:14" x14ac:dyDescent="0.35">
      <c r="A1931" t="s">
        <v>1973</v>
      </c>
      <c r="B1931" t="s">
        <v>8047</v>
      </c>
      <c r="C1931" t="s">
        <v>4</v>
      </c>
      <c r="D1931" t="s">
        <v>1795</v>
      </c>
      <c r="E1931">
        <v>926</v>
      </c>
      <c r="F1931" t="s">
        <v>31</v>
      </c>
      <c r="G1931">
        <v>1.6157133884973245E-5</v>
      </c>
      <c r="H1931">
        <v>9.5423082348986528E-5</v>
      </c>
      <c r="I1931">
        <v>4242764</v>
      </c>
      <c r="J1931">
        <v>47031</v>
      </c>
      <c r="K1931">
        <v>0.43721125114396919</v>
      </c>
      <c r="L1931">
        <v>4.8464827062151029E-3</v>
      </c>
      <c r="M1931">
        <v>0.2691158522874566</v>
      </c>
      <c r="N1931">
        <v>2.9831467526667452E-3</v>
      </c>
    </row>
    <row r="1932" spans="1:14" x14ac:dyDescent="0.35">
      <c r="A1932" t="s">
        <v>1974</v>
      </c>
      <c r="B1932" t="s">
        <v>8047</v>
      </c>
      <c r="C1932" t="s">
        <v>4</v>
      </c>
      <c r="D1932" t="s">
        <v>1795</v>
      </c>
      <c r="E1932">
        <v>3953</v>
      </c>
      <c r="F1932" t="s">
        <v>31</v>
      </c>
      <c r="G1932">
        <v>6.8973164413930067E-5</v>
      </c>
      <c r="H1932">
        <v>4.0735145197142954E-4</v>
      </c>
      <c r="I1932">
        <v>4242764</v>
      </c>
      <c r="J1932">
        <v>47031</v>
      </c>
      <c r="K1932">
        <v>0.43721125114396919</v>
      </c>
      <c r="L1932">
        <v>4.8464827062151029E-3</v>
      </c>
      <c r="M1932">
        <v>0.2691158522874566</v>
      </c>
      <c r="N1932">
        <v>2.9831467526667452E-3</v>
      </c>
    </row>
    <row r="1933" spans="1:14" x14ac:dyDescent="0.35">
      <c r="A1933" t="s">
        <v>1975</v>
      </c>
      <c r="B1933" t="s">
        <v>8047</v>
      </c>
      <c r="C1933" t="s">
        <v>4</v>
      </c>
      <c r="D1933" t="s">
        <v>1795</v>
      </c>
      <c r="E1933">
        <v>5071</v>
      </c>
      <c r="F1933" t="s">
        <v>31</v>
      </c>
      <c r="G1933">
        <v>8.848037357526925E-5</v>
      </c>
      <c r="H1933">
        <v>5.2255988184849963E-4</v>
      </c>
      <c r="I1933">
        <v>4242764</v>
      </c>
      <c r="J1933">
        <v>47031</v>
      </c>
      <c r="K1933">
        <v>0.43721125114396919</v>
      </c>
      <c r="L1933">
        <v>4.8464827062151029E-3</v>
      </c>
      <c r="M1933">
        <v>0.2691158522874566</v>
      </c>
      <c r="N1933">
        <v>2.9831467526667452E-3</v>
      </c>
    </row>
    <row r="1934" spans="1:14" x14ac:dyDescent="0.35">
      <c r="A1934" t="s">
        <v>1976</v>
      </c>
      <c r="B1934" t="s">
        <v>8047</v>
      </c>
      <c r="C1934" t="s">
        <v>4</v>
      </c>
      <c r="D1934" t="s">
        <v>1795</v>
      </c>
      <c r="E1934">
        <v>5386</v>
      </c>
      <c r="F1934" t="s">
        <v>31</v>
      </c>
      <c r="G1934">
        <v>9.3976590825557135E-5</v>
      </c>
      <c r="H1934">
        <v>5.5502021763676184E-4</v>
      </c>
      <c r="I1934">
        <v>4242764</v>
      </c>
      <c r="J1934">
        <v>47031</v>
      </c>
      <c r="K1934">
        <v>0.43721125114396919</v>
      </c>
      <c r="L1934">
        <v>4.8464827062151029E-3</v>
      </c>
      <c r="M1934">
        <v>0.2691158522874566</v>
      </c>
      <c r="N1934">
        <v>2.9831467526667452E-3</v>
      </c>
    </row>
    <row r="1935" spans="1:14" x14ac:dyDescent="0.35">
      <c r="A1935" t="s">
        <v>1977</v>
      </c>
      <c r="B1935" t="s">
        <v>8047</v>
      </c>
      <c r="C1935" t="s">
        <v>4</v>
      </c>
      <c r="D1935" t="s">
        <v>1795</v>
      </c>
      <c r="E1935">
        <v>4950</v>
      </c>
      <c r="F1935" t="s">
        <v>31</v>
      </c>
      <c r="G1935">
        <v>8.636912821880947E-5</v>
      </c>
      <c r="H1935">
        <v>5.1009099095840533E-4</v>
      </c>
      <c r="I1935">
        <v>4242764</v>
      </c>
      <c r="J1935">
        <v>47031</v>
      </c>
      <c r="K1935">
        <v>0.43721125114396919</v>
      </c>
      <c r="L1935">
        <v>4.8464827062151029E-3</v>
      </c>
      <c r="M1935">
        <v>0.2691158522874566</v>
      </c>
      <c r="N1935">
        <v>2.9831467526667452E-3</v>
      </c>
    </row>
    <row r="1936" spans="1:14" x14ac:dyDescent="0.35">
      <c r="A1936" t="s">
        <v>1978</v>
      </c>
      <c r="B1936" t="s">
        <v>8047</v>
      </c>
      <c r="C1936" t="s">
        <v>4</v>
      </c>
      <c r="D1936" t="s">
        <v>1795</v>
      </c>
      <c r="E1936">
        <v>597</v>
      </c>
      <c r="F1936" t="s">
        <v>31</v>
      </c>
      <c r="G1936">
        <v>1.0416640312450355E-5</v>
      </c>
      <c r="H1936">
        <v>6.1520064970134951E-5</v>
      </c>
      <c r="I1936">
        <v>4242764</v>
      </c>
      <c r="J1936">
        <v>47031</v>
      </c>
      <c r="K1936">
        <v>0.43721125114396919</v>
      </c>
      <c r="L1936">
        <v>4.8464827062151029E-3</v>
      </c>
      <c r="M1936">
        <v>0.2691158522874566</v>
      </c>
      <c r="N1936">
        <v>2.9831467526667452E-3</v>
      </c>
    </row>
    <row r="1937" spans="1:14" x14ac:dyDescent="0.35">
      <c r="A1937" t="s">
        <v>1979</v>
      </c>
      <c r="B1937" t="s">
        <v>8047</v>
      </c>
      <c r="C1937" t="s">
        <v>4</v>
      </c>
      <c r="D1937" t="s">
        <v>1795</v>
      </c>
      <c r="E1937">
        <v>6390</v>
      </c>
      <c r="F1937" t="s">
        <v>31</v>
      </c>
      <c r="G1937">
        <v>1.1149469279155404E-4</v>
      </c>
      <c r="H1937">
        <v>6.584810974190323E-4</v>
      </c>
      <c r="I1937">
        <v>4242764</v>
      </c>
      <c r="J1937">
        <v>47031</v>
      </c>
      <c r="K1937">
        <v>0.43721125114396919</v>
      </c>
      <c r="L1937">
        <v>4.8464827062151029E-3</v>
      </c>
      <c r="M1937">
        <v>0.2691158522874566</v>
      </c>
      <c r="N1937">
        <v>2.9831467526667452E-3</v>
      </c>
    </row>
    <row r="1938" spans="1:14" x14ac:dyDescent="0.35">
      <c r="A1938" t="s">
        <v>1980</v>
      </c>
      <c r="B1938" t="s">
        <v>8047</v>
      </c>
      <c r="C1938" t="s">
        <v>4</v>
      </c>
      <c r="D1938" t="s">
        <v>1795</v>
      </c>
      <c r="E1938">
        <v>9835</v>
      </c>
      <c r="F1938" t="s">
        <v>31</v>
      </c>
      <c r="G1938">
        <v>1.7160411637009922E-4</v>
      </c>
      <c r="H1938">
        <v>1.0134838173890741E-3</v>
      </c>
      <c r="I1938">
        <v>4242764</v>
      </c>
      <c r="J1938">
        <v>47031</v>
      </c>
      <c r="K1938">
        <v>0.43721125114396919</v>
      </c>
      <c r="L1938">
        <v>4.8464827062151029E-3</v>
      </c>
      <c r="M1938">
        <v>0.2691158522874566</v>
      </c>
      <c r="N1938">
        <v>2.9831467526667452E-3</v>
      </c>
    </row>
    <row r="1939" spans="1:14" x14ac:dyDescent="0.35">
      <c r="A1939" t="s">
        <v>1981</v>
      </c>
      <c r="B1939" t="s">
        <v>8047</v>
      </c>
      <c r="C1939" t="s">
        <v>4</v>
      </c>
      <c r="D1939" t="s">
        <v>1795</v>
      </c>
      <c r="E1939">
        <v>1250</v>
      </c>
      <c r="F1939" t="s">
        <v>31</v>
      </c>
      <c r="G1939">
        <v>2.1810385913840776E-5</v>
      </c>
      <c r="H1939">
        <v>1.2881085630262761E-4</v>
      </c>
      <c r="I1939">
        <v>4242764</v>
      </c>
      <c r="J1939">
        <v>47031</v>
      </c>
      <c r="K1939">
        <v>0.43721125114396919</v>
      </c>
      <c r="L1939">
        <v>4.8464827062151029E-3</v>
      </c>
      <c r="M1939">
        <v>0.2691158522874566</v>
      </c>
      <c r="N1939">
        <v>2.9831467526667452E-3</v>
      </c>
    </row>
    <row r="1940" spans="1:14" x14ac:dyDescent="0.35">
      <c r="A1940" t="s">
        <v>1982</v>
      </c>
      <c r="B1940" t="s">
        <v>8047</v>
      </c>
      <c r="C1940" t="s">
        <v>4</v>
      </c>
      <c r="D1940" t="s">
        <v>1795</v>
      </c>
      <c r="E1940">
        <v>2507</v>
      </c>
      <c r="F1940" t="s">
        <v>31</v>
      </c>
      <c r="G1940">
        <v>4.3742909988799058E-5</v>
      </c>
      <c r="H1940">
        <v>2.5834305340054995E-4</v>
      </c>
      <c r="I1940">
        <v>4242764</v>
      </c>
      <c r="J1940">
        <v>47031</v>
      </c>
      <c r="K1940">
        <v>0.43721125114396919</v>
      </c>
      <c r="L1940">
        <v>4.8464827062151029E-3</v>
      </c>
      <c r="M1940">
        <v>0.2691158522874566</v>
      </c>
      <c r="N1940">
        <v>2.9831467526667452E-3</v>
      </c>
    </row>
    <row r="1941" spans="1:14" x14ac:dyDescent="0.35">
      <c r="A1941" t="s">
        <v>1983</v>
      </c>
      <c r="B1941" t="s">
        <v>8047</v>
      </c>
      <c r="C1941" t="s">
        <v>4</v>
      </c>
      <c r="D1941" t="s">
        <v>1795</v>
      </c>
      <c r="E1941">
        <v>1991</v>
      </c>
      <c r="F1941" t="s">
        <v>31</v>
      </c>
      <c r="G1941">
        <v>3.473958268356559E-5</v>
      </c>
      <c r="H1941">
        <v>2.0516993191882526E-4</v>
      </c>
      <c r="I1941">
        <v>4242764</v>
      </c>
      <c r="J1941">
        <v>47031</v>
      </c>
      <c r="K1941">
        <v>0.43721125114396919</v>
      </c>
      <c r="L1941">
        <v>4.8464827062151029E-3</v>
      </c>
      <c r="M1941">
        <v>0.2691158522874566</v>
      </c>
      <c r="N1941">
        <v>2.9831467526667452E-3</v>
      </c>
    </row>
    <row r="1942" spans="1:14" x14ac:dyDescent="0.35">
      <c r="A1942" t="s">
        <v>1984</v>
      </c>
      <c r="B1942" t="s">
        <v>8047</v>
      </c>
      <c r="C1942" t="s">
        <v>4</v>
      </c>
      <c r="D1942" t="s">
        <v>1795</v>
      </c>
      <c r="E1942">
        <v>24336</v>
      </c>
      <c r="F1942" t="s">
        <v>31</v>
      </c>
      <c r="G1942">
        <v>4.2462204127938327E-4</v>
      </c>
      <c r="H1942">
        <v>2.5077927991845965E-3</v>
      </c>
      <c r="I1942">
        <v>4242764</v>
      </c>
      <c r="J1942">
        <v>47031</v>
      </c>
      <c r="K1942">
        <v>0.43721125114396919</v>
      </c>
      <c r="L1942">
        <v>4.8464827062151029E-3</v>
      </c>
      <c r="M1942">
        <v>0.2691158522874566</v>
      </c>
      <c r="N1942">
        <v>2.9831467526667452E-3</v>
      </c>
    </row>
    <row r="1943" spans="1:14" x14ac:dyDescent="0.35">
      <c r="A1943" t="s">
        <v>1985</v>
      </c>
      <c r="B1943" t="s">
        <v>8047</v>
      </c>
      <c r="C1943" t="s">
        <v>4</v>
      </c>
      <c r="D1943" t="s">
        <v>1795</v>
      </c>
      <c r="E1943">
        <v>2165</v>
      </c>
      <c r="F1943" t="s">
        <v>31</v>
      </c>
      <c r="G1943">
        <v>3.7775588402772222E-5</v>
      </c>
      <c r="H1943">
        <v>2.23100403116151E-4</v>
      </c>
      <c r="I1943">
        <v>4242764</v>
      </c>
      <c r="J1943">
        <v>47031</v>
      </c>
      <c r="K1943">
        <v>0.43721125114396919</v>
      </c>
      <c r="L1943">
        <v>4.8464827062151029E-3</v>
      </c>
      <c r="M1943">
        <v>0.2691158522874566</v>
      </c>
      <c r="N1943">
        <v>2.9831467526667452E-3</v>
      </c>
    </row>
    <row r="1944" spans="1:14" x14ac:dyDescent="0.35">
      <c r="A1944" t="s">
        <v>1986</v>
      </c>
      <c r="B1944" t="s">
        <v>8047</v>
      </c>
      <c r="C1944" t="s">
        <v>4</v>
      </c>
      <c r="D1944" t="s">
        <v>1795</v>
      </c>
      <c r="E1944">
        <v>1735</v>
      </c>
      <c r="F1944" t="s">
        <v>31</v>
      </c>
      <c r="G1944">
        <v>3.0272815648410996E-5</v>
      </c>
      <c r="H1944">
        <v>1.7878946854804712E-4</v>
      </c>
      <c r="I1944">
        <v>4242764</v>
      </c>
      <c r="J1944">
        <v>47031</v>
      </c>
      <c r="K1944">
        <v>0.43721125114396919</v>
      </c>
      <c r="L1944">
        <v>4.8464827062151029E-3</v>
      </c>
      <c r="M1944">
        <v>0.2691158522874566</v>
      </c>
      <c r="N1944">
        <v>2.9831467526667452E-3</v>
      </c>
    </row>
    <row r="1945" spans="1:14" x14ac:dyDescent="0.35">
      <c r="A1945" t="s">
        <v>1987</v>
      </c>
      <c r="B1945" t="s">
        <v>8047</v>
      </c>
      <c r="C1945" t="s">
        <v>4</v>
      </c>
      <c r="D1945" t="s">
        <v>1795</v>
      </c>
      <c r="E1945">
        <v>702</v>
      </c>
      <c r="F1945" t="s">
        <v>31</v>
      </c>
      <c r="G1945">
        <v>1.224871272921298E-5</v>
      </c>
      <c r="H1945">
        <v>7.2340176899555661E-5</v>
      </c>
      <c r="I1945">
        <v>4242764</v>
      </c>
      <c r="J1945">
        <v>47031</v>
      </c>
      <c r="K1945">
        <v>0.43721125114396919</v>
      </c>
      <c r="L1945">
        <v>4.8464827062151029E-3</v>
      </c>
      <c r="M1945">
        <v>0.2691158522874566</v>
      </c>
      <c r="N1945">
        <v>2.9831467526667452E-3</v>
      </c>
    </row>
    <row r="1946" spans="1:14" x14ac:dyDescent="0.35">
      <c r="A1946" t="s">
        <v>1988</v>
      </c>
      <c r="B1946" t="s">
        <v>8047</v>
      </c>
      <c r="C1946" t="s">
        <v>4</v>
      </c>
      <c r="D1946" t="s">
        <v>1795</v>
      </c>
      <c r="E1946">
        <v>9097</v>
      </c>
      <c r="F1946" t="s">
        <v>31</v>
      </c>
      <c r="G1946">
        <v>1.5872726452656762E-4</v>
      </c>
      <c r="H1946">
        <v>9.3743388782800263E-4</v>
      </c>
      <c r="I1946">
        <v>4242764</v>
      </c>
      <c r="J1946">
        <v>47031</v>
      </c>
      <c r="K1946">
        <v>0.43721125114396919</v>
      </c>
      <c r="L1946">
        <v>4.8464827062151029E-3</v>
      </c>
      <c r="M1946">
        <v>0.2691158522874566</v>
      </c>
      <c r="N1946">
        <v>2.9831467526667452E-3</v>
      </c>
    </row>
    <row r="1947" spans="1:14" x14ac:dyDescent="0.35">
      <c r="A1947" t="s">
        <v>1989</v>
      </c>
      <c r="B1947" t="s">
        <v>8047</v>
      </c>
      <c r="C1947" t="s">
        <v>4</v>
      </c>
      <c r="D1947" t="s">
        <v>1795</v>
      </c>
      <c r="E1947">
        <v>4291</v>
      </c>
      <c r="F1947" t="s">
        <v>31</v>
      </c>
      <c r="G1947">
        <v>7.4870692765032615E-5</v>
      </c>
      <c r="H1947">
        <v>4.4218190751566005E-4</v>
      </c>
      <c r="I1947">
        <v>4242764</v>
      </c>
      <c r="J1947">
        <v>47031</v>
      </c>
      <c r="K1947">
        <v>0.43721125114396919</v>
      </c>
      <c r="L1947">
        <v>4.8464827062151029E-3</v>
      </c>
      <c r="M1947">
        <v>0.2691158522874566</v>
      </c>
      <c r="N1947">
        <v>2.9831467526667452E-3</v>
      </c>
    </row>
    <row r="1948" spans="1:14" x14ac:dyDescent="0.35">
      <c r="A1948" t="s">
        <v>1990</v>
      </c>
      <c r="B1948" t="s">
        <v>8047</v>
      </c>
      <c r="C1948" t="s">
        <v>4</v>
      </c>
      <c r="D1948" t="s">
        <v>1795</v>
      </c>
      <c r="E1948">
        <v>5509</v>
      </c>
      <c r="F1948" t="s">
        <v>31</v>
      </c>
      <c r="G1948">
        <v>9.6122732799479069E-5</v>
      </c>
      <c r="H1948">
        <v>5.6769520589694034E-4</v>
      </c>
      <c r="I1948">
        <v>4242764</v>
      </c>
      <c r="J1948">
        <v>47031</v>
      </c>
      <c r="K1948">
        <v>0.43721125114396919</v>
      </c>
      <c r="L1948">
        <v>4.8464827062151029E-3</v>
      </c>
      <c r="M1948">
        <v>0.2691158522874566</v>
      </c>
      <c r="N1948">
        <v>2.9831467526667452E-3</v>
      </c>
    </row>
    <row r="1949" spans="1:14" x14ac:dyDescent="0.35">
      <c r="A1949" t="s">
        <v>1991</v>
      </c>
      <c r="B1949" t="s">
        <v>8047</v>
      </c>
      <c r="C1949" t="s">
        <v>4</v>
      </c>
      <c r="D1949" t="s">
        <v>1795</v>
      </c>
      <c r="E1949">
        <v>1038</v>
      </c>
      <c r="F1949" t="s">
        <v>31</v>
      </c>
      <c r="G1949">
        <v>1.8111344462853379E-5</v>
      </c>
      <c r="H1949">
        <v>1.0696453507370197E-4</v>
      </c>
      <c r="I1949">
        <v>4242764</v>
      </c>
      <c r="J1949">
        <v>47031</v>
      </c>
      <c r="K1949">
        <v>0.43721125114396919</v>
      </c>
      <c r="L1949">
        <v>4.8464827062151029E-3</v>
      </c>
      <c r="M1949">
        <v>0.2691158522874566</v>
      </c>
      <c r="N1949">
        <v>2.9831467526667452E-3</v>
      </c>
    </row>
    <row r="1950" spans="1:14" x14ac:dyDescent="0.35">
      <c r="A1950" t="s">
        <v>1992</v>
      </c>
      <c r="B1950" t="s">
        <v>8047</v>
      </c>
      <c r="C1950" t="s">
        <v>4</v>
      </c>
      <c r="D1950" t="s">
        <v>1795</v>
      </c>
      <c r="E1950">
        <v>5639</v>
      </c>
      <c r="F1950" t="s">
        <v>31</v>
      </c>
      <c r="G1950">
        <v>9.8391012934518501E-5</v>
      </c>
      <c r="H1950">
        <v>5.8109153495241369E-4</v>
      </c>
      <c r="I1950">
        <v>4242764</v>
      </c>
      <c r="J1950">
        <v>47031</v>
      </c>
      <c r="K1950">
        <v>0.43721125114396919</v>
      </c>
      <c r="L1950">
        <v>4.8464827062151029E-3</v>
      </c>
      <c r="M1950">
        <v>0.2691158522874566</v>
      </c>
      <c r="N1950">
        <v>2.9831467526667452E-3</v>
      </c>
    </row>
    <row r="1951" spans="1:14" x14ac:dyDescent="0.35">
      <c r="A1951" t="s">
        <v>1993</v>
      </c>
      <c r="B1951" t="s">
        <v>8047</v>
      </c>
      <c r="C1951" t="s">
        <v>4</v>
      </c>
      <c r="D1951" t="s">
        <v>1795</v>
      </c>
      <c r="E1951">
        <v>12623</v>
      </c>
      <c r="F1951" t="s">
        <v>31</v>
      </c>
      <c r="G1951">
        <v>2.2025000111232967E-4</v>
      </c>
      <c r="H1951">
        <v>1.3007835512864547E-3</v>
      </c>
      <c r="I1951">
        <v>4242764</v>
      </c>
      <c r="J1951">
        <v>47031</v>
      </c>
      <c r="K1951">
        <v>0.43721125114396919</v>
      </c>
      <c r="L1951">
        <v>4.8464827062151029E-3</v>
      </c>
      <c r="M1951">
        <v>0.2691158522874566</v>
      </c>
      <c r="N1951">
        <v>2.9831467526667452E-3</v>
      </c>
    </row>
    <row r="1952" spans="1:14" x14ac:dyDescent="0.35">
      <c r="A1952" t="s">
        <v>1994</v>
      </c>
      <c r="B1952" t="s">
        <v>8047</v>
      </c>
      <c r="C1952" t="s">
        <v>4</v>
      </c>
      <c r="D1952" t="s">
        <v>1795</v>
      </c>
      <c r="E1952">
        <v>1066</v>
      </c>
      <c r="F1952" t="s">
        <v>31</v>
      </c>
      <c r="G1952">
        <v>1.8599897107323414E-5</v>
      </c>
      <c r="H1952">
        <v>1.0984989825488082E-4</v>
      </c>
      <c r="I1952">
        <v>4242764</v>
      </c>
      <c r="J1952">
        <v>47031</v>
      </c>
      <c r="K1952">
        <v>0.43721125114396919</v>
      </c>
      <c r="L1952">
        <v>4.8464827062151029E-3</v>
      </c>
      <c r="M1952">
        <v>0.2691158522874566</v>
      </c>
      <c r="N1952">
        <v>2.9831467526667452E-3</v>
      </c>
    </row>
    <row r="1953" spans="1:14" x14ac:dyDescent="0.35">
      <c r="A1953" t="s">
        <v>1995</v>
      </c>
      <c r="B1953" t="s">
        <v>8047</v>
      </c>
      <c r="C1953" t="s">
        <v>4</v>
      </c>
      <c r="D1953" t="s">
        <v>1795</v>
      </c>
      <c r="E1953">
        <v>3873</v>
      </c>
      <c r="F1953" t="s">
        <v>31</v>
      </c>
      <c r="G1953">
        <v>6.7577299715444256E-5</v>
      </c>
      <c r="H1953">
        <v>3.9910755716806136E-4</v>
      </c>
      <c r="I1953">
        <v>4242764</v>
      </c>
      <c r="J1953">
        <v>47031</v>
      </c>
      <c r="K1953">
        <v>0.43721125114396919</v>
      </c>
      <c r="L1953">
        <v>4.8464827062151029E-3</v>
      </c>
      <c r="M1953">
        <v>0.2691158522874566</v>
      </c>
      <c r="N1953">
        <v>2.9831467526667452E-3</v>
      </c>
    </row>
    <row r="1954" spans="1:14" x14ac:dyDescent="0.35">
      <c r="A1954" t="s">
        <v>1996</v>
      </c>
      <c r="B1954" t="s">
        <v>8047</v>
      </c>
      <c r="C1954" t="s">
        <v>4</v>
      </c>
      <c r="D1954" t="s">
        <v>1795</v>
      </c>
      <c r="E1954">
        <v>603</v>
      </c>
      <c r="F1954" t="s">
        <v>31</v>
      </c>
      <c r="G1954">
        <v>1.052133016483679E-5</v>
      </c>
      <c r="H1954">
        <v>6.2138357080387564E-5</v>
      </c>
      <c r="I1954">
        <v>4242764</v>
      </c>
      <c r="J1954">
        <v>47031</v>
      </c>
      <c r="K1954">
        <v>0.43721125114396919</v>
      </c>
      <c r="L1954">
        <v>4.8464827062151029E-3</v>
      </c>
      <c r="M1954">
        <v>0.2691158522874566</v>
      </c>
      <c r="N1954">
        <v>2.9831467526667452E-3</v>
      </c>
    </row>
    <row r="1955" spans="1:14" x14ac:dyDescent="0.35">
      <c r="A1955" t="s">
        <v>1997</v>
      </c>
      <c r="B1955" t="s">
        <v>8047</v>
      </c>
      <c r="C1955" t="s">
        <v>4</v>
      </c>
      <c r="D1955" t="s">
        <v>1795</v>
      </c>
      <c r="E1955">
        <v>2140</v>
      </c>
      <c r="F1955" t="s">
        <v>31</v>
      </c>
      <c r="G1955">
        <v>3.7339380684495404E-5</v>
      </c>
      <c r="H1955">
        <v>2.2052418599009848E-4</v>
      </c>
      <c r="I1955">
        <v>4242764</v>
      </c>
      <c r="J1955">
        <v>47031</v>
      </c>
      <c r="K1955">
        <v>0.43721125114396919</v>
      </c>
      <c r="L1955">
        <v>4.8464827062151029E-3</v>
      </c>
      <c r="M1955">
        <v>0.2691158522874566</v>
      </c>
      <c r="N1955">
        <v>2.9831467526667452E-3</v>
      </c>
    </row>
    <row r="1956" spans="1:14" x14ac:dyDescent="0.35">
      <c r="A1956" t="s">
        <v>1998</v>
      </c>
      <c r="B1956" t="s">
        <v>8047</v>
      </c>
      <c r="C1956" t="s">
        <v>4</v>
      </c>
      <c r="D1956" t="s">
        <v>1795</v>
      </c>
      <c r="E1956">
        <v>4857</v>
      </c>
      <c r="F1956" t="s">
        <v>31</v>
      </c>
      <c r="G1956">
        <v>8.4746435506819712E-5</v>
      </c>
      <c r="H1956">
        <v>5.0050746324948985E-4</v>
      </c>
      <c r="I1956">
        <v>4242764</v>
      </c>
      <c r="J1956">
        <v>47031</v>
      </c>
      <c r="K1956">
        <v>0.43721125114396919</v>
      </c>
      <c r="L1956">
        <v>4.8464827062151029E-3</v>
      </c>
      <c r="M1956">
        <v>0.2691158522874566</v>
      </c>
      <c r="N1956">
        <v>2.9831467526667452E-3</v>
      </c>
    </row>
    <row r="1957" spans="1:14" x14ac:dyDescent="0.35">
      <c r="A1957" t="s">
        <v>1999</v>
      </c>
      <c r="B1957" t="s">
        <v>8047</v>
      </c>
      <c r="C1957" t="s">
        <v>4</v>
      </c>
      <c r="D1957" t="s">
        <v>1795</v>
      </c>
      <c r="E1957">
        <v>7665</v>
      </c>
      <c r="F1957" t="s">
        <v>31</v>
      </c>
      <c r="G1957">
        <v>1.3374128642367164E-4</v>
      </c>
      <c r="H1957">
        <v>7.8986817084771249E-4</v>
      </c>
      <c r="I1957">
        <v>4242764</v>
      </c>
      <c r="J1957">
        <v>47031</v>
      </c>
      <c r="K1957">
        <v>0.43721125114396919</v>
      </c>
      <c r="L1957">
        <v>4.8464827062151029E-3</v>
      </c>
      <c r="M1957">
        <v>0.2691158522874566</v>
      </c>
      <c r="N1957">
        <v>2.9831467526667452E-3</v>
      </c>
    </row>
    <row r="1958" spans="1:14" x14ac:dyDescent="0.35">
      <c r="A1958" t="s">
        <v>2000</v>
      </c>
      <c r="B1958" t="s">
        <v>8047</v>
      </c>
      <c r="C1958" t="s">
        <v>4</v>
      </c>
      <c r="D1958" t="s">
        <v>1795</v>
      </c>
      <c r="E1958">
        <v>8333</v>
      </c>
      <c r="F1958" t="s">
        <v>31</v>
      </c>
      <c r="G1958">
        <v>1.4539675665602815E-4</v>
      </c>
      <c r="H1958">
        <v>8.5870469245583666E-4</v>
      </c>
      <c r="I1958">
        <v>4242764</v>
      </c>
      <c r="J1958">
        <v>47031</v>
      </c>
      <c r="K1958">
        <v>0.43721125114396919</v>
      </c>
      <c r="L1958">
        <v>4.8464827062151029E-3</v>
      </c>
      <c r="M1958">
        <v>0.2691158522874566</v>
      </c>
      <c r="N1958">
        <v>2.9831467526667452E-3</v>
      </c>
    </row>
    <row r="1959" spans="1:14" x14ac:dyDescent="0.35">
      <c r="A1959" t="s">
        <v>2001</v>
      </c>
      <c r="B1959" t="s">
        <v>8047</v>
      </c>
      <c r="C1959" t="s">
        <v>4</v>
      </c>
      <c r="D1959" t="s">
        <v>1795</v>
      </c>
      <c r="E1959">
        <v>2007</v>
      </c>
      <c r="F1959" t="s">
        <v>31</v>
      </c>
      <c r="G1959">
        <v>3.5018755623262748E-5</v>
      </c>
      <c r="H1959">
        <v>2.068187108794989E-4</v>
      </c>
      <c r="I1959">
        <v>4242764</v>
      </c>
      <c r="J1959">
        <v>47031</v>
      </c>
      <c r="K1959">
        <v>0.43721125114396919</v>
      </c>
      <c r="L1959">
        <v>4.8464827062151029E-3</v>
      </c>
      <c r="M1959">
        <v>0.2691158522874566</v>
      </c>
      <c r="N1959">
        <v>2.9831467526667452E-3</v>
      </c>
    </row>
    <row r="1960" spans="1:14" x14ac:dyDescent="0.35">
      <c r="A1960" t="s">
        <v>2002</v>
      </c>
      <c r="B1960" t="s">
        <v>8047</v>
      </c>
      <c r="C1960" t="s">
        <v>4</v>
      </c>
      <c r="D1960" t="s">
        <v>1795</v>
      </c>
      <c r="E1960">
        <v>2310</v>
      </c>
      <c r="F1960" t="s">
        <v>31</v>
      </c>
      <c r="G1960">
        <v>4.0305593168777749E-5</v>
      </c>
      <c r="H1960">
        <v>2.3804246244725583E-4</v>
      </c>
      <c r="I1960">
        <v>4242764</v>
      </c>
      <c r="J1960">
        <v>47031</v>
      </c>
      <c r="K1960">
        <v>0.43721125114396919</v>
      </c>
      <c r="L1960">
        <v>4.8464827062151029E-3</v>
      </c>
      <c r="M1960">
        <v>0.2691158522874566</v>
      </c>
      <c r="N1960">
        <v>2.9831467526667452E-3</v>
      </c>
    </row>
    <row r="1961" spans="1:14" x14ac:dyDescent="0.35">
      <c r="A1961" t="s">
        <v>2003</v>
      </c>
      <c r="B1961" t="s">
        <v>8047</v>
      </c>
      <c r="C1961" t="s">
        <v>4</v>
      </c>
      <c r="D1961" t="s">
        <v>1795</v>
      </c>
      <c r="E1961">
        <v>1114</v>
      </c>
      <c r="F1961" t="s">
        <v>31</v>
      </c>
      <c r="G1961">
        <v>1.9437415926414899E-5</v>
      </c>
      <c r="H1961">
        <v>1.1479623513690172E-4</v>
      </c>
      <c r="I1961">
        <v>4242764</v>
      </c>
      <c r="J1961">
        <v>47031</v>
      </c>
      <c r="K1961">
        <v>0.43721125114396919</v>
      </c>
      <c r="L1961">
        <v>4.8464827062151029E-3</v>
      </c>
      <c r="M1961">
        <v>0.2691158522874566</v>
      </c>
      <c r="N1961">
        <v>2.9831467526667452E-3</v>
      </c>
    </row>
    <row r="1962" spans="1:14" x14ac:dyDescent="0.35">
      <c r="A1962" t="s">
        <v>2004</v>
      </c>
      <c r="B1962" t="s">
        <v>8047</v>
      </c>
      <c r="C1962" t="s">
        <v>4</v>
      </c>
      <c r="D1962" t="s">
        <v>1795</v>
      </c>
      <c r="E1962">
        <v>9427</v>
      </c>
      <c r="F1962" t="s">
        <v>31</v>
      </c>
      <c r="G1962">
        <v>1.6448520640782157E-4</v>
      </c>
      <c r="H1962">
        <v>9.714399538918964E-4</v>
      </c>
      <c r="I1962">
        <v>4242764</v>
      </c>
      <c r="J1962">
        <v>47031</v>
      </c>
      <c r="K1962">
        <v>0.43721125114396919</v>
      </c>
      <c r="L1962">
        <v>4.8464827062151029E-3</v>
      </c>
      <c r="M1962">
        <v>0.2691158522874566</v>
      </c>
      <c r="N1962">
        <v>2.9831467526667452E-3</v>
      </c>
    </row>
    <row r="1963" spans="1:14" x14ac:dyDescent="0.35">
      <c r="A1963" t="s">
        <v>2005</v>
      </c>
      <c r="B1963" t="s">
        <v>8047</v>
      </c>
      <c r="C1963" t="s">
        <v>4</v>
      </c>
      <c r="D1963" t="s">
        <v>1795</v>
      </c>
      <c r="E1963">
        <v>28410</v>
      </c>
      <c r="F1963" t="s">
        <v>31</v>
      </c>
      <c r="G1963">
        <v>4.9570645104977311E-4</v>
      </c>
      <c r="H1963">
        <v>2.9276131420461204E-3</v>
      </c>
      <c r="I1963">
        <v>4242764</v>
      </c>
      <c r="J1963">
        <v>47031</v>
      </c>
      <c r="K1963">
        <v>0.43721125114396919</v>
      </c>
      <c r="L1963">
        <v>4.8464827062151029E-3</v>
      </c>
      <c r="M1963">
        <v>0.2691158522874566</v>
      </c>
      <c r="N1963">
        <v>2.9831467526667452E-3</v>
      </c>
    </row>
    <row r="1964" spans="1:14" x14ac:dyDescent="0.35">
      <c r="A1964" t="s">
        <v>2006</v>
      </c>
      <c r="B1964" t="s">
        <v>8047</v>
      </c>
      <c r="C1964" t="s">
        <v>4</v>
      </c>
      <c r="D1964" t="s">
        <v>1795</v>
      </c>
      <c r="E1964">
        <v>10302</v>
      </c>
      <c r="F1964" t="s">
        <v>31</v>
      </c>
      <c r="G1964">
        <v>1.7975247654751012E-4</v>
      </c>
      <c r="H1964">
        <v>1.0616075533037357E-3</v>
      </c>
      <c r="I1964">
        <v>4242764</v>
      </c>
      <c r="J1964">
        <v>47031</v>
      </c>
      <c r="K1964">
        <v>0.43721125114396919</v>
      </c>
      <c r="L1964">
        <v>4.8464827062151029E-3</v>
      </c>
      <c r="M1964">
        <v>0.2691158522874566</v>
      </c>
      <c r="N1964">
        <v>2.9831467526667452E-3</v>
      </c>
    </row>
    <row r="1965" spans="1:14" x14ac:dyDescent="0.35">
      <c r="A1965" t="s">
        <v>2007</v>
      </c>
      <c r="B1965" t="s">
        <v>8047</v>
      </c>
      <c r="C1965" t="s">
        <v>4</v>
      </c>
      <c r="D1965" t="s">
        <v>1795</v>
      </c>
      <c r="E1965">
        <v>1399</v>
      </c>
      <c r="F1965" t="s">
        <v>31</v>
      </c>
      <c r="G1965">
        <v>2.4410183914770595E-5</v>
      </c>
      <c r="H1965">
        <v>1.4416511037390083E-4</v>
      </c>
      <c r="I1965">
        <v>4242764</v>
      </c>
      <c r="J1965">
        <v>47031</v>
      </c>
      <c r="K1965">
        <v>0.43721125114396919</v>
      </c>
      <c r="L1965">
        <v>4.8464827062151029E-3</v>
      </c>
      <c r="M1965">
        <v>0.2691158522874566</v>
      </c>
      <c r="N1965">
        <v>2.9831467526667452E-3</v>
      </c>
    </row>
    <row r="1966" spans="1:14" x14ac:dyDescent="0.35">
      <c r="A1966" t="s">
        <v>2008</v>
      </c>
      <c r="B1966" t="s">
        <v>8047</v>
      </c>
      <c r="C1966" t="s">
        <v>4</v>
      </c>
      <c r="D1966" t="s">
        <v>1795</v>
      </c>
      <c r="E1966">
        <v>9549</v>
      </c>
      <c r="F1966" t="s">
        <v>31</v>
      </c>
      <c r="G1966">
        <v>1.6661390007301246E-4</v>
      </c>
      <c r="H1966">
        <v>9.8401189346703291E-4</v>
      </c>
      <c r="I1966">
        <v>4242764</v>
      </c>
      <c r="J1966">
        <v>47031</v>
      </c>
      <c r="K1966">
        <v>0.43721125114396919</v>
      </c>
      <c r="L1966">
        <v>4.8464827062151029E-3</v>
      </c>
      <c r="M1966">
        <v>0.2691158522874566</v>
      </c>
      <c r="N1966">
        <v>2.9831467526667452E-3</v>
      </c>
    </row>
    <row r="1967" spans="1:14" x14ac:dyDescent="0.35">
      <c r="A1967" t="s">
        <v>2009</v>
      </c>
      <c r="B1967" t="s">
        <v>8047</v>
      </c>
      <c r="C1967" t="s">
        <v>4</v>
      </c>
      <c r="D1967" t="s">
        <v>1795</v>
      </c>
      <c r="E1967">
        <v>1085</v>
      </c>
      <c r="F1967" t="s">
        <v>31</v>
      </c>
      <c r="G1967">
        <v>1.8931414973213793E-5</v>
      </c>
      <c r="H1967">
        <v>1.1180782327068076E-4</v>
      </c>
      <c r="I1967">
        <v>4242764</v>
      </c>
      <c r="J1967">
        <v>47031</v>
      </c>
      <c r="K1967">
        <v>0.43721125114396919</v>
      </c>
      <c r="L1967">
        <v>4.8464827062151029E-3</v>
      </c>
      <c r="M1967">
        <v>0.2691158522874566</v>
      </c>
      <c r="N1967">
        <v>2.9831467526667452E-3</v>
      </c>
    </row>
    <row r="1968" spans="1:14" x14ac:dyDescent="0.35">
      <c r="A1968" t="s">
        <v>2010</v>
      </c>
      <c r="B1968" t="s">
        <v>8047</v>
      </c>
      <c r="C1968" t="s">
        <v>4</v>
      </c>
      <c r="D1968" t="s">
        <v>1795</v>
      </c>
      <c r="E1968">
        <v>3886</v>
      </c>
      <c r="F1968" t="s">
        <v>31</v>
      </c>
      <c r="G1968">
        <v>6.7804127728948203E-5</v>
      </c>
      <c r="H1968">
        <v>4.0044719007360872E-4</v>
      </c>
      <c r="I1968">
        <v>4242764</v>
      </c>
      <c r="J1968">
        <v>47031</v>
      </c>
      <c r="K1968">
        <v>0.43721125114396919</v>
      </c>
      <c r="L1968">
        <v>4.8464827062151029E-3</v>
      </c>
      <c r="M1968">
        <v>0.2691158522874566</v>
      </c>
      <c r="N1968">
        <v>2.9831467526667452E-3</v>
      </c>
    </row>
    <row r="1969" spans="1:14" x14ac:dyDescent="0.35">
      <c r="A1969" t="s">
        <v>2011</v>
      </c>
      <c r="B1969" t="s">
        <v>8047</v>
      </c>
      <c r="C1969" t="s">
        <v>4</v>
      </c>
      <c r="D1969" t="s">
        <v>1795</v>
      </c>
      <c r="E1969">
        <v>607</v>
      </c>
      <c r="F1969" t="s">
        <v>31</v>
      </c>
      <c r="G1969">
        <v>1.0591123399761081E-5</v>
      </c>
      <c r="H1969">
        <v>6.2550551820555968E-5</v>
      </c>
      <c r="I1969">
        <v>4242764</v>
      </c>
      <c r="J1969">
        <v>47031</v>
      </c>
      <c r="K1969">
        <v>0.43721125114396919</v>
      </c>
      <c r="L1969">
        <v>4.8464827062151029E-3</v>
      </c>
      <c r="M1969">
        <v>0.2691158522874566</v>
      </c>
      <c r="N1969">
        <v>2.9831467526667452E-3</v>
      </c>
    </row>
    <row r="1970" spans="1:14" x14ac:dyDescent="0.35">
      <c r="A1970" t="s">
        <v>2012</v>
      </c>
      <c r="B1970" t="s">
        <v>8047</v>
      </c>
      <c r="C1970" t="s">
        <v>4</v>
      </c>
      <c r="D1970" t="s">
        <v>1795</v>
      </c>
      <c r="E1970">
        <v>136</v>
      </c>
      <c r="F1970" t="s">
        <v>31</v>
      </c>
      <c r="G1970">
        <v>2.3729699874258764E-6</v>
      </c>
      <c r="H1970">
        <v>1.4014621165725884E-5</v>
      </c>
      <c r="I1970">
        <v>4242764</v>
      </c>
      <c r="J1970">
        <v>47031</v>
      </c>
      <c r="K1970">
        <v>0.43721125114396919</v>
      </c>
      <c r="L1970">
        <v>4.8464827062151029E-3</v>
      </c>
      <c r="M1970">
        <v>0.2691158522874566</v>
      </c>
      <c r="N1970">
        <v>2.9831467526667452E-3</v>
      </c>
    </row>
    <row r="1971" spans="1:14" x14ac:dyDescent="0.35">
      <c r="A1971" t="s">
        <v>2013</v>
      </c>
      <c r="B1971" t="s">
        <v>8047</v>
      </c>
      <c r="C1971" t="s">
        <v>4</v>
      </c>
      <c r="D1971" t="s">
        <v>1795</v>
      </c>
      <c r="E1971">
        <v>207</v>
      </c>
      <c r="F1971" t="s">
        <v>31</v>
      </c>
      <c r="G1971">
        <v>3.6117999073320323E-6</v>
      </c>
      <c r="H1971">
        <v>2.133107780371513E-5</v>
      </c>
      <c r="I1971">
        <v>4242764</v>
      </c>
      <c r="J1971">
        <v>47031</v>
      </c>
      <c r="K1971">
        <v>0.43721125114396919</v>
      </c>
      <c r="L1971">
        <v>4.8464827062151029E-3</v>
      </c>
      <c r="M1971">
        <v>0.2691158522874566</v>
      </c>
      <c r="N1971">
        <v>2.9831467526667452E-3</v>
      </c>
    </row>
    <row r="1972" spans="1:14" x14ac:dyDescent="0.35">
      <c r="A1972" t="s">
        <v>2014</v>
      </c>
      <c r="B1972" t="s">
        <v>8047</v>
      </c>
      <c r="C1972" t="s">
        <v>4</v>
      </c>
      <c r="D1972" t="s">
        <v>1795</v>
      </c>
      <c r="E1972">
        <v>292</v>
      </c>
      <c r="F1972" t="s">
        <v>31</v>
      </c>
      <c r="G1972">
        <v>5.0949061494732054E-6</v>
      </c>
      <c r="H1972">
        <v>3.0090216032293808E-5</v>
      </c>
      <c r="I1972">
        <v>4242764</v>
      </c>
      <c r="J1972">
        <v>47031</v>
      </c>
      <c r="K1972">
        <v>0.43721125114396919</v>
      </c>
      <c r="L1972">
        <v>4.8464827062151029E-3</v>
      </c>
      <c r="M1972">
        <v>0.2691158522874566</v>
      </c>
      <c r="N1972">
        <v>2.9831467526667452E-3</v>
      </c>
    </row>
    <row r="1973" spans="1:14" x14ac:dyDescent="0.35">
      <c r="A1973" t="s">
        <v>2015</v>
      </c>
      <c r="B1973" t="s">
        <v>8047</v>
      </c>
      <c r="C1973" t="s">
        <v>4</v>
      </c>
      <c r="D1973" t="s">
        <v>1795</v>
      </c>
      <c r="E1973">
        <v>210</v>
      </c>
      <c r="F1973" t="s">
        <v>31</v>
      </c>
      <c r="G1973">
        <v>3.6641448335252503E-6</v>
      </c>
      <c r="H1973">
        <v>2.1640223858841436E-5</v>
      </c>
      <c r="I1973">
        <v>4242764</v>
      </c>
      <c r="J1973">
        <v>47031</v>
      </c>
      <c r="K1973">
        <v>0.43721125114396919</v>
      </c>
      <c r="L1973">
        <v>4.8464827062151029E-3</v>
      </c>
      <c r="M1973">
        <v>0.2691158522874566</v>
      </c>
      <c r="N1973">
        <v>2.9831467526667452E-3</v>
      </c>
    </row>
    <row r="1974" spans="1:14" x14ac:dyDescent="0.35">
      <c r="A1974" t="s">
        <v>2016</v>
      </c>
      <c r="B1974" t="s">
        <v>8047</v>
      </c>
      <c r="C1974" t="s">
        <v>4</v>
      </c>
      <c r="D1974" t="s">
        <v>1795</v>
      </c>
      <c r="E1974">
        <v>7654</v>
      </c>
      <c r="F1974" t="s">
        <v>31</v>
      </c>
      <c r="G1974">
        <v>1.3354935502762983E-4</v>
      </c>
      <c r="H1974">
        <v>7.8873463531224934E-4</v>
      </c>
      <c r="I1974">
        <v>4242764</v>
      </c>
      <c r="J1974">
        <v>47031</v>
      </c>
      <c r="K1974">
        <v>0.43721125114396919</v>
      </c>
      <c r="L1974">
        <v>4.8464827062151029E-3</v>
      </c>
      <c r="M1974">
        <v>0.2691158522874566</v>
      </c>
      <c r="N1974">
        <v>2.9831467526667452E-3</v>
      </c>
    </row>
    <row r="1975" spans="1:14" x14ac:dyDescent="0.35">
      <c r="A1975" t="s">
        <v>2017</v>
      </c>
      <c r="B1975" t="s">
        <v>8047</v>
      </c>
      <c r="C1975" t="s">
        <v>4</v>
      </c>
      <c r="D1975" t="s">
        <v>1795</v>
      </c>
      <c r="E1975">
        <v>7748</v>
      </c>
      <c r="F1975" t="s">
        <v>31</v>
      </c>
      <c r="G1975">
        <v>1.3518949604835067E-4</v>
      </c>
      <c r="H1975">
        <v>7.9842121170620693E-4</v>
      </c>
      <c r="I1975">
        <v>4242764</v>
      </c>
      <c r="J1975">
        <v>47031</v>
      </c>
      <c r="K1975">
        <v>0.43721125114396919</v>
      </c>
      <c r="L1975">
        <v>4.8464827062151029E-3</v>
      </c>
      <c r="M1975">
        <v>0.2691158522874566</v>
      </c>
      <c r="N1975">
        <v>2.9831467526667452E-3</v>
      </c>
    </row>
    <row r="1976" spans="1:14" x14ac:dyDescent="0.35">
      <c r="A1976" t="s">
        <v>2018</v>
      </c>
      <c r="B1976" t="s">
        <v>8047</v>
      </c>
      <c r="C1976" t="s">
        <v>4</v>
      </c>
      <c r="D1976" t="s">
        <v>1795</v>
      </c>
      <c r="E1976">
        <v>4844</v>
      </c>
      <c r="F1976" t="s">
        <v>31</v>
      </c>
      <c r="G1976">
        <v>8.4519607493315765E-5</v>
      </c>
      <c r="H1976">
        <v>4.9916783034394249E-4</v>
      </c>
      <c r="I1976">
        <v>4242764</v>
      </c>
      <c r="J1976">
        <v>47031</v>
      </c>
      <c r="K1976">
        <v>0.43721125114396919</v>
      </c>
      <c r="L1976">
        <v>4.8464827062151029E-3</v>
      </c>
      <c r="M1976">
        <v>0.2691158522874566</v>
      </c>
      <c r="N1976">
        <v>2.9831467526667452E-3</v>
      </c>
    </row>
    <row r="1977" spans="1:14" x14ac:dyDescent="0.35">
      <c r="A1977" t="s">
        <v>2019</v>
      </c>
      <c r="B1977" t="s">
        <v>8047</v>
      </c>
      <c r="C1977" t="s">
        <v>4</v>
      </c>
      <c r="D1977" t="s">
        <v>1795</v>
      </c>
      <c r="E1977">
        <v>1084</v>
      </c>
      <c r="F1977" t="s">
        <v>31</v>
      </c>
      <c r="G1977">
        <v>1.891396666448272E-5</v>
      </c>
      <c r="H1977">
        <v>1.1170477458563866E-4</v>
      </c>
      <c r="I1977">
        <v>4242764</v>
      </c>
      <c r="J1977">
        <v>47031</v>
      </c>
      <c r="K1977">
        <v>0.43721125114396919</v>
      </c>
      <c r="L1977">
        <v>4.8464827062151029E-3</v>
      </c>
      <c r="M1977">
        <v>0.2691158522874566</v>
      </c>
      <c r="N1977">
        <v>2.9831467526667452E-3</v>
      </c>
    </row>
    <row r="1978" spans="1:14" x14ac:dyDescent="0.35">
      <c r="A1978" t="s">
        <v>2020</v>
      </c>
      <c r="B1978" t="s">
        <v>8047</v>
      </c>
      <c r="C1978" t="s">
        <v>4</v>
      </c>
      <c r="D1978" t="s">
        <v>1795</v>
      </c>
      <c r="E1978">
        <v>1252</v>
      </c>
      <c r="F1978" t="s">
        <v>31</v>
      </c>
      <c r="G1978">
        <v>2.184528253130292E-5</v>
      </c>
      <c r="H1978">
        <v>1.2901695367271182E-4</v>
      </c>
      <c r="I1978">
        <v>4242764</v>
      </c>
      <c r="J1978">
        <v>47031</v>
      </c>
      <c r="K1978">
        <v>0.43721125114396919</v>
      </c>
      <c r="L1978">
        <v>4.8464827062151029E-3</v>
      </c>
      <c r="M1978">
        <v>0.2691158522874566</v>
      </c>
      <c r="N1978">
        <v>2.9831467526667452E-3</v>
      </c>
    </row>
    <row r="1979" spans="1:14" x14ac:dyDescent="0.35">
      <c r="A1979" t="s">
        <v>2021</v>
      </c>
      <c r="B1979" t="s">
        <v>8047</v>
      </c>
      <c r="C1979" t="s">
        <v>4</v>
      </c>
      <c r="D1979" t="s">
        <v>1795</v>
      </c>
      <c r="E1979">
        <v>607</v>
      </c>
      <c r="F1979" t="s">
        <v>31</v>
      </c>
      <c r="G1979">
        <v>1.0591123399761081E-5</v>
      </c>
      <c r="H1979">
        <v>6.2550551820555968E-5</v>
      </c>
      <c r="I1979">
        <v>4242764</v>
      </c>
      <c r="J1979">
        <v>47031</v>
      </c>
      <c r="K1979">
        <v>0.43721125114396919</v>
      </c>
      <c r="L1979">
        <v>4.8464827062151029E-3</v>
      </c>
      <c r="M1979">
        <v>0.2691158522874566</v>
      </c>
      <c r="N1979">
        <v>2.9831467526667452E-3</v>
      </c>
    </row>
    <row r="1980" spans="1:14" x14ac:dyDescent="0.35">
      <c r="A1980" t="s">
        <v>2022</v>
      </c>
      <c r="B1980" t="s">
        <v>8047</v>
      </c>
      <c r="C1980" t="s">
        <v>4</v>
      </c>
      <c r="D1980" t="s">
        <v>1795</v>
      </c>
      <c r="E1980">
        <v>4735</v>
      </c>
      <c r="F1980" t="s">
        <v>31</v>
      </c>
      <c r="G1980">
        <v>8.2617741841628856E-5</v>
      </c>
      <c r="H1980">
        <v>4.8793552367435339E-4</v>
      </c>
      <c r="I1980">
        <v>4242764</v>
      </c>
      <c r="J1980">
        <v>47031</v>
      </c>
      <c r="K1980">
        <v>0.43721125114396919</v>
      </c>
      <c r="L1980">
        <v>4.8464827062151029E-3</v>
      </c>
      <c r="M1980">
        <v>0.2691158522874566</v>
      </c>
      <c r="N1980">
        <v>2.9831467526667452E-3</v>
      </c>
    </row>
    <row r="1981" spans="1:14" x14ac:dyDescent="0.35">
      <c r="A1981" t="s">
        <v>2023</v>
      </c>
      <c r="B1981" t="s">
        <v>8047</v>
      </c>
      <c r="C1981" t="s">
        <v>4</v>
      </c>
      <c r="D1981" t="s">
        <v>1795</v>
      </c>
      <c r="E1981">
        <v>6811</v>
      </c>
      <c r="F1981" t="s">
        <v>31</v>
      </c>
      <c r="G1981">
        <v>1.1884043076733561E-4</v>
      </c>
      <c r="H1981">
        <v>7.0186459382175735E-4</v>
      </c>
      <c r="I1981">
        <v>4242764</v>
      </c>
      <c r="J1981">
        <v>47031</v>
      </c>
      <c r="K1981">
        <v>0.43721125114396919</v>
      </c>
      <c r="L1981">
        <v>4.8464827062151029E-3</v>
      </c>
      <c r="M1981">
        <v>0.2691158522874566</v>
      </c>
      <c r="N1981">
        <v>2.9831467526667452E-3</v>
      </c>
    </row>
    <row r="1982" spans="1:14" x14ac:dyDescent="0.35">
      <c r="A1982" t="s">
        <v>2024</v>
      </c>
      <c r="B1982" t="s">
        <v>8047</v>
      </c>
      <c r="C1982" t="s">
        <v>4</v>
      </c>
      <c r="D1982" t="s">
        <v>1795</v>
      </c>
      <c r="E1982">
        <v>6620</v>
      </c>
      <c r="F1982" t="s">
        <v>31</v>
      </c>
      <c r="G1982">
        <v>1.1550780379970074E-4</v>
      </c>
      <c r="H1982">
        <v>6.8218229497871586E-4</v>
      </c>
      <c r="I1982">
        <v>4242764</v>
      </c>
      <c r="J1982">
        <v>47031</v>
      </c>
      <c r="K1982">
        <v>0.43721125114396919</v>
      </c>
      <c r="L1982">
        <v>4.8464827062151029E-3</v>
      </c>
      <c r="M1982">
        <v>0.2691158522874566</v>
      </c>
      <c r="N1982">
        <v>2.9831467526667452E-3</v>
      </c>
    </row>
    <row r="1983" spans="1:14" x14ac:dyDescent="0.35">
      <c r="A1983" t="s">
        <v>2025</v>
      </c>
      <c r="B1983" t="s">
        <v>8047</v>
      </c>
      <c r="C1983" t="s">
        <v>4</v>
      </c>
      <c r="D1983" t="s">
        <v>1795</v>
      </c>
      <c r="E1983">
        <v>1971</v>
      </c>
      <c r="F1983" t="s">
        <v>31</v>
      </c>
      <c r="G1983">
        <v>3.4390616508944137E-5</v>
      </c>
      <c r="H1983">
        <v>2.031089582179832E-4</v>
      </c>
      <c r="I1983">
        <v>4242764</v>
      </c>
      <c r="J1983">
        <v>47031</v>
      </c>
      <c r="K1983">
        <v>0.43721125114396919</v>
      </c>
      <c r="L1983">
        <v>4.8464827062151029E-3</v>
      </c>
      <c r="M1983">
        <v>0.2691158522874566</v>
      </c>
      <c r="N1983">
        <v>2.9831467526667452E-3</v>
      </c>
    </row>
    <row r="1984" spans="1:14" x14ac:dyDescent="0.35">
      <c r="A1984" t="s">
        <v>2026</v>
      </c>
      <c r="B1984" t="s">
        <v>8047</v>
      </c>
      <c r="C1984" t="s">
        <v>4</v>
      </c>
      <c r="D1984" t="s">
        <v>1795</v>
      </c>
      <c r="E1984">
        <v>7619</v>
      </c>
      <c r="F1984" t="s">
        <v>31</v>
      </c>
      <c r="G1984">
        <v>1.3293866422204228E-4</v>
      </c>
      <c r="H1984">
        <v>7.851279313357758E-4</v>
      </c>
      <c r="I1984">
        <v>4242764</v>
      </c>
      <c r="J1984">
        <v>47031</v>
      </c>
      <c r="K1984">
        <v>0.43721125114396919</v>
      </c>
      <c r="L1984">
        <v>4.8464827062151029E-3</v>
      </c>
      <c r="M1984">
        <v>0.2691158522874566</v>
      </c>
      <c r="N1984">
        <v>2.9831467526667452E-3</v>
      </c>
    </row>
    <row r="1985" spans="1:14" x14ac:dyDescent="0.35">
      <c r="A1985" t="s">
        <v>2027</v>
      </c>
      <c r="B1985" t="s">
        <v>8047</v>
      </c>
      <c r="C1985" t="s">
        <v>4</v>
      </c>
      <c r="D1985" t="s">
        <v>1795</v>
      </c>
      <c r="E1985">
        <v>1491</v>
      </c>
      <c r="F1985" t="s">
        <v>31</v>
      </c>
      <c r="G1985">
        <v>2.6015428318029276E-5</v>
      </c>
      <c r="H1985">
        <v>1.5364558939777421E-4</v>
      </c>
      <c r="I1985">
        <v>4242764</v>
      </c>
      <c r="J1985">
        <v>47031</v>
      </c>
      <c r="K1985">
        <v>0.43721125114396919</v>
      </c>
      <c r="L1985">
        <v>4.8464827062151029E-3</v>
      </c>
      <c r="M1985">
        <v>0.2691158522874566</v>
      </c>
      <c r="N1985">
        <v>2.9831467526667452E-3</v>
      </c>
    </row>
    <row r="1986" spans="1:14" x14ac:dyDescent="0.35">
      <c r="A1986" t="s">
        <v>2028</v>
      </c>
      <c r="B1986" t="s">
        <v>8047</v>
      </c>
      <c r="C1986" t="s">
        <v>4</v>
      </c>
      <c r="D1986" t="s">
        <v>1795</v>
      </c>
      <c r="E1986">
        <v>2720</v>
      </c>
      <c r="F1986" t="s">
        <v>31</v>
      </c>
      <c r="G1986">
        <v>4.7459399748517526E-5</v>
      </c>
      <c r="H1986">
        <v>2.8029242331451768E-4</v>
      </c>
      <c r="I1986">
        <v>4242764</v>
      </c>
      <c r="J1986">
        <v>47031</v>
      </c>
      <c r="K1986">
        <v>0.43721125114396919</v>
      </c>
      <c r="L1986">
        <v>4.8464827062151029E-3</v>
      </c>
      <c r="M1986">
        <v>0.2691158522874566</v>
      </c>
      <c r="N1986">
        <v>2.9831467526667452E-3</v>
      </c>
    </row>
    <row r="1987" spans="1:14" x14ac:dyDescent="0.35">
      <c r="A1987" t="s">
        <v>2029</v>
      </c>
      <c r="B1987" t="s">
        <v>8047</v>
      </c>
      <c r="C1987" t="s">
        <v>4</v>
      </c>
      <c r="D1987" t="s">
        <v>1795</v>
      </c>
      <c r="E1987">
        <v>8193</v>
      </c>
      <c r="F1987" t="s">
        <v>31</v>
      </c>
      <c r="G1987">
        <v>1.4295399343367798E-4</v>
      </c>
      <c r="H1987">
        <v>8.4427787654994238E-4</v>
      </c>
      <c r="I1987">
        <v>4242764</v>
      </c>
      <c r="J1987">
        <v>47031</v>
      </c>
      <c r="K1987">
        <v>0.43721125114396919</v>
      </c>
      <c r="L1987">
        <v>4.8464827062151029E-3</v>
      </c>
      <c r="M1987">
        <v>0.2691158522874566</v>
      </c>
      <c r="N1987">
        <v>2.9831467526667452E-3</v>
      </c>
    </row>
    <row r="1988" spans="1:14" x14ac:dyDescent="0.35">
      <c r="A1988" t="s">
        <v>2030</v>
      </c>
      <c r="B1988" t="s">
        <v>8047</v>
      </c>
      <c r="C1988" t="s">
        <v>4</v>
      </c>
      <c r="D1988" t="s">
        <v>1795</v>
      </c>
      <c r="E1988">
        <v>9054</v>
      </c>
      <c r="F1988" t="s">
        <v>31</v>
      </c>
      <c r="G1988">
        <v>1.5797698725113151E-4</v>
      </c>
      <c r="H1988">
        <v>9.3300279437119225E-4</v>
      </c>
      <c r="I1988">
        <v>4242764</v>
      </c>
      <c r="J1988">
        <v>47031</v>
      </c>
      <c r="K1988">
        <v>0.43721125114396919</v>
      </c>
      <c r="L1988">
        <v>4.8464827062151029E-3</v>
      </c>
      <c r="M1988">
        <v>0.2691158522874566</v>
      </c>
      <c r="N1988">
        <v>2.9831467526667452E-3</v>
      </c>
    </row>
    <row r="1989" spans="1:14" x14ac:dyDescent="0.35">
      <c r="A1989" t="s">
        <v>2031</v>
      </c>
      <c r="B1989" t="s">
        <v>8047</v>
      </c>
      <c r="C1989" t="s">
        <v>4</v>
      </c>
      <c r="D1989" t="s">
        <v>1795</v>
      </c>
      <c r="E1989">
        <v>973</v>
      </c>
      <c r="F1989" t="s">
        <v>31</v>
      </c>
      <c r="G1989">
        <v>1.697720439533366E-5</v>
      </c>
      <c r="H1989">
        <v>1.0026637054596534E-4</v>
      </c>
      <c r="I1989">
        <v>4242764</v>
      </c>
      <c r="J1989">
        <v>47031</v>
      </c>
      <c r="K1989">
        <v>0.43721125114396919</v>
      </c>
      <c r="L1989">
        <v>4.8464827062151029E-3</v>
      </c>
      <c r="M1989">
        <v>0.2691158522874566</v>
      </c>
      <c r="N1989">
        <v>2.9831467526667452E-3</v>
      </c>
    </row>
    <row r="1990" spans="1:14" x14ac:dyDescent="0.35">
      <c r="A1990" t="s">
        <v>2032</v>
      </c>
      <c r="B1990" t="s">
        <v>8047</v>
      </c>
      <c r="C1990" t="s">
        <v>4</v>
      </c>
      <c r="D1990" t="s">
        <v>1795</v>
      </c>
      <c r="E1990">
        <v>721</v>
      </c>
      <c r="F1990" t="s">
        <v>31</v>
      </c>
      <c r="G1990">
        <v>1.2580230595103359E-5</v>
      </c>
      <c r="H1990">
        <v>7.4298101915355603E-5</v>
      </c>
      <c r="I1990">
        <v>4242764</v>
      </c>
      <c r="J1990">
        <v>47031</v>
      </c>
      <c r="K1990">
        <v>0.43721125114396919</v>
      </c>
      <c r="L1990">
        <v>4.8464827062151029E-3</v>
      </c>
      <c r="M1990">
        <v>0.2691158522874566</v>
      </c>
      <c r="N1990">
        <v>2.9831467526667452E-3</v>
      </c>
    </row>
    <row r="1991" spans="1:14" x14ac:dyDescent="0.35">
      <c r="A1991" t="s">
        <v>2033</v>
      </c>
      <c r="B1991" t="s">
        <v>8047</v>
      </c>
      <c r="C1991" t="s">
        <v>4</v>
      </c>
      <c r="D1991" t="s">
        <v>1795</v>
      </c>
      <c r="E1991">
        <v>301</v>
      </c>
      <c r="F1991" t="s">
        <v>31</v>
      </c>
      <c r="G1991">
        <v>5.251940928052859E-6</v>
      </c>
      <c r="H1991">
        <v>3.101765419767273E-5</v>
      </c>
      <c r="I1991">
        <v>4242764</v>
      </c>
      <c r="J1991">
        <v>47031</v>
      </c>
      <c r="K1991">
        <v>0.43721125114396919</v>
      </c>
      <c r="L1991">
        <v>4.8464827062151029E-3</v>
      </c>
      <c r="M1991">
        <v>0.2691158522874566</v>
      </c>
      <c r="N1991">
        <v>2.9831467526667452E-3</v>
      </c>
    </row>
    <row r="1992" spans="1:14" x14ac:dyDescent="0.35">
      <c r="A1992" t="s">
        <v>2034</v>
      </c>
      <c r="B1992" t="s">
        <v>8047</v>
      </c>
      <c r="C1992" t="s">
        <v>4</v>
      </c>
      <c r="D1992" t="s">
        <v>1795</v>
      </c>
      <c r="E1992">
        <v>2340</v>
      </c>
      <c r="F1992" t="s">
        <v>31</v>
      </c>
      <c r="G1992">
        <v>4.0829042430709931E-5</v>
      </c>
      <c r="H1992">
        <v>2.4113392299851888E-4</v>
      </c>
      <c r="I1992">
        <v>4242764</v>
      </c>
      <c r="J1992">
        <v>47031</v>
      </c>
      <c r="K1992">
        <v>0.43721125114396919</v>
      </c>
      <c r="L1992">
        <v>4.8464827062151029E-3</v>
      </c>
      <c r="M1992">
        <v>0.2691158522874566</v>
      </c>
      <c r="N1992">
        <v>2.9831467526667452E-3</v>
      </c>
    </row>
    <row r="1993" spans="1:14" x14ac:dyDescent="0.35">
      <c r="A1993" t="s">
        <v>2035</v>
      </c>
      <c r="B1993" t="s">
        <v>8047</v>
      </c>
      <c r="C1993" t="s">
        <v>4</v>
      </c>
      <c r="D1993" t="s">
        <v>1795</v>
      </c>
      <c r="E1993">
        <v>1961</v>
      </c>
      <c r="F1993" t="s">
        <v>31</v>
      </c>
      <c r="G1993">
        <v>3.4216133421633407E-5</v>
      </c>
      <c r="H1993">
        <v>2.0207847136756218E-4</v>
      </c>
      <c r="I1993">
        <v>4242764</v>
      </c>
      <c r="J1993">
        <v>47031</v>
      </c>
      <c r="K1993">
        <v>0.43721125114396919</v>
      </c>
      <c r="L1993">
        <v>4.8464827062151029E-3</v>
      </c>
      <c r="M1993">
        <v>0.2691158522874566</v>
      </c>
      <c r="N1993">
        <v>2.9831467526667452E-3</v>
      </c>
    </row>
    <row r="1994" spans="1:14" x14ac:dyDescent="0.35">
      <c r="A1994" t="s">
        <v>2036</v>
      </c>
      <c r="B1994" t="s">
        <v>8047</v>
      </c>
      <c r="C1994" t="s">
        <v>4</v>
      </c>
      <c r="D1994" t="s">
        <v>1795</v>
      </c>
      <c r="E1994">
        <v>3893</v>
      </c>
      <c r="F1994" t="s">
        <v>31</v>
      </c>
      <c r="G1994">
        <v>6.7926265890065716E-5</v>
      </c>
      <c r="H1994">
        <v>4.0116853086890339E-4</v>
      </c>
      <c r="I1994">
        <v>4242764</v>
      </c>
      <c r="J1994">
        <v>47031</v>
      </c>
      <c r="K1994">
        <v>0.43721125114396919</v>
      </c>
      <c r="L1994">
        <v>4.8464827062151029E-3</v>
      </c>
      <c r="M1994">
        <v>0.2691158522874566</v>
      </c>
      <c r="N1994">
        <v>2.9831467526667452E-3</v>
      </c>
    </row>
    <row r="1995" spans="1:14" x14ac:dyDescent="0.35">
      <c r="A1995" t="s">
        <v>2037</v>
      </c>
      <c r="B1995" t="s">
        <v>8047</v>
      </c>
      <c r="C1995" t="s">
        <v>4</v>
      </c>
      <c r="D1995" t="s">
        <v>1795</v>
      </c>
      <c r="E1995">
        <v>4522</v>
      </c>
      <c r="F1995" t="s">
        <v>31</v>
      </c>
      <c r="G1995">
        <v>7.8901252081910381E-5</v>
      </c>
      <c r="H1995">
        <v>4.6598615376038566E-4</v>
      </c>
      <c r="I1995">
        <v>4242764</v>
      </c>
      <c r="J1995">
        <v>47031</v>
      </c>
      <c r="K1995">
        <v>0.43721125114396919</v>
      </c>
      <c r="L1995">
        <v>4.8464827062151029E-3</v>
      </c>
      <c r="M1995">
        <v>0.2691158522874566</v>
      </c>
      <c r="N1995">
        <v>2.9831467526667452E-3</v>
      </c>
    </row>
    <row r="1996" spans="1:14" x14ac:dyDescent="0.35">
      <c r="A1996" t="s">
        <v>2038</v>
      </c>
      <c r="B1996" t="s">
        <v>8047</v>
      </c>
      <c r="C1996" t="s">
        <v>4</v>
      </c>
      <c r="D1996" t="s">
        <v>2039</v>
      </c>
      <c r="E1996">
        <v>1579</v>
      </c>
      <c r="F1996" t="s">
        <v>31</v>
      </c>
      <c r="G1996">
        <v>2.7550879486363665E-5</v>
      </c>
      <c r="H1996">
        <v>1.627138736814792E-4</v>
      </c>
      <c r="I1996">
        <v>4242764</v>
      </c>
      <c r="J1996">
        <v>47031</v>
      </c>
      <c r="K1996">
        <v>0.43721125114396919</v>
      </c>
      <c r="L1996">
        <v>4.8464827062151029E-3</v>
      </c>
      <c r="M1996">
        <v>0.2691158522874566</v>
      </c>
      <c r="N1996">
        <v>2.9831467526667452E-3</v>
      </c>
    </row>
    <row r="1997" spans="1:14" x14ac:dyDescent="0.35">
      <c r="A1997" t="s">
        <v>2040</v>
      </c>
      <c r="B1997" t="s">
        <v>8047</v>
      </c>
      <c r="C1997" t="s">
        <v>4</v>
      </c>
      <c r="D1997" t="s">
        <v>2039</v>
      </c>
      <c r="E1997">
        <v>7114</v>
      </c>
      <c r="F1997" t="s">
        <v>31</v>
      </c>
      <c r="G1997">
        <v>1.2412726831285062E-4</v>
      </c>
      <c r="H1997">
        <v>7.330883453895142E-4</v>
      </c>
      <c r="I1997">
        <v>4242764</v>
      </c>
      <c r="J1997">
        <v>47031</v>
      </c>
      <c r="K1997">
        <v>0.43721125114396919</v>
      </c>
      <c r="L1997">
        <v>4.8464827062151029E-3</v>
      </c>
      <c r="M1997">
        <v>0.2691158522874566</v>
      </c>
      <c r="N1997">
        <v>2.9831467526667452E-3</v>
      </c>
    </row>
    <row r="1998" spans="1:14" x14ac:dyDescent="0.35">
      <c r="A1998" t="s">
        <v>2041</v>
      </c>
      <c r="B1998" t="s">
        <v>8047</v>
      </c>
      <c r="C1998" t="s">
        <v>4</v>
      </c>
      <c r="D1998" t="s">
        <v>2039</v>
      </c>
      <c r="E1998">
        <v>1833</v>
      </c>
      <c r="F1998" t="s">
        <v>31</v>
      </c>
      <c r="G1998">
        <v>3.1982749904056115E-5</v>
      </c>
      <c r="H1998">
        <v>1.8888823968217313E-4</v>
      </c>
      <c r="I1998">
        <v>4242764</v>
      </c>
      <c r="J1998">
        <v>47031</v>
      </c>
      <c r="K1998">
        <v>0.43721125114396919</v>
      </c>
      <c r="L1998">
        <v>4.8464827062151029E-3</v>
      </c>
      <c r="M1998">
        <v>0.2691158522874566</v>
      </c>
      <c r="N1998">
        <v>2.9831467526667452E-3</v>
      </c>
    </row>
    <row r="1999" spans="1:14" x14ac:dyDescent="0.35">
      <c r="A1999" t="s">
        <v>2042</v>
      </c>
      <c r="B1999" t="s">
        <v>8047</v>
      </c>
      <c r="C1999" t="s">
        <v>4</v>
      </c>
      <c r="D1999" t="s">
        <v>2039</v>
      </c>
      <c r="E1999">
        <v>2451</v>
      </c>
      <c r="F1999" t="s">
        <v>31</v>
      </c>
      <c r="G1999">
        <v>4.2765804699858995E-5</v>
      </c>
      <c r="H1999">
        <v>2.5257232703819222E-4</v>
      </c>
      <c r="I1999">
        <v>4242764</v>
      </c>
      <c r="J1999">
        <v>47031</v>
      </c>
      <c r="K1999">
        <v>0.43721125114396919</v>
      </c>
      <c r="L1999">
        <v>4.8464827062151029E-3</v>
      </c>
      <c r="M1999">
        <v>0.2691158522874566</v>
      </c>
      <c r="N1999">
        <v>2.9831467526667452E-3</v>
      </c>
    </row>
    <row r="2000" spans="1:14" x14ac:dyDescent="0.35">
      <c r="A2000" t="s">
        <v>2043</v>
      </c>
      <c r="B2000" t="s">
        <v>8047</v>
      </c>
      <c r="C2000" t="s">
        <v>4</v>
      </c>
      <c r="D2000" t="s">
        <v>2039</v>
      </c>
      <c r="E2000">
        <v>472</v>
      </c>
      <c r="F2000" t="s">
        <v>31</v>
      </c>
      <c r="G2000">
        <v>8.2356017210662771E-6</v>
      </c>
      <c r="H2000">
        <v>4.8638979339872182E-5</v>
      </c>
      <c r="I2000">
        <v>4242764</v>
      </c>
      <c r="J2000">
        <v>47031</v>
      </c>
      <c r="K2000">
        <v>0.43721125114396919</v>
      </c>
      <c r="L2000">
        <v>4.8464827062151029E-3</v>
      </c>
      <c r="M2000">
        <v>0.2691158522874566</v>
      </c>
      <c r="N2000">
        <v>2.9831467526667452E-3</v>
      </c>
    </row>
    <row r="2001" spans="1:14" x14ac:dyDescent="0.35">
      <c r="A2001" t="s">
        <v>2044</v>
      </c>
      <c r="B2001" t="s">
        <v>8047</v>
      </c>
      <c r="C2001" t="s">
        <v>4</v>
      </c>
      <c r="D2001" t="s">
        <v>2039</v>
      </c>
      <c r="E2001">
        <v>2503</v>
      </c>
      <c r="F2001" t="s">
        <v>31</v>
      </c>
      <c r="G2001">
        <v>4.367311675387477E-5</v>
      </c>
      <c r="H2001">
        <v>2.5793085866038153E-4</v>
      </c>
      <c r="I2001">
        <v>4242764</v>
      </c>
      <c r="J2001">
        <v>47031</v>
      </c>
      <c r="K2001">
        <v>0.43721125114396919</v>
      </c>
      <c r="L2001">
        <v>4.8464827062151029E-3</v>
      </c>
      <c r="M2001">
        <v>0.2691158522874566</v>
      </c>
      <c r="N2001">
        <v>2.9831467526667452E-3</v>
      </c>
    </row>
    <row r="2002" spans="1:14" x14ac:dyDescent="0.35">
      <c r="A2002" t="s">
        <v>2045</v>
      </c>
      <c r="B2002" t="s">
        <v>8047</v>
      </c>
      <c r="C2002" t="s">
        <v>4</v>
      </c>
      <c r="D2002" t="s">
        <v>2039</v>
      </c>
      <c r="E2002">
        <v>3571</v>
      </c>
      <c r="F2002" t="s">
        <v>31</v>
      </c>
      <c r="G2002">
        <v>6.2307910478660332E-5</v>
      </c>
      <c r="H2002">
        <v>3.6798685428534656E-4</v>
      </c>
      <c r="I2002">
        <v>4242764</v>
      </c>
      <c r="J2002">
        <v>47031</v>
      </c>
      <c r="K2002">
        <v>0.43721125114396919</v>
      </c>
      <c r="L2002">
        <v>4.8464827062151029E-3</v>
      </c>
      <c r="M2002">
        <v>0.2691158522874566</v>
      </c>
      <c r="N2002">
        <v>2.9831467526667452E-3</v>
      </c>
    </row>
    <row r="2003" spans="1:14" x14ac:dyDescent="0.35">
      <c r="A2003" t="s">
        <v>2046</v>
      </c>
      <c r="B2003" t="s">
        <v>8047</v>
      </c>
      <c r="C2003" t="s">
        <v>4</v>
      </c>
      <c r="D2003" t="s">
        <v>2039</v>
      </c>
      <c r="E2003">
        <v>2969</v>
      </c>
      <c r="F2003" t="s">
        <v>31</v>
      </c>
      <c r="G2003">
        <v>5.1804028622554611E-5</v>
      </c>
      <c r="H2003">
        <v>3.0595154589000112E-4</v>
      </c>
      <c r="I2003">
        <v>4242764</v>
      </c>
      <c r="J2003">
        <v>47031</v>
      </c>
      <c r="K2003">
        <v>0.43721125114396919</v>
      </c>
      <c r="L2003">
        <v>4.8464827062151029E-3</v>
      </c>
      <c r="M2003">
        <v>0.2691158522874566</v>
      </c>
      <c r="N2003">
        <v>2.9831467526667452E-3</v>
      </c>
    </row>
    <row r="2004" spans="1:14" x14ac:dyDescent="0.35">
      <c r="A2004" t="s">
        <v>2047</v>
      </c>
      <c r="B2004" t="s">
        <v>8047</v>
      </c>
      <c r="C2004" t="s">
        <v>4</v>
      </c>
      <c r="D2004" t="s">
        <v>2039</v>
      </c>
      <c r="E2004">
        <v>12692</v>
      </c>
      <c r="F2004" t="s">
        <v>31</v>
      </c>
      <c r="G2004">
        <v>2.214539344147737E-4</v>
      </c>
      <c r="H2004">
        <v>1.3078939105543596E-3</v>
      </c>
      <c r="I2004">
        <v>4242764</v>
      </c>
      <c r="J2004">
        <v>47031</v>
      </c>
      <c r="K2004">
        <v>0.43721125114396919</v>
      </c>
      <c r="L2004">
        <v>4.8464827062151029E-3</v>
      </c>
      <c r="M2004">
        <v>0.2691158522874566</v>
      </c>
      <c r="N2004">
        <v>2.9831467526667452E-3</v>
      </c>
    </row>
    <row r="2005" spans="1:14" x14ac:dyDescent="0.35">
      <c r="A2005" t="s">
        <v>2048</v>
      </c>
      <c r="B2005" t="s">
        <v>8047</v>
      </c>
      <c r="C2005" t="s">
        <v>4</v>
      </c>
      <c r="D2005" t="s">
        <v>2039</v>
      </c>
      <c r="E2005">
        <v>3940</v>
      </c>
      <c r="F2005" t="s">
        <v>31</v>
      </c>
      <c r="G2005">
        <v>6.874633640042612E-5</v>
      </c>
      <c r="H2005">
        <v>4.0601181906588224E-4</v>
      </c>
      <c r="I2005">
        <v>4242764</v>
      </c>
      <c r="J2005">
        <v>47031</v>
      </c>
      <c r="K2005">
        <v>0.43721125114396919</v>
      </c>
      <c r="L2005">
        <v>4.8464827062151029E-3</v>
      </c>
      <c r="M2005">
        <v>0.2691158522874566</v>
      </c>
      <c r="N2005">
        <v>2.9831467526667452E-3</v>
      </c>
    </row>
    <row r="2006" spans="1:14" x14ac:dyDescent="0.35">
      <c r="A2006" t="s">
        <v>2049</v>
      </c>
      <c r="B2006" t="s">
        <v>8047</v>
      </c>
      <c r="C2006" t="s">
        <v>4</v>
      </c>
      <c r="D2006" t="s">
        <v>2039</v>
      </c>
      <c r="E2006">
        <v>2388</v>
      </c>
      <c r="F2006" t="s">
        <v>31</v>
      </c>
      <c r="G2006">
        <v>4.1666561249801419E-5</v>
      </c>
      <c r="H2006">
        <v>2.4608025988053981E-4</v>
      </c>
      <c r="I2006">
        <v>4242764</v>
      </c>
      <c r="J2006">
        <v>47031</v>
      </c>
      <c r="K2006">
        <v>0.43721125114396919</v>
      </c>
      <c r="L2006">
        <v>4.8464827062151029E-3</v>
      </c>
      <c r="M2006">
        <v>0.2691158522874566</v>
      </c>
      <c r="N2006">
        <v>2.9831467526667452E-3</v>
      </c>
    </row>
    <row r="2007" spans="1:14" x14ac:dyDescent="0.35">
      <c r="A2007" t="s">
        <v>2050</v>
      </c>
      <c r="B2007" t="s">
        <v>8047</v>
      </c>
      <c r="C2007" t="s">
        <v>4</v>
      </c>
      <c r="D2007" t="s">
        <v>2039</v>
      </c>
      <c r="E2007">
        <v>1188</v>
      </c>
      <c r="F2007" t="s">
        <v>31</v>
      </c>
      <c r="G2007">
        <v>2.0728590772514271E-5</v>
      </c>
      <c r="H2007">
        <v>1.2242183783001728E-4</v>
      </c>
      <c r="I2007">
        <v>4242764</v>
      </c>
      <c r="J2007">
        <v>47031</v>
      </c>
      <c r="K2007">
        <v>0.43721125114396919</v>
      </c>
      <c r="L2007">
        <v>4.8464827062151029E-3</v>
      </c>
      <c r="M2007">
        <v>0.2691158522874566</v>
      </c>
      <c r="N2007">
        <v>2.9831467526667452E-3</v>
      </c>
    </row>
    <row r="2008" spans="1:14" x14ac:dyDescent="0.35">
      <c r="A2008" t="s">
        <v>2051</v>
      </c>
      <c r="B2008" t="s">
        <v>8047</v>
      </c>
      <c r="C2008" t="s">
        <v>4</v>
      </c>
      <c r="D2008" t="s">
        <v>2039</v>
      </c>
      <c r="E2008">
        <v>2224</v>
      </c>
      <c r="F2008" t="s">
        <v>31</v>
      </c>
      <c r="G2008">
        <v>3.880503861790551E-5</v>
      </c>
      <c r="H2008">
        <v>2.2918027553363505E-4</v>
      </c>
      <c r="I2008">
        <v>4242764</v>
      </c>
      <c r="J2008">
        <v>47031</v>
      </c>
      <c r="K2008">
        <v>0.43721125114396919</v>
      </c>
      <c r="L2008">
        <v>4.8464827062151029E-3</v>
      </c>
      <c r="M2008">
        <v>0.2691158522874566</v>
      </c>
      <c r="N2008">
        <v>2.9831467526667452E-3</v>
      </c>
    </row>
    <row r="2009" spans="1:14" x14ac:dyDescent="0.35">
      <c r="A2009" t="s">
        <v>2052</v>
      </c>
      <c r="B2009" t="s">
        <v>8047</v>
      </c>
      <c r="C2009" t="s">
        <v>4</v>
      </c>
      <c r="D2009" t="s">
        <v>2039</v>
      </c>
      <c r="E2009">
        <v>11816</v>
      </c>
      <c r="F2009" t="s">
        <v>31</v>
      </c>
      <c r="G2009">
        <v>2.0616921596635406E-4</v>
      </c>
      <c r="H2009">
        <v>1.2176232624574782E-3</v>
      </c>
      <c r="I2009">
        <v>4242764</v>
      </c>
      <c r="J2009">
        <v>47031</v>
      </c>
      <c r="K2009">
        <v>0.43721125114396919</v>
      </c>
      <c r="L2009">
        <v>4.8464827062151029E-3</v>
      </c>
      <c r="M2009">
        <v>0.2691158522874566</v>
      </c>
      <c r="N2009">
        <v>2.9831467526667452E-3</v>
      </c>
    </row>
    <row r="2010" spans="1:14" x14ac:dyDescent="0.35">
      <c r="A2010" t="s">
        <v>2053</v>
      </c>
      <c r="B2010" t="s">
        <v>8047</v>
      </c>
      <c r="C2010" t="s">
        <v>4</v>
      </c>
      <c r="D2010" t="s">
        <v>2039</v>
      </c>
      <c r="E2010">
        <v>2582</v>
      </c>
      <c r="F2010" t="s">
        <v>31</v>
      </c>
      <c r="G2010">
        <v>4.5051533143629504E-5</v>
      </c>
      <c r="H2010">
        <v>2.6607170477870761E-4</v>
      </c>
      <c r="I2010">
        <v>4242764</v>
      </c>
      <c r="J2010">
        <v>47031</v>
      </c>
      <c r="K2010">
        <v>0.43721125114396919</v>
      </c>
      <c r="L2010">
        <v>4.8464827062151029E-3</v>
      </c>
      <c r="M2010">
        <v>0.2691158522874566</v>
      </c>
      <c r="N2010">
        <v>2.9831467526667452E-3</v>
      </c>
    </row>
    <row r="2011" spans="1:14" x14ac:dyDescent="0.35">
      <c r="A2011" t="s">
        <v>2054</v>
      </c>
      <c r="B2011" t="s">
        <v>8047</v>
      </c>
      <c r="C2011" t="s">
        <v>4</v>
      </c>
      <c r="D2011" t="s">
        <v>2039</v>
      </c>
      <c r="E2011">
        <v>1720</v>
      </c>
      <c r="F2011" t="s">
        <v>31</v>
      </c>
      <c r="G2011">
        <v>3.0011091017444908E-5</v>
      </c>
      <c r="H2011">
        <v>1.7724373827241558E-4</v>
      </c>
      <c r="I2011">
        <v>4242764</v>
      </c>
      <c r="J2011">
        <v>47031</v>
      </c>
      <c r="K2011">
        <v>0.43721125114396919</v>
      </c>
      <c r="L2011">
        <v>4.8464827062151029E-3</v>
      </c>
      <c r="M2011">
        <v>0.2691158522874566</v>
      </c>
      <c r="N2011">
        <v>2.9831467526667452E-3</v>
      </c>
    </row>
    <row r="2012" spans="1:14" x14ac:dyDescent="0.35">
      <c r="A2012" t="s">
        <v>2055</v>
      </c>
      <c r="B2012" t="s">
        <v>8047</v>
      </c>
      <c r="C2012" t="s">
        <v>4</v>
      </c>
      <c r="D2012" t="s">
        <v>2039</v>
      </c>
      <c r="E2012">
        <v>2456</v>
      </c>
      <c r="F2012" t="s">
        <v>31</v>
      </c>
      <c r="G2012">
        <v>4.2853046243514353E-5</v>
      </c>
      <c r="H2012">
        <v>2.5308757046340274E-4</v>
      </c>
      <c r="I2012">
        <v>4242764</v>
      </c>
      <c r="J2012">
        <v>47031</v>
      </c>
      <c r="K2012">
        <v>0.43721125114396919</v>
      </c>
      <c r="L2012">
        <v>4.8464827062151029E-3</v>
      </c>
      <c r="M2012">
        <v>0.2691158522874566</v>
      </c>
      <c r="N2012">
        <v>2.9831467526667452E-3</v>
      </c>
    </row>
    <row r="2013" spans="1:14" x14ac:dyDescent="0.35">
      <c r="A2013" t="s">
        <v>2056</v>
      </c>
      <c r="B2013" t="s">
        <v>8047</v>
      </c>
      <c r="C2013" t="s">
        <v>4</v>
      </c>
      <c r="D2013" t="s">
        <v>2039</v>
      </c>
      <c r="E2013">
        <v>3958</v>
      </c>
      <c r="F2013" t="s">
        <v>31</v>
      </c>
      <c r="G2013">
        <v>6.9060405957585425E-5</v>
      </c>
      <c r="H2013">
        <v>4.0786669539664007E-4</v>
      </c>
      <c r="I2013">
        <v>4242764</v>
      </c>
      <c r="J2013">
        <v>47031</v>
      </c>
      <c r="K2013">
        <v>0.43721125114396919</v>
      </c>
      <c r="L2013">
        <v>4.8464827062151029E-3</v>
      </c>
      <c r="M2013">
        <v>0.2691158522874566</v>
      </c>
      <c r="N2013">
        <v>2.9831467526667452E-3</v>
      </c>
    </row>
    <row r="2014" spans="1:14" x14ac:dyDescent="0.35">
      <c r="A2014" t="s">
        <v>2057</v>
      </c>
      <c r="B2014" t="s">
        <v>8047</v>
      </c>
      <c r="C2014" t="s">
        <v>4</v>
      </c>
      <c r="D2014" t="s">
        <v>2039</v>
      </c>
      <c r="E2014">
        <v>1471</v>
      </c>
      <c r="F2014" t="s">
        <v>31</v>
      </c>
      <c r="G2014">
        <v>2.5666462143407823E-5</v>
      </c>
      <c r="H2014">
        <v>1.5158461569693218E-4</v>
      </c>
      <c r="I2014">
        <v>4242764</v>
      </c>
      <c r="J2014">
        <v>47031</v>
      </c>
      <c r="K2014">
        <v>0.43721125114396919</v>
      </c>
      <c r="L2014">
        <v>4.8464827062151029E-3</v>
      </c>
      <c r="M2014">
        <v>0.2691158522874566</v>
      </c>
      <c r="N2014">
        <v>2.9831467526667452E-3</v>
      </c>
    </row>
    <row r="2015" spans="1:14" x14ac:dyDescent="0.35">
      <c r="A2015" t="s">
        <v>2058</v>
      </c>
      <c r="B2015" t="s">
        <v>8047</v>
      </c>
      <c r="C2015" t="s">
        <v>4</v>
      </c>
      <c r="D2015" t="s">
        <v>2039</v>
      </c>
      <c r="E2015">
        <v>5496</v>
      </c>
      <c r="F2015" t="s">
        <v>31</v>
      </c>
      <c r="G2015">
        <v>9.5895904785975121E-5</v>
      </c>
      <c r="H2015">
        <v>5.663555729913931E-4</v>
      </c>
      <c r="I2015">
        <v>4242764</v>
      </c>
      <c r="J2015">
        <v>47031</v>
      </c>
      <c r="K2015">
        <v>0.43721125114396919</v>
      </c>
      <c r="L2015">
        <v>4.8464827062151029E-3</v>
      </c>
      <c r="M2015">
        <v>0.2691158522874566</v>
      </c>
      <c r="N2015">
        <v>2.9831467526667452E-3</v>
      </c>
    </row>
    <row r="2016" spans="1:14" x14ac:dyDescent="0.35">
      <c r="A2016" t="s">
        <v>2059</v>
      </c>
      <c r="B2016" t="s">
        <v>8047</v>
      </c>
      <c r="C2016" t="s">
        <v>4</v>
      </c>
      <c r="D2016" t="s">
        <v>2039</v>
      </c>
      <c r="E2016">
        <v>9094</v>
      </c>
      <c r="F2016" t="s">
        <v>31</v>
      </c>
      <c r="G2016">
        <v>1.586749196003744E-4</v>
      </c>
      <c r="H2016">
        <v>9.3712474177287642E-4</v>
      </c>
      <c r="I2016">
        <v>4242764</v>
      </c>
      <c r="J2016">
        <v>47031</v>
      </c>
      <c r="K2016">
        <v>0.43721125114396919</v>
      </c>
      <c r="L2016">
        <v>4.8464827062151029E-3</v>
      </c>
      <c r="M2016">
        <v>0.2691158522874566</v>
      </c>
      <c r="N2016">
        <v>2.9831467526667452E-3</v>
      </c>
    </row>
    <row r="2017" spans="1:14" x14ac:dyDescent="0.35">
      <c r="A2017" t="s">
        <v>2060</v>
      </c>
      <c r="B2017" t="s">
        <v>8047</v>
      </c>
      <c r="C2017" t="s">
        <v>4</v>
      </c>
      <c r="D2017" t="s">
        <v>2039</v>
      </c>
      <c r="E2017">
        <v>2630</v>
      </c>
      <c r="F2017" t="s">
        <v>31</v>
      </c>
      <c r="G2017">
        <v>4.5889051962720992E-5</v>
      </c>
      <c r="H2017">
        <v>2.7101804166072851E-4</v>
      </c>
      <c r="I2017">
        <v>4242764</v>
      </c>
      <c r="J2017">
        <v>47031</v>
      </c>
      <c r="K2017">
        <v>0.43721125114396919</v>
      </c>
      <c r="L2017">
        <v>4.8464827062151029E-3</v>
      </c>
      <c r="M2017">
        <v>0.2691158522874566</v>
      </c>
      <c r="N2017">
        <v>2.9831467526667452E-3</v>
      </c>
    </row>
    <row r="2018" spans="1:14" x14ac:dyDescent="0.35">
      <c r="A2018" t="s">
        <v>2061</v>
      </c>
      <c r="B2018" t="s">
        <v>8047</v>
      </c>
      <c r="C2018" t="s">
        <v>4</v>
      </c>
      <c r="D2018" t="s">
        <v>2039</v>
      </c>
      <c r="E2018">
        <v>10788</v>
      </c>
      <c r="F2018" t="s">
        <v>31</v>
      </c>
      <c r="G2018">
        <v>1.8823235459081142E-4</v>
      </c>
      <c r="H2018">
        <v>1.1116892142341973E-3</v>
      </c>
      <c r="I2018">
        <v>4242764</v>
      </c>
      <c r="J2018">
        <v>47031</v>
      </c>
      <c r="K2018">
        <v>0.43721125114396919</v>
      </c>
      <c r="L2018">
        <v>4.8464827062151029E-3</v>
      </c>
      <c r="M2018">
        <v>0.2691158522874566</v>
      </c>
      <c r="N2018">
        <v>2.9831467526667452E-3</v>
      </c>
    </row>
    <row r="2019" spans="1:14" x14ac:dyDescent="0.35">
      <c r="A2019" t="s">
        <v>2062</v>
      </c>
      <c r="B2019" t="s">
        <v>8047</v>
      </c>
      <c r="C2019" t="s">
        <v>4</v>
      </c>
      <c r="D2019" t="s">
        <v>2039</v>
      </c>
      <c r="E2019">
        <v>2269</v>
      </c>
      <c r="F2019" t="s">
        <v>31</v>
      </c>
      <c r="G2019">
        <v>3.9590212510803773E-5</v>
      </c>
      <c r="H2019">
        <v>2.3381746636052964E-4</v>
      </c>
      <c r="I2019">
        <v>4242764</v>
      </c>
      <c r="J2019">
        <v>47031</v>
      </c>
      <c r="K2019">
        <v>0.43721125114396919</v>
      </c>
      <c r="L2019">
        <v>4.8464827062151029E-3</v>
      </c>
      <c r="M2019">
        <v>0.2691158522874566</v>
      </c>
      <c r="N2019">
        <v>2.9831467526667452E-3</v>
      </c>
    </row>
    <row r="2020" spans="1:14" x14ac:dyDescent="0.35">
      <c r="A2020" t="s">
        <v>2063</v>
      </c>
      <c r="B2020" t="s">
        <v>8047</v>
      </c>
      <c r="C2020" t="s">
        <v>4</v>
      </c>
      <c r="D2020" t="s">
        <v>2039</v>
      </c>
      <c r="E2020">
        <v>7483</v>
      </c>
      <c r="F2020" t="s">
        <v>31</v>
      </c>
      <c r="G2020">
        <v>1.305656942346164E-4</v>
      </c>
      <c r="H2020">
        <v>7.7111331017004994E-4</v>
      </c>
      <c r="I2020">
        <v>4242764</v>
      </c>
      <c r="J2020">
        <v>47031</v>
      </c>
      <c r="K2020">
        <v>0.43721125114396919</v>
      </c>
      <c r="L2020">
        <v>4.8464827062151029E-3</v>
      </c>
      <c r="M2020">
        <v>0.2691158522874566</v>
      </c>
      <c r="N2020">
        <v>2.9831467526667452E-3</v>
      </c>
    </row>
    <row r="2021" spans="1:14" x14ac:dyDescent="0.35">
      <c r="A2021" t="s">
        <v>2064</v>
      </c>
      <c r="B2021" t="s">
        <v>8047</v>
      </c>
      <c r="C2021" t="s">
        <v>4</v>
      </c>
      <c r="D2021" t="s">
        <v>2039</v>
      </c>
      <c r="E2021">
        <v>1611</v>
      </c>
      <c r="F2021" t="s">
        <v>31</v>
      </c>
      <c r="G2021">
        <v>2.8109225365757992E-5</v>
      </c>
      <c r="H2021">
        <v>1.6601143160282646E-4</v>
      </c>
      <c r="I2021">
        <v>4242764</v>
      </c>
      <c r="J2021">
        <v>47031</v>
      </c>
      <c r="K2021">
        <v>0.43721125114396919</v>
      </c>
      <c r="L2021">
        <v>4.8464827062151029E-3</v>
      </c>
      <c r="M2021">
        <v>0.2691158522874566</v>
      </c>
      <c r="N2021">
        <v>2.9831467526667452E-3</v>
      </c>
    </row>
    <row r="2022" spans="1:14" x14ac:dyDescent="0.35">
      <c r="A2022" t="s">
        <v>2065</v>
      </c>
      <c r="B2022" t="s">
        <v>8047</v>
      </c>
      <c r="C2022" t="s">
        <v>4</v>
      </c>
      <c r="D2022" t="s">
        <v>2039</v>
      </c>
      <c r="E2022">
        <v>657</v>
      </c>
      <c r="F2022" t="s">
        <v>31</v>
      </c>
      <c r="G2022">
        <v>1.1463538836314711E-5</v>
      </c>
      <c r="H2022">
        <v>6.7702986072661075E-5</v>
      </c>
      <c r="I2022">
        <v>4242764</v>
      </c>
      <c r="J2022">
        <v>47031</v>
      </c>
      <c r="K2022">
        <v>0.43721125114396919</v>
      </c>
      <c r="L2022">
        <v>4.8464827062151029E-3</v>
      </c>
      <c r="M2022">
        <v>0.2691158522874566</v>
      </c>
      <c r="N2022">
        <v>2.9831467526667452E-3</v>
      </c>
    </row>
    <row r="2023" spans="1:14" x14ac:dyDescent="0.35">
      <c r="A2023" t="s">
        <v>2066</v>
      </c>
      <c r="B2023" t="s">
        <v>8047</v>
      </c>
      <c r="C2023" t="s">
        <v>4</v>
      </c>
      <c r="D2023" t="s">
        <v>2039</v>
      </c>
      <c r="E2023">
        <v>4920</v>
      </c>
      <c r="F2023" t="s">
        <v>31</v>
      </c>
      <c r="G2023">
        <v>8.5845678956877295E-5</v>
      </c>
      <c r="H2023">
        <v>5.0699953040714231E-4</v>
      </c>
      <c r="I2023">
        <v>4242764</v>
      </c>
      <c r="J2023">
        <v>47031</v>
      </c>
      <c r="K2023">
        <v>0.43721125114396919</v>
      </c>
      <c r="L2023">
        <v>4.8464827062151029E-3</v>
      </c>
      <c r="M2023">
        <v>0.2691158522874566</v>
      </c>
      <c r="N2023">
        <v>2.9831467526667452E-3</v>
      </c>
    </row>
    <row r="2024" spans="1:14" x14ac:dyDescent="0.35">
      <c r="A2024" t="s">
        <v>2067</v>
      </c>
      <c r="B2024" t="s">
        <v>8047</v>
      </c>
      <c r="C2024" t="s">
        <v>4</v>
      </c>
      <c r="D2024" t="s">
        <v>2039</v>
      </c>
      <c r="E2024">
        <v>189902</v>
      </c>
      <c r="F2024" t="s">
        <v>31</v>
      </c>
      <c r="G2024">
        <v>3.3134687246481527E-3</v>
      </c>
      <c r="H2024">
        <v>1.9569151386865269E-2</v>
      </c>
      <c r="I2024">
        <v>4242764</v>
      </c>
      <c r="J2024">
        <v>47031</v>
      </c>
      <c r="K2024">
        <v>0.43721125114396919</v>
      </c>
      <c r="L2024">
        <v>4.8464827062151029E-3</v>
      </c>
      <c r="M2024">
        <v>0.2691158522874566</v>
      </c>
      <c r="N2024">
        <v>2.9831467526667452E-3</v>
      </c>
    </row>
    <row r="2025" spans="1:14" x14ac:dyDescent="0.35">
      <c r="A2025" t="s">
        <v>2068</v>
      </c>
      <c r="B2025" t="s">
        <v>8047</v>
      </c>
      <c r="C2025" t="s">
        <v>4</v>
      </c>
      <c r="D2025" t="s">
        <v>2039</v>
      </c>
      <c r="E2025">
        <v>685</v>
      </c>
      <c r="F2025" t="s">
        <v>31</v>
      </c>
      <c r="G2025">
        <v>1.1952091480784745E-5</v>
      </c>
      <c r="H2025">
        <v>7.0588349253839928E-5</v>
      </c>
      <c r="I2025">
        <v>4242764</v>
      </c>
      <c r="J2025">
        <v>47031</v>
      </c>
      <c r="K2025">
        <v>0.43721125114396919</v>
      </c>
      <c r="L2025">
        <v>4.8464827062151029E-3</v>
      </c>
      <c r="M2025">
        <v>0.2691158522874566</v>
      </c>
      <c r="N2025">
        <v>2.9831467526667452E-3</v>
      </c>
    </row>
    <row r="2026" spans="1:14" x14ac:dyDescent="0.35">
      <c r="A2026" t="s">
        <v>2069</v>
      </c>
      <c r="B2026" t="s">
        <v>8047</v>
      </c>
      <c r="C2026" t="s">
        <v>4</v>
      </c>
      <c r="D2026" t="s">
        <v>2039</v>
      </c>
      <c r="E2026">
        <v>2079</v>
      </c>
      <c r="F2026" t="s">
        <v>31</v>
      </c>
      <c r="G2026">
        <v>3.6275033851899976E-5</v>
      </c>
      <c r="H2026">
        <v>2.1423821620253025E-4</v>
      </c>
      <c r="I2026">
        <v>4242764</v>
      </c>
      <c r="J2026">
        <v>47031</v>
      </c>
      <c r="K2026">
        <v>0.43721125114396919</v>
      </c>
      <c r="L2026">
        <v>4.8464827062151029E-3</v>
      </c>
      <c r="M2026">
        <v>0.2691158522874566</v>
      </c>
      <c r="N2026">
        <v>2.9831467526667452E-3</v>
      </c>
    </row>
    <row r="2027" spans="1:14" x14ac:dyDescent="0.35">
      <c r="A2027" t="s">
        <v>2070</v>
      </c>
      <c r="B2027" t="s">
        <v>8047</v>
      </c>
      <c r="C2027" t="s">
        <v>4</v>
      </c>
      <c r="D2027" t="s">
        <v>2039</v>
      </c>
      <c r="E2027">
        <v>12599</v>
      </c>
      <c r="F2027" t="s">
        <v>31</v>
      </c>
      <c r="G2027">
        <v>2.1983124170278393E-4</v>
      </c>
      <c r="H2027">
        <v>1.2983103828454442E-3</v>
      </c>
      <c r="I2027">
        <v>4242764</v>
      </c>
      <c r="J2027">
        <v>47031</v>
      </c>
      <c r="K2027">
        <v>0.43721125114396919</v>
      </c>
      <c r="L2027">
        <v>4.8464827062151029E-3</v>
      </c>
      <c r="M2027">
        <v>0.2691158522874566</v>
      </c>
      <c r="N2027">
        <v>2.9831467526667452E-3</v>
      </c>
    </row>
    <row r="2028" spans="1:14" x14ac:dyDescent="0.35">
      <c r="A2028" t="s">
        <v>2071</v>
      </c>
      <c r="B2028" t="s">
        <v>8047</v>
      </c>
      <c r="C2028" t="s">
        <v>4</v>
      </c>
      <c r="D2028" t="s">
        <v>2039</v>
      </c>
      <c r="E2028">
        <v>3461</v>
      </c>
      <c r="F2028" t="s">
        <v>31</v>
      </c>
      <c r="G2028">
        <v>6.0388596518242339E-5</v>
      </c>
      <c r="H2028">
        <v>3.566514989307153E-4</v>
      </c>
      <c r="I2028">
        <v>4242764</v>
      </c>
      <c r="J2028">
        <v>47031</v>
      </c>
      <c r="K2028">
        <v>0.43721125114396919</v>
      </c>
      <c r="L2028">
        <v>4.8464827062151029E-3</v>
      </c>
      <c r="M2028">
        <v>0.2691158522874566</v>
      </c>
      <c r="N2028">
        <v>2.9831467526667452E-3</v>
      </c>
    </row>
    <row r="2029" spans="1:14" x14ac:dyDescent="0.35">
      <c r="A2029" t="s">
        <v>2072</v>
      </c>
      <c r="B2029" t="s">
        <v>8047</v>
      </c>
      <c r="C2029" t="s">
        <v>4</v>
      </c>
      <c r="D2029" t="s">
        <v>2039</v>
      </c>
      <c r="E2029">
        <v>8537</v>
      </c>
      <c r="F2029" t="s">
        <v>31</v>
      </c>
      <c r="G2029">
        <v>1.4895621163716697E-4</v>
      </c>
      <c r="H2029">
        <v>8.7972662420442551E-4</v>
      </c>
      <c r="I2029">
        <v>4242764</v>
      </c>
      <c r="J2029">
        <v>47031</v>
      </c>
      <c r="K2029">
        <v>0.43721125114396919</v>
      </c>
      <c r="L2029">
        <v>4.8464827062151029E-3</v>
      </c>
      <c r="M2029">
        <v>0.2691158522874566</v>
      </c>
      <c r="N2029">
        <v>2.9831467526667452E-3</v>
      </c>
    </row>
    <row r="2030" spans="1:14" x14ac:dyDescent="0.35">
      <c r="A2030" t="s">
        <v>2073</v>
      </c>
      <c r="B2030" t="s">
        <v>8047</v>
      </c>
      <c r="C2030" t="s">
        <v>4</v>
      </c>
      <c r="D2030" t="s">
        <v>2039</v>
      </c>
      <c r="E2030">
        <v>2509</v>
      </c>
      <c r="F2030" t="s">
        <v>31</v>
      </c>
      <c r="G2030">
        <v>4.3777806606261205E-5</v>
      </c>
      <c r="H2030">
        <v>2.5854915077063416E-4</v>
      </c>
      <c r="I2030">
        <v>4242764</v>
      </c>
      <c r="J2030">
        <v>47031</v>
      </c>
      <c r="K2030">
        <v>0.43721125114396919</v>
      </c>
      <c r="L2030">
        <v>4.8464827062151029E-3</v>
      </c>
      <c r="M2030">
        <v>0.2691158522874566</v>
      </c>
      <c r="N2030">
        <v>2.9831467526667452E-3</v>
      </c>
    </row>
    <row r="2031" spans="1:14" x14ac:dyDescent="0.35">
      <c r="A2031" t="s">
        <v>2074</v>
      </c>
      <c r="B2031" t="s">
        <v>8047</v>
      </c>
      <c r="C2031" t="s">
        <v>4</v>
      </c>
      <c r="D2031" t="s">
        <v>2039</v>
      </c>
      <c r="E2031">
        <v>388</v>
      </c>
      <c r="F2031" t="s">
        <v>31</v>
      </c>
      <c r="G2031">
        <v>6.7699437876561768E-6</v>
      </c>
      <c r="H2031">
        <v>3.9982889796335609E-5</v>
      </c>
      <c r="I2031">
        <v>4242764</v>
      </c>
      <c r="J2031">
        <v>47031</v>
      </c>
      <c r="K2031">
        <v>0.43721125114396919</v>
      </c>
      <c r="L2031">
        <v>4.8464827062151029E-3</v>
      </c>
      <c r="M2031">
        <v>0.2691158522874566</v>
      </c>
      <c r="N2031">
        <v>2.9831467526667452E-3</v>
      </c>
    </row>
    <row r="2032" spans="1:14" x14ac:dyDescent="0.35">
      <c r="A2032" t="s">
        <v>2075</v>
      </c>
      <c r="B2032" t="s">
        <v>8047</v>
      </c>
      <c r="C2032" t="s">
        <v>4</v>
      </c>
      <c r="D2032" t="s">
        <v>2039</v>
      </c>
      <c r="E2032">
        <v>4553</v>
      </c>
      <c r="F2032" t="s">
        <v>31</v>
      </c>
      <c r="G2032">
        <v>7.9442149652573634E-5</v>
      </c>
      <c r="H2032">
        <v>4.6918066299669078E-4</v>
      </c>
      <c r="I2032">
        <v>4242764</v>
      </c>
      <c r="J2032">
        <v>47031</v>
      </c>
      <c r="K2032">
        <v>0.43721125114396919</v>
      </c>
      <c r="L2032">
        <v>4.8464827062151029E-3</v>
      </c>
      <c r="M2032">
        <v>0.2691158522874566</v>
      </c>
      <c r="N2032">
        <v>2.9831467526667452E-3</v>
      </c>
    </row>
    <row r="2033" spans="1:14" x14ac:dyDescent="0.35">
      <c r="A2033" t="s">
        <v>2076</v>
      </c>
      <c r="B2033" t="s">
        <v>8047</v>
      </c>
      <c r="C2033" t="s">
        <v>4</v>
      </c>
      <c r="D2033" t="s">
        <v>2039</v>
      </c>
      <c r="E2033">
        <v>9115</v>
      </c>
      <c r="F2033" t="s">
        <v>31</v>
      </c>
      <c r="G2033">
        <v>1.5904133408372692E-4</v>
      </c>
      <c r="H2033">
        <v>9.392887641587605E-4</v>
      </c>
      <c r="I2033">
        <v>4242764</v>
      </c>
      <c r="J2033">
        <v>47031</v>
      </c>
      <c r="K2033">
        <v>0.43721125114396919</v>
      </c>
      <c r="L2033">
        <v>4.8464827062151029E-3</v>
      </c>
      <c r="M2033">
        <v>0.2691158522874566</v>
      </c>
      <c r="N2033">
        <v>2.9831467526667452E-3</v>
      </c>
    </row>
    <row r="2034" spans="1:14" x14ac:dyDescent="0.35">
      <c r="A2034" t="s">
        <v>2077</v>
      </c>
      <c r="B2034" t="s">
        <v>8047</v>
      </c>
      <c r="C2034" t="s">
        <v>4</v>
      </c>
      <c r="D2034" t="s">
        <v>2039</v>
      </c>
      <c r="E2034">
        <v>12649</v>
      </c>
      <c r="F2034" t="s">
        <v>31</v>
      </c>
      <c r="G2034">
        <v>2.2070365713933757E-4</v>
      </c>
      <c r="H2034">
        <v>1.3034628170975494E-3</v>
      </c>
      <c r="I2034">
        <v>4242764</v>
      </c>
      <c r="J2034">
        <v>47031</v>
      </c>
      <c r="K2034">
        <v>0.43721125114396919</v>
      </c>
      <c r="L2034">
        <v>4.8464827062151029E-3</v>
      </c>
      <c r="M2034">
        <v>0.2691158522874566</v>
      </c>
      <c r="N2034">
        <v>2.9831467526667452E-3</v>
      </c>
    </row>
    <row r="2035" spans="1:14" x14ac:dyDescent="0.35">
      <c r="A2035" t="s">
        <v>2078</v>
      </c>
      <c r="B2035" t="s">
        <v>8047</v>
      </c>
      <c r="C2035" t="s">
        <v>4</v>
      </c>
      <c r="D2035" t="s">
        <v>2039</v>
      </c>
      <c r="E2035">
        <v>8031</v>
      </c>
      <c r="F2035" t="s">
        <v>31</v>
      </c>
      <c r="G2035">
        <v>1.4012736741924421E-4</v>
      </c>
      <c r="H2035">
        <v>8.275839895731218E-4</v>
      </c>
      <c r="I2035">
        <v>4242764</v>
      </c>
      <c r="J2035">
        <v>47031</v>
      </c>
      <c r="K2035">
        <v>0.43721125114396919</v>
      </c>
      <c r="L2035">
        <v>4.8464827062151029E-3</v>
      </c>
      <c r="M2035">
        <v>0.2691158522874566</v>
      </c>
      <c r="N2035">
        <v>2.9831467526667452E-3</v>
      </c>
    </row>
    <row r="2036" spans="1:14" x14ac:dyDescent="0.35">
      <c r="A2036" t="s">
        <v>2079</v>
      </c>
      <c r="B2036" t="s">
        <v>8047</v>
      </c>
      <c r="C2036" t="s">
        <v>4</v>
      </c>
      <c r="D2036" t="s">
        <v>2039</v>
      </c>
      <c r="E2036">
        <v>6593</v>
      </c>
      <c r="F2036" t="s">
        <v>31</v>
      </c>
      <c r="G2036">
        <v>1.1503669946396178E-4</v>
      </c>
      <c r="H2036">
        <v>6.7939998048257904E-4</v>
      </c>
      <c r="I2036">
        <v>4242764</v>
      </c>
      <c r="J2036">
        <v>47031</v>
      </c>
      <c r="K2036">
        <v>0.43721125114396919</v>
      </c>
      <c r="L2036">
        <v>4.8464827062151029E-3</v>
      </c>
      <c r="M2036">
        <v>0.2691158522874566</v>
      </c>
      <c r="N2036">
        <v>2.9831467526667452E-3</v>
      </c>
    </row>
    <row r="2037" spans="1:14" x14ac:dyDescent="0.35">
      <c r="A2037" t="s">
        <v>2080</v>
      </c>
      <c r="B2037" t="s">
        <v>8047</v>
      </c>
      <c r="C2037" t="s">
        <v>4</v>
      </c>
      <c r="D2037" t="s">
        <v>2039</v>
      </c>
      <c r="E2037">
        <v>10840</v>
      </c>
      <c r="F2037" t="s">
        <v>31</v>
      </c>
      <c r="G2037">
        <v>1.8913966664482721E-4</v>
      </c>
      <c r="H2037">
        <v>1.1170477458563866E-3</v>
      </c>
      <c r="I2037">
        <v>4242764</v>
      </c>
      <c r="J2037">
        <v>47031</v>
      </c>
      <c r="K2037">
        <v>0.43721125114396919</v>
      </c>
      <c r="L2037">
        <v>4.8464827062151029E-3</v>
      </c>
      <c r="M2037">
        <v>0.2691158522874566</v>
      </c>
      <c r="N2037">
        <v>2.9831467526667452E-3</v>
      </c>
    </row>
    <row r="2038" spans="1:14" x14ac:dyDescent="0.35">
      <c r="A2038" t="s">
        <v>2081</v>
      </c>
      <c r="B2038" t="s">
        <v>8047</v>
      </c>
      <c r="C2038" t="s">
        <v>4</v>
      </c>
      <c r="D2038" t="s">
        <v>2039</v>
      </c>
      <c r="E2038">
        <v>11160</v>
      </c>
      <c r="F2038" t="s">
        <v>31</v>
      </c>
      <c r="G2038">
        <v>1.9472312543877043E-4</v>
      </c>
      <c r="H2038">
        <v>1.1500233250698593E-3</v>
      </c>
      <c r="I2038">
        <v>4242764</v>
      </c>
      <c r="J2038">
        <v>47031</v>
      </c>
      <c r="K2038">
        <v>0.43721125114396919</v>
      </c>
      <c r="L2038">
        <v>4.8464827062151029E-3</v>
      </c>
      <c r="M2038">
        <v>0.2691158522874566</v>
      </c>
      <c r="N2038">
        <v>2.9831467526667452E-3</v>
      </c>
    </row>
    <row r="2039" spans="1:14" x14ac:dyDescent="0.35">
      <c r="A2039" t="s">
        <v>2082</v>
      </c>
      <c r="B2039" t="s">
        <v>8047</v>
      </c>
      <c r="C2039" t="s">
        <v>4</v>
      </c>
      <c r="D2039" t="s">
        <v>2039</v>
      </c>
      <c r="E2039">
        <v>1864</v>
      </c>
      <c r="F2039" t="s">
        <v>31</v>
      </c>
      <c r="G2039">
        <v>3.2523647474719361E-5</v>
      </c>
      <c r="H2039">
        <v>1.9208274891847828E-4</v>
      </c>
      <c r="I2039">
        <v>4242764</v>
      </c>
      <c r="J2039">
        <v>47031</v>
      </c>
      <c r="K2039">
        <v>0.43721125114396919</v>
      </c>
      <c r="L2039">
        <v>4.8464827062151029E-3</v>
      </c>
      <c r="M2039">
        <v>0.2691158522874566</v>
      </c>
      <c r="N2039">
        <v>2.9831467526667452E-3</v>
      </c>
    </row>
    <row r="2040" spans="1:14" x14ac:dyDescent="0.35">
      <c r="A2040" t="s">
        <v>2083</v>
      </c>
      <c r="B2040" t="s">
        <v>8047</v>
      </c>
      <c r="C2040" t="s">
        <v>4</v>
      </c>
      <c r="D2040" t="s">
        <v>2039</v>
      </c>
      <c r="E2040">
        <v>7083</v>
      </c>
      <c r="F2040" t="s">
        <v>31</v>
      </c>
      <c r="G2040">
        <v>1.2358637074218738E-4</v>
      </c>
      <c r="H2040">
        <v>7.2989383615320908E-4</v>
      </c>
      <c r="I2040">
        <v>4242764</v>
      </c>
      <c r="J2040">
        <v>47031</v>
      </c>
      <c r="K2040">
        <v>0.43721125114396919</v>
      </c>
      <c r="L2040">
        <v>4.8464827062151029E-3</v>
      </c>
      <c r="M2040">
        <v>0.2691158522874566</v>
      </c>
      <c r="N2040">
        <v>2.9831467526667452E-3</v>
      </c>
    </row>
    <row r="2041" spans="1:14" x14ac:dyDescent="0.35">
      <c r="A2041" t="s">
        <v>2084</v>
      </c>
      <c r="B2041" t="s">
        <v>8047</v>
      </c>
      <c r="C2041" t="s">
        <v>4</v>
      </c>
      <c r="D2041" t="s">
        <v>2039</v>
      </c>
      <c r="E2041">
        <v>10959</v>
      </c>
      <c r="F2041" t="s">
        <v>31</v>
      </c>
      <c r="G2041">
        <v>1.9121601538382485E-4</v>
      </c>
      <c r="H2041">
        <v>1.1293105393763968E-3</v>
      </c>
      <c r="I2041">
        <v>4242764</v>
      </c>
      <c r="J2041">
        <v>47031</v>
      </c>
      <c r="K2041">
        <v>0.43721125114396919</v>
      </c>
      <c r="L2041">
        <v>4.8464827062151029E-3</v>
      </c>
      <c r="M2041">
        <v>0.2691158522874566</v>
      </c>
      <c r="N2041">
        <v>2.9831467526667452E-3</v>
      </c>
    </row>
    <row r="2042" spans="1:14" x14ac:dyDescent="0.35">
      <c r="A2042" t="s">
        <v>2085</v>
      </c>
      <c r="B2042" t="s">
        <v>8047</v>
      </c>
      <c r="C2042" t="s">
        <v>4</v>
      </c>
      <c r="D2042" t="s">
        <v>2039</v>
      </c>
      <c r="E2042">
        <v>1246</v>
      </c>
      <c r="F2042" t="s">
        <v>31</v>
      </c>
      <c r="G2042">
        <v>2.1740592678916485E-5</v>
      </c>
      <c r="H2042">
        <v>1.2839866156245919E-4</v>
      </c>
      <c r="I2042">
        <v>4242764</v>
      </c>
      <c r="J2042">
        <v>47031</v>
      </c>
      <c r="K2042">
        <v>0.43721125114396919</v>
      </c>
      <c r="L2042">
        <v>4.8464827062151029E-3</v>
      </c>
      <c r="M2042">
        <v>0.2691158522874566</v>
      </c>
      <c r="N2042">
        <v>2.9831467526667452E-3</v>
      </c>
    </row>
    <row r="2043" spans="1:14" x14ac:dyDescent="0.35">
      <c r="A2043" t="s">
        <v>2086</v>
      </c>
      <c r="B2043" t="s">
        <v>8047</v>
      </c>
      <c r="C2043" t="s">
        <v>4</v>
      </c>
      <c r="D2043" t="s">
        <v>2039</v>
      </c>
      <c r="E2043">
        <v>4945</v>
      </c>
      <c r="F2043" t="s">
        <v>31</v>
      </c>
      <c r="G2043">
        <v>8.6281886675154112E-5</v>
      </c>
      <c r="H2043">
        <v>5.0957574753319481E-4</v>
      </c>
      <c r="I2043">
        <v>4242764</v>
      </c>
      <c r="J2043">
        <v>47031</v>
      </c>
      <c r="K2043">
        <v>0.43721125114396919</v>
      </c>
      <c r="L2043">
        <v>4.8464827062151029E-3</v>
      </c>
      <c r="M2043">
        <v>0.2691158522874566</v>
      </c>
      <c r="N2043">
        <v>2.9831467526667452E-3</v>
      </c>
    </row>
    <row r="2044" spans="1:14" x14ac:dyDescent="0.35">
      <c r="A2044" t="s">
        <v>2087</v>
      </c>
      <c r="B2044" t="s">
        <v>8047</v>
      </c>
      <c r="C2044" t="s">
        <v>4</v>
      </c>
      <c r="D2044" t="s">
        <v>2039</v>
      </c>
      <c r="E2044">
        <v>663</v>
      </c>
      <c r="F2044" t="s">
        <v>31</v>
      </c>
      <c r="G2044">
        <v>1.1568228688701146E-5</v>
      </c>
      <c r="H2044">
        <v>6.8321278182913688E-5</v>
      </c>
      <c r="I2044">
        <v>4242764</v>
      </c>
      <c r="J2044">
        <v>47031</v>
      </c>
      <c r="K2044">
        <v>0.43721125114396919</v>
      </c>
      <c r="L2044">
        <v>4.8464827062151029E-3</v>
      </c>
      <c r="M2044">
        <v>0.2691158522874566</v>
      </c>
      <c r="N2044">
        <v>2.9831467526667452E-3</v>
      </c>
    </row>
    <row r="2045" spans="1:14" x14ac:dyDescent="0.35">
      <c r="A2045" t="s">
        <v>2088</v>
      </c>
      <c r="B2045" t="s">
        <v>8047</v>
      </c>
      <c r="C2045" t="s">
        <v>4</v>
      </c>
      <c r="D2045" t="s">
        <v>2039</v>
      </c>
      <c r="E2045">
        <v>1950</v>
      </c>
      <c r="F2045" t="s">
        <v>31</v>
      </c>
      <c r="G2045">
        <v>3.4024202025591607E-5</v>
      </c>
      <c r="H2045">
        <v>2.0094493583209906E-4</v>
      </c>
      <c r="I2045">
        <v>4242764</v>
      </c>
      <c r="J2045">
        <v>47031</v>
      </c>
      <c r="K2045">
        <v>0.43721125114396919</v>
      </c>
      <c r="L2045">
        <v>4.8464827062151029E-3</v>
      </c>
      <c r="M2045">
        <v>0.2691158522874566</v>
      </c>
      <c r="N2045">
        <v>2.9831467526667452E-3</v>
      </c>
    </row>
    <row r="2046" spans="1:14" x14ac:dyDescent="0.35">
      <c r="A2046" t="s">
        <v>2089</v>
      </c>
      <c r="B2046" t="s">
        <v>8047</v>
      </c>
      <c r="C2046" t="s">
        <v>4</v>
      </c>
      <c r="D2046" t="s">
        <v>2039</v>
      </c>
      <c r="E2046">
        <v>930</v>
      </c>
      <c r="F2046" t="s">
        <v>31</v>
      </c>
      <c r="G2046">
        <v>1.6226927119897537E-5</v>
      </c>
      <c r="H2046">
        <v>9.5835277089154945E-5</v>
      </c>
      <c r="I2046">
        <v>4242764</v>
      </c>
      <c r="J2046">
        <v>47031</v>
      </c>
      <c r="K2046">
        <v>0.43721125114396919</v>
      </c>
      <c r="L2046">
        <v>4.8464827062151029E-3</v>
      </c>
      <c r="M2046">
        <v>0.2691158522874566</v>
      </c>
      <c r="N2046">
        <v>2.9831467526667452E-3</v>
      </c>
    </row>
    <row r="2047" spans="1:14" x14ac:dyDescent="0.35">
      <c r="A2047" t="s">
        <v>2090</v>
      </c>
      <c r="B2047" t="s">
        <v>8047</v>
      </c>
      <c r="C2047" t="s">
        <v>4</v>
      </c>
      <c r="D2047" t="s">
        <v>2039</v>
      </c>
      <c r="E2047">
        <v>18391</v>
      </c>
      <c r="F2047" t="s">
        <v>31</v>
      </c>
      <c r="G2047">
        <v>3.2089184587315653E-4</v>
      </c>
      <c r="H2047">
        <v>1.8951683666092994E-3</v>
      </c>
      <c r="I2047">
        <v>4242764</v>
      </c>
      <c r="J2047">
        <v>47031</v>
      </c>
      <c r="K2047">
        <v>0.43721125114396919</v>
      </c>
      <c r="L2047">
        <v>4.8464827062151029E-3</v>
      </c>
      <c r="M2047">
        <v>0.2691158522874566</v>
      </c>
      <c r="N2047">
        <v>2.9831467526667452E-3</v>
      </c>
    </row>
    <row r="2048" spans="1:14" x14ac:dyDescent="0.35">
      <c r="A2048" t="s">
        <v>2091</v>
      </c>
      <c r="B2048" t="s">
        <v>8047</v>
      </c>
      <c r="C2048" t="s">
        <v>4</v>
      </c>
      <c r="D2048" t="s">
        <v>2039</v>
      </c>
      <c r="E2048">
        <v>1619</v>
      </c>
      <c r="F2048" t="s">
        <v>31</v>
      </c>
      <c r="G2048">
        <v>2.8248811835606571E-5</v>
      </c>
      <c r="H2048">
        <v>1.6683582108316329E-4</v>
      </c>
      <c r="I2048">
        <v>4242764</v>
      </c>
      <c r="J2048">
        <v>47031</v>
      </c>
      <c r="K2048">
        <v>0.43721125114396919</v>
      </c>
      <c r="L2048">
        <v>4.8464827062151029E-3</v>
      </c>
      <c r="M2048">
        <v>0.2691158522874566</v>
      </c>
      <c r="N2048">
        <v>2.9831467526667452E-3</v>
      </c>
    </row>
    <row r="2049" spans="1:14" x14ac:dyDescent="0.35">
      <c r="A2049" t="s">
        <v>2092</v>
      </c>
      <c r="B2049" t="s">
        <v>8047</v>
      </c>
      <c r="C2049" t="s">
        <v>4</v>
      </c>
      <c r="D2049" t="s">
        <v>2039</v>
      </c>
      <c r="E2049">
        <v>562</v>
      </c>
      <c r="F2049" t="s">
        <v>31</v>
      </c>
      <c r="G2049">
        <v>9.8059495068628125E-6</v>
      </c>
      <c r="H2049">
        <v>5.7913360993661375E-5</v>
      </c>
      <c r="I2049">
        <v>4242764</v>
      </c>
      <c r="J2049">
        <v>47031</v>
      </c>
      <c r="K2049">
        <v>0.43721125114396919</v>
      </c>
      <c r="L2049">
        <v>4.8464827062151029E-3</v>
      </c>
      <c r="M2049">
        <v>0.2691158522874566</v>
      </c>
      <c r="N2049">
        <v>2.9831467526667452E-3</v>
      </c>
    </row>
    <row r="2050" spans="1:14" x14ac:dyDescent="0.35">
      <c r="A2050" t="s">
        <v>2093</v>
      </c>
      <c r="B2050" t="s">
        <v>8047</v>
      </c>
      <c r="C2050" t="s">
        <v>4</v>
      </c>
      <c r="D2050" t="s">
        <v>2039</v>
      </c>
      <c r="E2050">
        <v>2762</v>
      </c>
      <c r="F2050" t="s">
        <v>31</v>
      </c>
      <c r="G2050">
        <v>4.8192228715222578E-5</v>
      </c>
      <c r="H2050">
        <v>2.8462046808628595E-4</v>
      </c>
      <c r="I2050">
        <v>4242764</v>
      </c>
      <c r="J2050">
        <v>47031</v>
      </c>
      <c r="K2050">
        <v>0.43721125114396919</v>
      </c>
      <c r="L2050">
        <v>4.8464827062151029E-3</v>
      </c>
      <c r="M2050">
        <v>0.2691158522874566</v>
      </c>
      <c r="N2050">
        <v>2.9831467526667452E-3</v>
      </c>
    </row>
    <row r="2051" spans="1:14" x14ac:dyDescent="0.35">
      <c r="A2051" t="s">
        <v>2094</v>
      </c>
      <c r="B2051" t="s">
        <v>8047</v>
      </c>
      <c r="C2051" t="s">
        <v>4</v>
      </c>
      <c r="D2051" t="s">
        <v>2039</v>
      </c>
      <c r="E2051">
        <v>8469</v>
      </c>
      <c r="F2051" t="s">
        <v>31</v>
      </c>
      <c r="G2051">
        <v>1.4776972664345403E-4</v>
      </c>
      <c r="H2051">
        <v>8.7271931362156252E-4</v>
      </c>
      <c r="I2051">
        <v>4242764</v>
      </c>
      <c r="J2051">
        <v>47031</v>
      </c>
      <c r="K2051">
        <v>0.43721125114396919</v>
      </c>
      <c r="L2051">
        <v>4.8464827062151029E-3</v>
      </c>
      <c r="M2051">
        <v>0.2691158522874566</v>
      </c>
      <c r="N2051">
        <v>2.9831467526667452E-3</v>
      </c>
    </row>
    <row r="2052" spans="1:14" x14ac:dyDescent="0.35">
      <c r="A2052" t="s">
        <v>2095</v>
      </c>
      <c r="B2052" t="s">
        <v>8047</v>
      </c>
      <c r="C2052" t="s">
        <v>4</v>
      </c>
      <c r="D2052" t="s">
        <v>2039</v>
      </c>
      <c r="E2052">
        <v>4698</v>
      </c>
      <c r="F2052" t="s">
        <v>31</v>
      </c>
      <c r="G2052">
        <v>8.1972154418579168E-5</v>
      </c>
      <c r="H2052">
        <v>4.8412272232779558E-4</v>
      </c>
      <c r="I2052">
        <v>4242764</v>
      </c>
      <c r="J2052">
        <v>47031</v>
      </c>
      <c r="K2052">
        <v>0.43721125114396919</v>
      </c>
      <c r="L2052">
        <v>4.8464827062151029E-3</v>
      </c>
      <c r="M2052">
        <v>0.2691158522874566</v>
      </c>
      <c r="N2052">
        <v>2.9831467526667452E-3</v>
      </c>
    </row>
    <row r="2053" spans="1:14" x14ac:dyDescent="0.35">
      <c r="A2053" t="s">
        <v>2096</v>
      </c>
      <c r="B2053" t="s">
        <v>8047</v>
      </c>
      <c r="C2053" t="s">
        <v>4</v>
      </c>
      <c r="D2053" t="s">
        <v>2039</v>
      </c>
      <c r="E2053">
        <v>2227</v>
      </c>
      <c r="F2053" t="s">
        <v>31</v>
      </c>
      <c r="G2053">
        <v>3.8857383544098727E-5</v>
      </c>
      <c r="H2053">
        <v>2.2948942158876134E-4</v>
      </c>
      <c r="I2053">
        <v>4242764</v>
      </c>
      <c r="J2053">
        <v>47031</v>
      </c>
      <c r="K2053">
        <v>0.43721125114396919</v>
      </c>
      <c r="L2053">
        <v>4.8464827062151029E-3</v>
      </c>
      <c r="M2053">
        <v>0.2691158522874566</v>
      </c>
      <c r="N2053">
        <v>2.9831467526667452E-3</v>
      </c>
    </row>
    <row r="2054" spans="1:14" x14ac:dyDescent="0.35">
      <c r="A2054" t="s">
        <v>2097</v>
      </c>
      <c r="B2054" t="s">
        <v>8047</v>
      </c>
      <c r="C2054" t="s">
        <v>4</v>
      </c>
      <c r="D2054" t="s">
        <v>2039</v>
      </c>
      <c r="E2054">
        <v>7534</v>
      </c>
      <c r="F2054" t="s">
        <v>31</v>
      </c>
      <c r="G2054">
        <v>1.3145555797990113E-4</v>
      </c>
      <c r="H2054">
        <v>7.7636879310719715E-4</v>
      </c>
      <c r="I2054">
        <v>4242764</v>
      </c>
      <c r="J2054">
        <v>47031</v>
      </c>
      <c r="K2054">
        <v>0.43721125114396919</v>
      </c>
      <c r="L2054">
        <v>4.8464827062151029E-3</v>
      </c>
      <c r="M2054">
        <v>0.2691158522874566</v>
      </c>
      <c r="N2054">
        <v>2.9831467526667452E-3</v>
      </c>
    </row>
    <row r="2055" spans="1:14" x14ac:dyDescent="0.35">
      <c r="A2055" t="s">
        <v>2098</v>
      </c>
      <c r="B2055" t="s">
        <v>8047</v>
      </c>
      <c r="C2055" t="s">
        <v>4</v>
      </c>
      <c r="D2055" t="s">
        <v>2039</v>
      </c>
      <c r="E2055">
        <v>3717</v>
      </c>
      <c r="F2055" t="s">
        <v>31</v>
      </c>
      <c r="G2055">
        <v>6.4855363553396929E-5</v>
      </c>
      <c r="H2055">
        <v>3.8303196230149347E-4</v>
      </c>
      <c r="I2055">
        <v>4242764</v>
      </c>
      <c r="J2055">
        <v>47031</v>
      </c>
      <c r="K2055">
        <v>0.43721125114396919</v>
      </c>
      <c r="L2055">
        <v>4.8464827062151029E-3</v>
      </c>
      <c r="M2055">
        <v>0.2691158522874566</v>
      </c>
      <c r="N2055">
        <v>2.9831467526667452E-3</v>
      </c>
    </row>
    <row r="2056" spans="1:14" x14ac:dyDescent="0.35">
      <c r="A2056" t="s">
        <v>2099</v>
      </c>
      <c r="B2056" t="s">
        <v>8047</v>
      </c>
      <c r="C2056" t="s">
        <v>4</v>
      </c>
      <c r="D2056" t="s">
        <v>2039</v>
      </c>
      <c r="E2056">
        <v>14813</v>
      </c>
      <c r="F2056" t="s">
        <v>31</v>
      </c>
      <c r="G2056">
        <v>2.5846179723337874E-4</v>
      </c>
      <c r="H2056">
        <v>1.5264601715286581E-3</v>
      </c>
      <c r="I2056">
        <v>4242764</v>
      </c>
      <c r="J2056">
        <v>47031</v>
      </c>
      <c r="K2056">
        <v>0.43721125114396919</v>
      </c>
      <c r="L2056">
        <v>4.8464827062151029E-3</v>
      </c>
      <c r="M2056">
        <v>0.2691158522874566</v>
      </c>
      <c r="N2056">
        <v>2.9831467526667452E-3</v>
      </c>
    </row>
    <row r="2057" spans="1:14" x14ac:dyDescent="0.35">
      <c r="A2057" t="s">
        <v>2100</v>
      </c>
      <c r="B2057" t="s">
        <v>8047</v>
      </c>
      <c r="C2057" t="s">
        <v>4</v>
      </c>
      <c r="D2057" t="s">
        <v>2039</v>
      </c>
      <c r="E2057">
        <v>7078</v>
      </c>
      <c r="F2057" t="s">
        <v>31</v>
      </c>
      <c r="G2057">
        <v>1.23499129198532E-4</v>
      </c>
      <c r="H2057">
        <v>7.2937859272799855E-4</v>
      </c>
      <c r="I2057">
        <v>4242764</v>
      </c>
      <c r="J2057">
        <v>47031</v>
      </c>
      <c r="K2057">
        <v>0.43721125114396919</v>
      </c>
      <c r="L2057">
        <v>4.8464827062151029E-3</v>
      </c>
      <c r="M2057">
        <v>0.2691158522874566</v>
      </c>
      <c r="N2057">
        <v>2.9831467526667452E-3</v>
      </c>
    </row>
    <row r="2058" spans="1:14" x14ac:dyDescent="0.35">
      <c r="A2058" t="s">
        <v>2101</v>
      </c>
      <c r="B2058" t="s">
        <v>8047</v>
      </c>
      <c r="C2058" t="s">
        <v>4</v>
      </c>
      <c r="D2058" t="s">
        <v>2039</v>
      </c>
      <c r="E2058">
        <v>2015</v>
      </c>
      <c r="F2058" t="s">
        <v>31</v>
      </c>
      <c r="G2058">
        <v>3.515834209311133E-5</v>
      </c>
      <c r="H2058">
        <v>2.0764310035983571E-4</v>
      </c>
      <c r="I2058">
        <v>4242764</v>
      </c>
      <c r="J2058">
        <v>47031</v>
      </c>
      <c r="K2058">
        <v>0.43721125114396919</v>
      </c>
      <c r="L2058">
        <v>4.8464827062151029E-3</v>
      </c>
      <c r="M2058">
        <v>0.2691158522874566</v>
      </c>
      <c r="N2058">
        <v>2.9831467526667452E-3</v>
      </c>
    </row>
    <row r="2059" spans="1:14" x14ac:dyDescent="0.35">
      <c r="A2059" t="s">
        <v>2102</v>
      </c>
      <c r="B2059" t="s">
        <v>8047</v>
      </c>
      <c r="C2059" t="s">
        <v>4</v>
      </c>
      <c r="D2059" t="s">
        <v>2039</v>
      </c>
      <c r="E2059">
        <v>1397</v>
      </c>
      <c r="F2059" t="s">
        <v>31</v>
      </c>
      <c r="G2059">
        <v>2.4375287297308451E-5</v>
      </c>
      <c r="H2059">
        <v>1.4395901300381662E-4</v>
      </c>
      <c r="I2059">
        <v>4242764</v>
      </c>
      <c r="J2059">
        <v>47031</v>
      </c>
      <c r="K2059">
        <v>0.43721125114396919</v>
      </c>
      <c r="L2059">
        <v>4.8464827062151029E-3</v>
      </c>
      <c r="M2059">
        <v>0.2691158522874566</v>
      </c>
      <c r="N2059">
        <v>2.9831467526667452E-3</v>
      </c>
    </row>
    <row r="2060" spans="1:14" x14ac:dyDescent="0.35">
      <c r="A2060" t="s">
        <v>2103</v>
      </c>
      <c r="B2060" t="s">
        <v>8047</v>
      </c>
      <c r="C2060" t="s">
        <v>4</v>
      </c>
      <c r="D2060" t="s">
        <v>2039</v>
      </c>
      <c r="E2060">
        <v>15524</v>
      </c>
      <c r="F2060" t="s">
        <v>31</v>
      </c>
      <c r="G2060">
        <v>2.7086754474117133E-4</v>
      </c>
      <c r="H2060">
        <v>1.5997277865935928E-3</v>
      </c>
      <c r="I2060">
        <v>4242764</v>
      </c>
      <c r="J2060">
        <v>47031</v>
      </c>
      <c r="K2060">
        <v>0.43721125114396919</v>
      </c>
      <c r="L2060">
        <v>4.8464827062151029E-3</v>
      </c>
      <c r="M2060">
        <v>0.2691158522874566</v>
      </c>
      <c r="N2060">
        <v>2.9831467526667452E-3</v>
      </c>
    </row>
    <row r="2061" spans="1:14" x14ac:dyDescent="0.35">
      <c r="A2061" t="s">
        <v>2104</v>
      </c>
      <c r="B2061" t="s">
        <v>8047</v>
      </c>
      <c r="C2061" t="s">
        <v>4</v>
      </c>
      <c r="D2061" t="s">
        <v>2039</v>
      </c>
      <c r="E2061">
        <v>5576</v>
      </c>
      <c r="F2061" t="s">
        <v>31</v>
      </c>
      <c r="G2061">
        <v>9.7291769484460932E-5</v>
      </c>
      <c r="H2061">
        <v>5.7459946779476123E-4</v>
      </c>
      <c r="I2061">
        <v>4242764</v>
      </c>
      <c r="J2061">
        <v>47031</v>
      </c>
      <c r="K2061">
        <v>0.43721125114396919</v>
      </c>
      <c r="L2061">
        <v>4.8464827062151029E-3</v>
      </c>
      <c r="M2061">
        <v>0.2691158522874566</v>
      </c>
      <c r="N2061">
        <v>2.9831467526667452E-3</v>
      </c>
    </row>
    <row r="2062" spans="1:14" x14ac:dyDescent="0.35">
      <c r="A2062" t="s">
        <v>2105</v>
      </c>
      <c r="B2062" t="s">
        <v>8047</v>
      </c>
      <c r="C2062" t="s">
        <v>4</v>
      </c>
      <c r="D2062" t="s">
        <v>2039</v>
      </c>
      <c r="E2062">
        <v>26793</v>
      </c>
      <c r="F2062" t="s">
        <v>31</v>
      </c>
      <c r="G2062">
        <v>4.674925358316287E-4</v>
      </c>
      <c r="H2062">
        <v>2.7609834183330412E-3</v>
      </c>
      <c r="I2062">
        <v>4242764</v>
      </c>
      <c r="J2062">
        <v>47031</v>
      </c>
      <c r="K2062">
        <v>0.43721125114396919</v>
      </c>
      <c r="L2062">
        <v>4.8464827062151029E-3</v>
      </c>
      <c r="M2062">
        <v>0.2691158522874566</v>
      </c>
      <c r="N2062">
        <v>2.9831467526667452E-3</v>
      </c>
    </row>
    <row r="2063" spans="1:14" x14ac:dyDescent="0.35">
      <c r="A2063" t="s">
        <v>2106</v>
      </c>
      <c r="B2063" t="s">
        <v>8047</v>
      </c>
      <c r="C2063" t="s">
        <v>4</v>
      </c>
      <c r="D2063" t="s">
        <v>2039</v>
      </c>
      <c r="E2063">
        <v>4509</v>
      </c>
      <c r="F2063" t="s">
        <v>31</v>
      </c>
      <c r="G2063">
        <v>7.8674424068406448E-5</v>
      </c>
      <c r="H2063">
        <v>4.646465208548383E-4</v>
      </c>
      <c r="I2063">
        <v>4242764</v>
      </c>
      <c r="J2063">
        <v>47031</v>
      </c>
      <c r="K2063">
        <v>0.43721125114396919</v>
      </c>
      <c r="L2063">
        <v>4.8464827062151029E-3</v>
      </c>
      <c r="M2063">
        <v>0.2691158522874566</v>
      </c>
      <c r="N2063">
        <v>2.9831467526667452E-3</v>
      </c>
    </row>
    <row r="2064" spans="1:14" x14ac:dyDescent="0.35">
      <c r="A2064" t="s">
        <v>2107</v>
      </c>
      <c r="B2064" t="s">
        <v>8047</v>
      </c>
      <c r="C2064" t="s">
        <v>4</v>
      </c>
      <c r="D2064" t="s">
        <v>2039</v>
      </c>
      <c r="E2064">
        <v>8286</v>
      </c>
      <c r="F2064" t="s">
        <v>31</v>
      </c>
      <c r="G2064">
        <v>1.4457668614566773E-4</v>
      </c>
      <c r="H2064">
        <v>8.5386140425885786E-4</v>
      </c>
      <c r="I2064">
        <v>4242764</v>
      </c>
      <c r="J2064">
        <v>47031</v>
      </c>
      <c r="K2064">
        <v>0.43721125114396919</v>
      </c>
      <c r="L2064">
        <v>4.8464827062151029E-3</v>
      </c>
      <c r="M2064">
        <v>0.2691158522874566</v>
      </c>
      <c r="N2064">
        <v>2.9831467526667452E-3</v>
      </c>
    </row>
    <row r="2065" spans="1:14" x14ac:dyDescent="0.35">
      <c r="A2065" t="s">
        <v>2108</v>
      </c>
      <c r="B2065" t="s">
        <v>8047</v>
      </c>
      <c r="C2065" t="s">
        <v>4</v>
      </c>
      <c r="D2065" t="s">
        <v>2039</v>
      </c>
      <c r="E2065">
        <v>5351</v>
      </c>
      <c r="F2065" t="s">
        <v>31</v>
      </c>
      <c r="G2065">
        <v>9.3365900019969588E-5</v>
      </c>
      <c r="H2065">
        <v>5.514135136602883E-4</v>
      </c>
      <c r="I2065">
        <v>4242764</v>
      </c>
      <c r="J2065">
        <v>47031</v>
      </c>
      <c r="K2065">
        <v>0.43721125114396919</v>
      </c>
      <c r="L2065">
        <v>4.8464827062151029E-3</v>
      </c>
      <c r="M2065">
        <v>0.2691158522874566</v>
      </c>
      <c r="N2065">
        <v>2.9831467526667452E-3</v>
      </c>
    </row>
    <row r="2066" spans="1:14" x14ac:dyDescent="0.35">
      <c r="A2066" t="s">
        <v>2109</v>
      </c>
      <c r="B2066" t="s">
        <v>8047</v>
      </c>
      <c r="C2066" t="s">
        <v>4</v>
      </c>
      <c r="D2066" t="s">
        <v>2039</v>
      </c>
      <c r="E2066">
        <v>2175</v>
      </c>
      <c r="F2066" t="s">
        <v>31</v>
      </c>
      <c r="G2066">
        <v>3.7950071490082952E-5</v>
      </c>
      <c r="H2066">
        <v>2.2413088996657205E-4</v>
      </c>
      <c r="I2066">
        <v>4242764</v>
      </c>
      <c r="J2066">
        <v>47031</v>
      </c>
      <c r="K2066">
        <v>0.43721125114396919</v>
      </c>
      <c r="L2066">
        <v>4.8464827062151029E-3</v>
      </c>
      <c r="M2066">
        <v>0.2691158522874566</v>
      </c>
      <c r="N2066">
        <v>2.9831467526667452E-3</v>
      </c>
    </row>
    <row r="2067" spans="1:14" x14ac:dyDescent="0.35">
      <c r="A2067" t="s">
        <v>2110</v>
      </c>
      <c r="B2067" t="s">
        <v>8047</v>
      </c>
      <c r="C2067" t="s">
        <v>4</v>
      </c>
      <c r="D2067" t="s">
        <v>2039</v>
      </c>
      <c r="E2067">
        <v>8440</v>
      </c>
      <c r="F2067" t="s">
        <v>31</v>
      </c>
      <c r="G2067">
        <v>1.4726372569025291E-4</v>
      </c>
      <c r="H2067">
        <v>8.697309017553416E-4</v>
      </c>
      <c r="I2067">
        <v>4242764</v>
      </c>
      <c r="J2067">
        <v>47031</v>
      </c>
      <c r="K2067">
        <v>0.43721125114396919</v>
      </c>
      <c r="L2067">
        <v>4.8464827062151029E-3</v>
      </c>
      <c r="M2067">
        <v>0.2691158522874566</v>
      </c>
      <c r="N2067">
        <v>2.9831467526667452E-3</v>
      </c>
    </row>
    <row r="2068" spans="1:14" x14ac:dyDescent="0.35">
      <c r="A2068" t="s">
        <v>2111</v>
      </c>
      <c r="B2068" t="s">
        <v>8047</v>
      </c>
      <c r="C2068" t="s">
        <v>4</v>
      </c>
      <c r="D2068" t="s">
        <v>2039</v>
      </c>
      <c r="E2068">
        <v>4697</v>
      </c>
      <c r="F2068" t="s">
        <v>31</v>
      </c>
      <c r="G2068">
        <v>8.1954706109848091E-5</v>
      </c>
      <c r="H2068">
        <v>4.8401967364275348E-4</v>
      </c>
      <c r="I2068">
        <v>4242764</v>
      </c>
      <c r="J2068">
        <v>47031</v>
      </c>
      <c r="K2068">
        <v>0.43721125114396919</v>
      </c>
      <c r="L2068">
        <v>4.8464827062151029E-3</v>
      </c>
      <c r="M2068">
        <v>0.2691158522874566</v>
      </c>
      <c r="N2068">
        <v>2.9831467526667452E-3</v>
      </c>
    </row>
    <row r="2069" spans="1:14" x14ac:dyDescent="0.35">
      <c r="A2069" t="s">
        <v>2112</v>
      </c>
      <c r="B2069" t="s">
        <v>8047</v>
      </c>
      <c r="C2069" t="s">
        <v>4</v>
      </c>
      <c r="D2069" t="s">
        <v>2039</v>
      </c>
      <c r="E2069">
        <v>2713</v>
      </c>
      <c r="F2069" t="s">
        <v>31</v>
      </c>
      <c r="G2069">
        <v>4.733726158740002E-5</v>
      </c>
      <c r="H2069">
        <v>2.7957108251922295E-4</v>
      </c>
      <c r="I2069">
        <v>4242764</v>
      </c>
      <c r="J2069">
        <v>47031</v>
      </c>
      <c r="K2069">
        <v>0.43721125114396919</v>
      </c>
      <c r="L2069">
        <v>4.8464827062151029E-3</v>
      </c>
      <c r="M2069">
        <v>0.2691158522874566</v>
      </c>
      <c r="N2069">
        <v>2.9831467526667452E-3</v>
      </c>
    </row>
    <row r="2070" spans="1:14" x14ac:dyDescent="0.35">
      <c r="A2070" t="s">
        <v>2113</v>
      </c>
      <c r="B2070" t="s">
        <v>8047</v>
      </c>
      <c r="C2070" t="s">
        <v>4</v>
      </c>
      <c r="D2070" t="s">
        <v>2039</v>
      </c>
      <c r="E2070">
        <v>11700</v>
      </c>
      <c r="F2070" t="s">
        <v>31</v>
      </c>
      <c r="G2070">
        <v>2.0414521215354964E-4</v>
      </c>
      <c r="H2070">
        <v>1.2056696149925943E-3</v>
      </c>
      <c r="I2070">
        <v>4242764</v>
      </c>
      <c r="J2070">
        <v>47031</v>
      </c>
      <c r="K2070">
        <v>0.43721125114396919</v>
      </c>
      <c r="L2070">
        <v>4.8464827062151029E-3</v>
      </c>
      <c r="M2070">
        <v>0.2691158522874566</v>
      </c>
      <c r="N2070">
        <v>2.9831467526667452E-3</v>
      </c>
    </row>
    <row r="2071" spans="1:14" x14ac:dyDescent="0.35">
      <c r="A2071" t="s">
        <v>2114</v>
      </c>
      <c r="B2071" t="s">
        <v>8047</v>
      </c>
      <c r="C2071" t="s">
        <v>4</v>
      </c>
      <c r="D2071" t="s">
        <v>2039</v>
      </c>
      <c r="E2071">
        <v>3033</v>
      </c>
      <c r="F2071" t="s">
        <v>31</v>
      </c>
      <c r="G2071">
        <v>5.2920720381343257E-5</v>
      </c>
      <c r="H2071">
        <v>3.1254666173269563E-4</v>
      </c>
      <c r="I2071">
        <v>4242764</v>
      </c>
      <c r="J2071">
        <v>47031</v>
      </c>
      <c r="K2071">
        <v>0.43721125114396919</v>
      </c>
      <c r="L2071">
        <v>4.8464827062151029E-3</v>
      </c>
      <c r="M2071">
        <v>0.2691158522874566</v>
      </c>
      <c r="N2071">
        <v>2.9831467526667452E-3</v>
      </c>
    </row>
    <row r="2072" spans="1:14" x14ac:dyDescent="0.35">
      <c r="A2072" t="s">
        <v>2115</v>
      </c>
      <c r="B2072" t="s">
        <v>8047</v>
      </c>
      <c r="C2072" t="s">
        <v>4</v>
      </c>
      <c r="D2072" t="s">
        <v>2039</v>
      </c>
      <c r="E2072">
        <v>11686</v>
      </c>
      <c r="F2072" t="s">
        <v>31</v>
      </c>
      <c r="G2072">
        <v>2.0390093583131465E-4</v>
      </c>
      <c r="H2072">
        <v>1.2042269334020051E-3</v>
      </c>
      <c r="I2072">
        <v>4242764</v>
      </c>
      <c r="J2072">
        <v>47031</v>
      </c>
      <c r="K2072">
        <v>0.43721125114396919</v>
      </c>
      <c r="L2072">
        <v>4.8464827062151029E-3</v>
      </c>
      <c r="M2072">
        <v>0.2691158522874566</v>
      </c>
      <c r="N2072">
        <v>2.9831467526667452E-3</v>
      </c>
    </row>
    <row r="2073" spans="1:14" x14ac:dyDescent="0.35">
      <c r="A2073" t="s">
        <v>2116</v>
      </c>
      <c r="B2073" t="s">
        <v>8047</v>
      </c>
      <c r="C2073" t="s">
        <v>4</v>
      </c>
      <c r="D2073" t="s">
        <v>2039</v>
      </c>
      <c r="E2073">
        <v>18321</v>
      </c>
      <c r="F2073" t="s">
        <v>31</v>
      </c>
      <c r="G2073">
        <v>3.1967046426198149E-4</v>
      </c>
      <c r="H2073">
        <v>1.8879549586563523E-3</v>
      </c>
      <c r="I2073">
        <v>4242764</v>
      </c>
      <c r="J2073">
        <v>47031</v>
      </c>
      <c r="K2073">
        <v>0.43721125114396919</v>
      </c>
      <c r="L2073">
        <v>4.8464827062151029E-3</v>
      </c>
      <c r="M2073">
        <v>0.2691158522874566</v>
      </c>
      <c r="N2073">
        <v>2.9831467526667452E-3</v>
      </c>
    </row>
    <row r="2074" spans="1:14" x14ac:dyDescent="0.35">
      <c r="A2074" t="s">
        <v>2117</v>
      </c>
      <c r="B2074" t="s">
        <v>8047</v>
      </c>
      <c r="C2074" t="s">
        <v>4</v>
      </c>
      <c r="D2074" t="s">
        <v>2039</v>
      </c>
      <c r="E2074">
        <v>2196</v>
      </c>
      <c r="F2074" t="s">
        <v>31</v>
      </c>
      <c r="G2074">
        <v>3.8316485973435475E-5</v>
      </c>
      <c r="H2074">
        <v>2.2629491235245618E-4</v>
      </c>
      <c r="I2074">
        <v>4242764</v>
      </c>
      <c r="J2074">
        <v>47031</v>
      </c>
      <c r="K2074">
        <v>0.43721125114396919</v>
      </c>
      <c r="L2074">
        <v>4.8464827062151029E-3</v>
      </c>
      <c r="M2074">
        <v>0.2691158522874566</v>
      </c>
      <c r="N2074">
        <v>2.9831467526667452E-3</v>
      </c>
    </row>
    <row r="2075" spans="1:14" x14ac:dyDescent="0.35">
      <c r="A2075" t="s">
        <v>2118</v>
      </c>
      <c r="B2075" t="s">
        <v>8047</v>
      </c>
      <c r="C2075" t="s">
        <v>4</v>
      </c>
      <c r="D2075" t="s">
        <v>2039</v>
      </c>
      <c r="E2075">
        <v>5238</v>
      </c>
      <c r="F2075" t="s">
        <v>31</v>
      </c>
      <c r="G2075">
        <v>9.1394241133358384E-5</v>
      </c>
      <c r="H2075">
        <v>5.3976901225053072E-4</v>
      </c>
      <c r="I2075">
        <v>4242764</v>
      </c>
      <c r="J2075">
        <v>47031</v>
      </c>
      <c r="K2075">
        <v>0.43721125114396919</v>
      </c>
      <c r="L2075">
        <v>4.8464827062151029E-3</v>
      </c>
      <c r="M2075">
        <v>0.2691158522874566</v>
      </c>
      <c r="N2075">
        <v>2.9831467526667452E-3</v>
      </c>
    </row>
    <row r="2076" spans="1:14" x14ac:dyDescent="0.35">
      <c r="A2076" t="s">
        <v>2119</v>
      </c>
      <c r="B2076" t="s">
        <v>8047</v>
      </c>
      <c r="C2076" t="s">
        <v>4</v>
      </c>
      <c r="D2076" t="s">
        <v>2039</v>
      </c>
      <c r="E2076">
        <v>16403</v>
      </c>
      <c r="F2076" t="s">
        <v>31</v>
      </c>
      <c r="G2076">
        <v>2.8620460811578421E-4</v>
      </c>
      <c r="H2076">
        <v>1.6903075807456005E-3</v>
      </c>
      <c r="I2076">
        <v>4242764</v>
      </c>
      <c r="J2076">
        <v>47031</v>
      </c>
      <c r="K2076">
        <v>0.43721125114396919</v>
      </c>
      <c r="L2076">
        <v>4.8464827062151029E-3</v>
      </c>
      <c r="M2076">
        <v>0.2691158522874566</v>
      </c>
      <c r="N2076">
        <v>2.9831467526667452E-3</v>
      </c>
    </row>
    <row r="2077" spans="1:14" x14ac:dyDescent="0.35">
      <c r="A2077" t="s">
        <v>2120</v>
      </c>
      <c r="B2077" t="s">
        <v>8047</v>
      </c>
      <c r="C2077" t="s">
        <v>4</v>
      </c>
      <c r="D2077" t="s">
        <v>2039</v>
      </c>
      <c r="E2077">
        <v>1892</v>
      </c>
      <c r="F2077" t="s">
        <v>31</v>
      </c>
      <c r="G2077">
        <v>3.3012200119189396E-5</v>
      </c>
      <c r="H2077">
        <v>1.9496811209965715E-4</v>
      </c>
      <c r="I2077">
        <v>4242764</v>
      </c>
      <c r="J2077">
        <v>47031</v>
      </c>
      <c r="K2077">
        <v>0.43721125114396919</v>
      </c>
      <c r="L2077">
        <v>4.8464827062151029E-3</v>
      </c>
      <c r="M2077">
        <v>0.2691158522874566</v>
      </c>
      <c r="N2077">
        <v>2.9831467526667452E-3</v>
      </c>
    </row>
    <row r="2078" spans="1:14" x14ac:dyDescent="0.35">
      <c r="A2078" t="s">
        <v>2121</v>
      </c>
      <c r="B2078" t="s">
        <v>8047</v>
      </c>
      <c r="C2078" t="s">
        <v>4</v>
      </c>
      <c r="D2078" t="s">
        <v>2039</v>
      </c>
      <c r="E2078">
        <v>403</v>
      </c>
      <c r="F2078" t="s">
        <v>31</v>
      </c>
      <c r="G2078">
        <v>7.0316684186222655E-6</v>
      </c>
      <c r="H2078">
        <v>4.152862007196714E-5</v>
      </c>
      <c r="I2078">
        <v>4242764</v>
      </c>
      <c r="J2078">
        <v>47031</v>
      </c>
      <c r="K2078">
        <v>0.43721125114396919</v>
      </c>
      <c r="L2078">
        <v>4.8464827062151029E-3</v>
      </c>
      <c r="M2078">
        <v>0.2691158522874566</v>
      </c>
      <c r="N2078">
        <v>2.9831467526667452E-3</v>
      </c>
    </row>
    <row r="2079" spans="1:14" x14ac:dyDescent="0.35">
      <c r="A2079" t="s">
        <v>2122</v>
      </c>
      <c r="B2079" t="s">
        <v>8047</v>
      </c>
      <c r="C2079" t="s">
        <v>4</v>
      </c>
      <c r="D2079" t="s">
        <v>2039</v>
      </c>
      <c r="E2079">
        <v>147</v>
      </c>
      <c r="F2079" t="s">
        <v>31</v>
      </c>
      <c r="G2079">
        <v>2.5649013834676751E-6</v>
      </c>
      <c r="H2079">
        <v>1.5148156701189007E-5</v>
      </c>
      <c r="I2079">
        <v>4242764</v>
      </c>
      <c r="J2079">
        <v>47031</v>
      </c>
      <c r="K2079">
        <v>0.43721125114396919</v>
      </c>
      <c r="L2079">
        <v>4.8464827062151029E-3</v>
      </c>
      <c r="M2079">
        <v>0.2691158522874566</v>
      </c>
      <c r="N2079">
        <v>2.9831467526667452E-3</v>
      </c>
    </row>
    <row r="2080" spans="1:14" x14ac:dyDescent="0.35">
      <c r="A2080" t="s">
        <v>2123</v>
      </c>
      <c r="B2080" t="s">
        <v>8047</v>
      </c>
      <c r="C2080" t="s">
        <v>4</v>
      </c>
      <c r="D2080" t="s">
        <v>2039</v>
      </c>
      <c r="E2080">
        <v>9100</v>
      </c>
      <c r="F2080" t="s">
        <v>31</v>
      </c>
      <c r="G2080">
        <v>1.5877960945276083E-4</v>
      </c>
      <c r="H2080">
        <v>9.3774303388312894E-4</v>
      </c>
      <c r="I2080">
        <v>4242764</v>
      </c>
      <c r="J2080">
        <v>47031</v>
      </c>
      <c r="K2080">
        <v>0.43721125114396919</v>
      </c>
      <c r="L2080">
        <v>4.8464827062151029E-3</v>
      </c>
      <c r="M2080">
        <v>0.2691158522874566</v>
      </c>
      <c r="N2080">
        <v>2.9831467526667452E-3</v>
      </c>
    </row>
    <row r="2081" spans="1:14" x14ac:dyDescent="0.35">
      <c r="A2081" t="s">
        <v>2124</v>
      </c>
      <c r="B2081" t="s">
        <v>8047</v>
      </c>
      <c r="C2081" t="s">
        <v>4</v>
      </c>
      <c r="D2081" t="s">
        <v>2039</v>
      </c>
      <c r="E2081">
        <v>4091</v>
      </c>
      <c r="F2081" t="s">
        <v>31</v>
      </c>
      <c r="G2081">
        <v>7.1381031018818088E-5</v>
      </c>
      <c r="H2081">
        <v>4.2157217050723962E-4</v>
      </c>
      <c r="I2081">
        <v>4242764</v>
      </c>
      <c r="J2081">
        <v>47031</v>
      </c>
      <c r="K2081">
        <v>0.43721125114396919</v>
      </c>
      <c r="L2081">
        <v>4.8464827062151029E-3</v>
      </c>
      <c r="M2081">
        <v>0.2691158522874566</v>
      </c>
      <c r="N2081">
        <v>2.9831467526667452E-3</v>
      </c>
    </row>
    <row r="2082" spans="1:14" x14ac:dyDescent="0.35">
      <c r="A2082" t="s">
        <v>2125</v>
      </c>
      <c r="B2082" t="s">
        <v>8047</v>
      </c>
      <c r="C2082" t="s">
        <v>4</v>
      </c>
      <c r="D2082" t="s">
        <v>2039</v>
      </c>
      <c r="E2082">
        <v>607</v>
      </c>
      <c r="F2082" t="s">
        <v>31</v>
      </c>
      <c r="G2082">
        <v>1.0591123399761081E-5</v>
      </c>
      <c r="H2082">
        <v>6.2550551820555968E-5</v>
      </c>
      <c r="I2082">
        <v>4242764</v>
      </c>
      <c r="J2082">
        <v>47031</v>
      </c>
      <c r="K2082">
        <v>0.43721125114396919</v>
      </c>
      <c r="L2082">
        <v>4.8464827062151029E-3</v>
      </c>
      <c r="M2082">
        <v>0.2691158522874566</v>
      </c>
      <c r="N2082">
        <v>2.9831467526667452E-3</v>
      </c>
    </row>
    <row r="2083" spans="1:14" x14ac:dyDescent="0.35">
      <c r="A2083" t="s">
        <v>2126</v>
      </c>
      <c r="B2083" t="s">
        <v>8047</v>
      </c>
      <c r="C2083" t="s">
        <v>4</v>
      </c>
      <c r="D2083" t="s">
        <v>2039</v>
      </c>
      <c r="E2083">
        <v>14364</v>
      </c>
      <c r="F2083" t="s">
        <v>31</v>
      </c>
      <c r="G2083">
        <v>2.5062750661312711E-4</v>
      </c>
      <c r="H2083">
        <v>1.4801913119447544E-3</v>
      </c>
      <c r="I2083">
        <v>4242764</v>
      </c>
      <c r="J2083">
        <v>47031</v>
      </c>
      <c r="K2083">
        <v>0.43721125114396919</v>
      </c>
      <c r="L2083">
        <v>4.8464827062151029E-3</v>
      </c>
      <c r="M2083">
        <v>0.2691158522874566</v>
      </c>
      <c r="N2083">
        <v>2.9831467526667452E-3</v>
      </c>
    </row>
    <row r="2084" spans="1:14" x14ac:dyDescent="0.35">
      <c r="A2084" t="s">
        <v>2127</v>
      </c>
      <c r="B2084" t="s">
        <v>8047</v>
      </c>
      <c r="C2084" t="s">
        <v>4</v>
      </c>
      <c r="D2084" t="s">
        <v>2039</v>
      </c>
      <c r="E2084">
        <v>1151</v>
      </c>
      <c r="F2084" t="s">
        <v>31</v>
      </c>
      <c r="G2084">
        <v>2.0083003349464587E-5</v>
      </c>
      <c r="H2084">
        <v>1.186090364834595E-4</v>
      </c>
      <c r="I2084">
        <v>4242764</v>
      </c>
      <c r="J2084">
        <v>47031</v>
      </c>
      <c r="K2084">
        <v>0.43721125114396919</v>
      </c>
      <c r="L2084">
        <v>4.8464827062151029E-3</v>
      </c>
      <c r="M2084">
        <v>0.2691158522874566</v>
      </c>
      <c r="N2084">
        <v>2.9831467526667452E-3</v>
      </c>
    </row>
    <row r="2085" spans="1:14" x14ac:dyDescent="0.35">
      <c r="A2085" t="s">
        <v>2128</v>
      </c>
      <c r="B2085" t="s">
        <v>8047</v>
      </c>
      <c r="C2085" t="s">
        <v>4</v>
      </c>
      <c r="D2085" t="s">
        <v>2039</v>
      </c>
      <c r="E2085">
        <v>1750</v>
      </c>
      <c r="F2085" t="s">
        <v>31</v>
      </c>
      <c r="G2085">
        <v>3.0534540279377087E-5</v>
      </c>
      <c r="H2085">
        <v>1.8033519882367866E-4</v>
      </c>
      <c r="I2085">
        <v>4242764</v>
      </c>
      <c r="J2085">
        <v>47031</v>
      </c>
      <c r="K2085">
        <v>0.43721125114396919</v>
      </c>
      <c r="L2085">
        <v>4.8464827062151029E-3</v>
      </c>
      <c r="M2085">
        <v>0.2691158522874566</v>
      </c>
      <c r="N2085">
        <v>2.9831467526667452E-3</v>
      </c>
    </row>
    <row r="2086" spans="1:14" x14ac:dyDescent="0.35">
      <c r="A2086" t="s">
        <v>2129</v>
      </c>
      <c r="B2086" t="s">
        <v>8047</v>
      </c>
      <c r="C2086" t="s">
        <v>4</v>
      </c>
      <c r="D2086" t="s">
        <v>2039</v>
      </c>
      <c r="E2086">
        <v>3793</v>
      </c>
      <c r="F2086" t="s">
        <v>31</v>
      </c>
      <c r="G2086">
        <v>6.6181435016958445E-5</v>
      </c>
      <c r="H2086">
        <v>3.9086366236469323E-4</v>
      </c>
      <c r="I2086">
        <v>4242764</v>
      </c>
      <c r="J2086">
        <v>47031</v>
      </c>
      <c r="K2086">
        <v>0.43721125114396919</v>
      </c>
      <c r="L2086">
        <v>4.8464827062151029E-3</v>
      </c>
      <c r="M2086">
        <v>0.2691158522874566</v>
      </c>
      <c r="N2086">
        <v>2.9831467526667452E-3</v>
      </c>
    </row>
    <row r="2087" spans="1:14" x14ac:dyDescent="0.35">
      <c r="A2087" t="s">
        <v>2130</v>
      </c>
      <c r="B2087" t="s">
        <v>8047</v>
      </c>
      <c r="C2087" t="s">
        <v>4</v>
      </c>
      <c r="D2087" t="s">
        <v>2039</v>
      </c>
      <c r="E2087">
        <v>15559</v>
      </c>
      <c r="F2087" t="s">
        <v>31</v>
      </c>
      <c r="G2087">
        <v>2.7147823554675887E-4</v>
      </c>
      <c r="H2087">
        <v>1.6033344905700664E-3</v>
      </c>
      <c r="I2087">
        <v>4242764</v>
      </c>
      <c r="J2087">
        <v>47031</v>
      </c>
      <c r="K2087">
        <v>0.43721125114396919</v>
      </c>
      <c r="L2087">
        <v>4.8464827062151029E-3</v>
      </c>
      <c r="M2087">
        <v>0.2691158522874566</v>
      </c>
      <c r="N2087">
        <v>2.9831467526667452E-3</v>
      </c>
    </row>
    <row r="2088" spans="1:14" x14ac:dyDescent="0.35">
      <c r="A2088" t="s">
        <v>2131</v>
      </c>
      <c r="B2088" t="s">
        <v>8047</v>
      </c>
      <c r="C2088" t="s">
        <v>4</v>
      </c>
      <c r="D2088" t="s">
        <v>2039</v>
      </c>
      <c r="E2088">
        <v>607</v>
      </c>
      <c r="F2088" t="s">
        <v>31</v>
      </c>
      <c r="G2088">
        <v>1.0591123399761081E-5</v>
      </c>
      <c r="H2088">
        <v>6.2550551820555968E-5</v>
      </c>
      <c r="I2088">
        <v>4242764</v>
      </c>
      <c r="J2088">
        <v>47031</v>
      </c>
      <c r="K2088">
        <v>0.43721125114396919</v>
      </c>
      <c r="L2088">
        <v>4.8464827062151029E-3</v>
      </c>
      <c r="M2088">
        <v>0.2691158522874566</v>
      </c>
      <c r="N2088">
        <v>2.9831467526667452E-3</v>
      </c>
    </row>
    <row r="2089" spans="1:14" x14ac:dyDescent="0.35">
      <c r="A2089" t="s">
        <v>2132</v>
      </c>
      <c r="B2089" t="s">
        <v>8047</v>
      </c>
      <c r="C2089" t="s">
        <v>4</v>
      </c>
      <c r="D2089" t="s">
        <v>2039</v>
      </c>
      <c r="E2089">
        <v>591</v>
      </c>
      <c r="F2089" t="s">
        <v>31</v>
      </c>
      <c r="G2089">
        <v>1.0311950460063918E-5</v>
      </c>
      <c r="H2089">
        <v>6.0901772859882332E-5</v>
      </c>
      <c r="I2089">
        <v>4242764</v>
      </c>
      <c r="J2089">
        <v>47031</v>
      </c>
      <c r="K2089">
        <v>0.43721125114396919</v>
      </c>
      <c r="L2089">
        <v>4.8464827062151029E-3</v>
      </c>
      <c r="M2089">
        <v>0.2691158522874566</v>
      </c>
      <c r="N2089">
        <v>2.9831467526667452E-3</v>
      </c>
    </row>
    <row r="2090" spans="1:14" x14ac:dyDescent="0.35">
      <c r="A2090" t="s">
        <v>2133</v>
      </c>
      <c r="B2090" t="s">
        <v>8047</v>
      </c>
      <c r="C2090" t="s">
        <v>4</v>
      </c>
      <c r="D2090" t="s">
        <v>2039</v>
      </c>
      <c r="E2090">
        <v>418</v>
      </c>
      <c r="F2090" t="s">
        <v>31</v>
      </c>
      <c r="G2090">
        <v>7.293393049588355E-6</v>
      </c>
      <c r="H2090">
        <v>4.3074350347598671E-5</v>
      </c>
      <c r="I2090">
        <v>4242764</v>
      </c>
      <c r="J2090">
        <v>47031</v>
      </c>
      <c r="K2090">
        <v>0.43721125114396919</v>
      </c>
      <c r="L2090">
        <v>4.8464827062151029E-3</v>
      </c>
      <c r="M2090">
        <v>0.2691158522874566</v>
      </c>
      <c r="N2090">
        <v>2.9831467526667452E-3</v>
      </c>
    </row>
    <row r="2091" spans="1:14" x14ac:dyDescent="0.35">
      <c r="A2091" t="s">
        <v>2134</v>
      </c>
      <c r="B2091" t="s">
        <v>8047</v>
      </c>
      <c r="C2091" t="s">
        <v>4</v>
      </c>
      <c r="D2091" t="s">
        <v>2039</v>
      </c>
      <c r="E2091">
        <v>23390</v>
      </c>
      <c r="F2091" t="s">
        <v>31</v>
      </c>
      <c r="G2091">
        <v>4.081159412197886E-4</v>
      </c>
      <c r="H2091">
        <v>2.4103087431347676E-3</v>
      </c>
      <c r="I2091">
        <v>4242764</v>
      </c>
      <c r="J2091">
        <v>47031</v>
      </c>
      <c r="K2091">
        <v>0.43721125114396919</v>
      </c>
      <c r="L2091">
        <v>4.8464827062151029E-3</v>
      </c>
      <c r="M2091">
        <v>0.2691158522874566</v>
      </c>
      <c r="N2091">
        <v>2.9831467526667452E-3</v>
      </c>
    </row>
    <row r="2092" spans="1:14" x14ac:dyDescent="0.35">
      <c r="A2092" t="s">
        <v>2135</v>
      </c>
      <c r="B2092" t="s">
        <v>8047</v>
      </c>
      <c r="C2092" t="s">
        <v>4</v>
      </c>
      <c r="D2092" t="s">
        <v>2039</v>
      </c>
      <c r="E2092">
        <v>1501</v>
      </c>
      <c r="F2092" t="s">
        <v>31</v>
      </c>
      <c r="G2092">
        <v>2.6189911405340002E-5</v>
      </c>
      <c r="H2092">
        <v>1.5467607624819522E-4</v>
      </c>
      <c r="I2092">
        <v>4242764</v>
      </c>
      <c r="J2092">
        <v>47031</v>
      </c>
      <c r="K2092">
        <v>0.43721125114396919</v>
      </c>
      <c r="L2092">
        <v>4.8464827062151029E-3</v>
      </c>
      <c r="M2092">
        <v>0.2691158522874566</v>
      </c>
      <c r="N2092">
        <v>2.9831467526667452E-3</v>
      </c>
    </row>
    <row r="2093" spans="1:14" x14ac:dyDescent="0.35">
      <c r="A2093" t="s">
        <v>2136</v>
      </c>
      <c r="B2093" t="s">
        <v>8047</v>
      </c>
      <c r="C2093" t="s">
        <v>4</v>
      </c>
      <c r="D2093" t="s">
        <v>2039</v>
      </c>
      <c r="E2093">
        <v>145</v>
      </c>
      <c r="F2093" t="s">
        <v>31</v>
      </c>
      <c r="G2093">
        <v>2.5300047660055299E-6</v>
      </c>
      <c r="H2093">
        <v>1.4942059331104803E-5</v>
      </c>
      <c r="I2093">
        <v>4242764</v>
      </c>
      <c r="J2093">
        <v>47031</v>
      </c>
      <c r="K2093">
        <v>0.43721125114396919</v>
      </c>
      <c r="L2093">
        <v>4.8464827062151029E-3</v>
      </c>
      <c r="M2093">
        <v>0.2691158522874566</v>
      </c>
      <c r="N2093">
        <v>2.9831467526667452E-3</v>
      </c>
    </row>
    <row r="2094" spans="1:14" x14ac:dyDescent="0.35">
      <c r="A2094" t="s">
        <v>2137</v>
      </c>
      <c r="B2094" t="s">
        <v>8047</v>
      </c>
      <c r="C2094" t="s">
        <v>4</v>
      </c>
      <c r="D2094" t="s">
        <v>2039</v>
      </c>
      <c r="E2094">
        <v>3329</v>
      </c>
      <c r="F2094" t="s">
        <v>31</v>
      </c>
      <c r="G2094">
        <v>5.8085419765740752E-5</v>
      </c>
      <c r="H2094">
        <v>3.4304907250515786E-4</v>
      </c>
      <c r="I2094">
        <v>4242764</v>
      </c>
      <c r="J2094">
        <v>47031</v>
      </c>
      <c r="K2094">
        <v>0.43721125114396919</v>
      </c>
      <c r="L2094">
        <v>4.8464827062151029E-3</v>
      </c>
      <c r="M2094">
        <v>0.2691158522874566</v>
      </c>
      <c r="N2094">
        <v>2.9831467526667452E-3</v>
      </c>
    </row>
    <row r="2095" spans="1:14" x14ac:dyDescent="0.35">
      <c r="A2095" t="s">
        <v>2138</v>
      </c>
      <c r="B2095" t="s">
        <v>8047</v>
      </c>
      <c r="C2095" t="s">
        <v>4</v>
      </c>
      <c r="D2095" t="s">
        <v>2039</v>
      </c>
      <c r="E2095">
        <v>2078</v>
      </c>
      <c r="F2095" t="s">
        <v>31</v>
      </c>
      <c r="G2095">
        <v>3.6257585543168906E-5</v>
      </c>
      <c r="H2095">
        <v>2.1413516751748814E-4</v>
      </c>
      <c r="I2095">
        <v>4242764</v>
      </c>
      <c r="J2095">
        <v>47031</v>
      </c>
      <c r="K2095">
        <v>0.43721125114396919</v>
      </c>
      <c r="L2095">
        <v>4.8464827062151029E-3</v>
      </c>
      <c r="M2095">
        <v>0.2691158522874566</v>
      </c>
      <c r="N2095">
        <v>2.9831467526667452E-3</v>
      </c>
    </row>
    <row r="2096" spans="1:14" x14ac:dyDescent="0.35">
      <c r="A2096" t="s">
        <v>2139</v>
      </c>
      <c r="B2096" t="s">
        <v>8047</v>
      </c>
      <c r="C2096" t="s">
        <v>4</v>
      </c>
      <c r="D2096" t="s">
        <v>2039</v>
      </c>
      <c r="E2096">
        <v>3320</v>
      </c>
      <c r="F2096" t="s">
        <v>31</v>
      </c>
      <c r="G2096">
        <v>5.79283849871611E-5</v>
      </c>
      <c r="H2096">
        <v>3.4212163433977892E-4</v>
      </c>
      <c r="I2096">
        <v>4242764</v>
      </c>
      <c r="J2096">
        <v>47031</v>
      </c>
      <c r="K2096">
        <v>0.43721125114396919</v>
      </c>
      <c r="L2096">
        <v>4.8464827062151029E-3</v>
      </c>
      <c r="M2096">
        <v>0.2691158522874566</v>
      </c>
      <c r="N2096">
        <v>2.9831467526667452E-3</v>
      </c>
    </row>
    <row r="2097" spans="1:14" x14ac:dyDescent="0.35">
      <c r="A2097" t="s">
        <v>2140</v>
      </c>
      <c r="B2097" t="s">
        <v>8047</v>
      </c>
      <c r="C2097" t="s">
        <v>4</v>
      </c>
      <c r="D2097" t="s">
        <v>2039</v>
      </c>
      <c r="E2097">
        <v>4902</v>
      </c>
      <c r="F2097" t="s">
        <v>31</v>
      </c>
      <c r="G2097">
        <v>8.5531609399717989E-5</v>
      </c>
      <c r="H2097">
        <v>5.0514465407638443E-4</v>
      </c>
      <c r="I2097">
        <v>4242764</v>
      </c>
      <c r="J2097">
        <v>47031</v>
      </c>
      <c r="K2097">
        <v>0.43721125114396919</v>
      </c>
      <c r="L2097">
        <v>4.8464827062151029E-3</v>
      </c>
      <c r="M2097">
        <v>0.2691158522874566</v>
      </c>
      <c r="N2097">
        <v>2.9831467526667452E-3</v>
      </c>
    </row>
    <row r="2098" spans="1:14" x14ac:dyDescent="0.35">
      <c r="A2098" t="s">
        <v>2141</v>
      </c>
      <c r="B2098" t="s">
        <v>8047</v>
      </c>
      <c r="C2098" t="s">
        <v>4</v>
      </c>
      <c r="D2098" t="s">
        <v>2039</v>
      </c>
      <c r="E2098">
        <v>12869</v>
      </c>
      <c r="F2098" t="s">
        <v>31</v>
      </c>
      <c r="G2098">
        <v>2.2454228506017354E-4</v>
      </c>
      <c r="H2098">
        <v>1.3261335278068117E-3</v>
      </c>
      <c r="I2098">
        <v>4242764</v>
      </c>
      <c r="J2098">
        <v>47031</v>
      </c>
      <c r="K2098">
        <v>0.43721125114396919</v>
      </c>
      <c r="L2098">
        <v>4.8464827062151029E-3</v>
      </c>
      <c r="M2098">
        <v>0.2691158522874566</v>
      </c>
      <c r="N2098">
        <v>2.9831467526667452E-3</v>
      </c>
    </row>
    <row r="2099" spans="1:14" x14ac:dyDescent="0.35">
      <c r="A2099" t="s">
        <v>2142</v>
      </c>
      <c r="B2099" t="s">
        <v>8047</v>
      </c>
      <c r="C2099" t="s">
        <v>4</v>
      </c>
      <c r="D2099" t="s">
        <v>2039</v>
      </c>
      <c r="E2099">
        <v>4359</v>
      </c>
      <c r="F2099" t="s">
        <v>31</v>
      </c>
      <c r="G2099">
        <v>7.6057177758745556E-5</v>
      </c>
      <c r="H2099">
        <v>4.4918921809852298E-4</v>
      </c>
      <c r="I2099">
        <v>4242764</v>
      </c>
      <c r="J2099">
        <v>47031</v>
      </c>
      <c r="K2099">
        <v>0.43721125114396919</v>
      </c>
      <c r="L2099">
        <v>4.8464827062151029E-3</v>
      </c>
      <c r="M2099">
        <v>0.2691158522874566</v>
      </c>
      <c r="N2099">
        <v>2.9831467526667452E-3</v>
      </c>
    </row>
    <row r="2100" spans="1:14" x14ac:dyDescent="0.35">
      <c r="A2100" t="s">
        <v>2143</v>
      </c>
      <c r="B2100" t="s">
        <v>8047</v>
      </c>
      <c r="C2100" t="s">
        <v>4</v>
      </c>
      <c r="D2100" t="s">
        <v>2039</v>
      </c>
      <c r="E2100">
        <v>676</v>
      </c>
      <c r="F2100" t="s">
        <v>31</v>
      </c>
      <c r="G2100">
        <v>1.1795056702205092E-5</v>
      </c>
      <c r="H2100">
        <v>6.9660911088461017E-5</v>
      </c>
      <c r="I2100">
        <v>4242764</v>
      </c>
      <c r="J2100">
        <v>47031</v>
      </c>
      <c r="K2100">
        <v>0.43721125114396919</v>
      </c>
      <c r="L2100">
        <v>4.8464827062151029E-3</v>
      </c>
      <c r="M2100">
        <v>0.2691158522874566</v>
      </c>
      <c r="N2100">
        <v>2.9831467526667452E-3</v>
      </c>
    </row>
    <row r="2101" spans="1:14" x14ac:dyDescent="0.35">
      <c r="A2101" t="s">
        <v>2144</v>
      </c>
      <c r="B2101" t="s">
        <v>8047</v>
      </c>
      <c r="C2101" t="s">
        <v>4</v>
      </c>
      <c r="D2101" t="s">
        <v>2039</v>
      </c>
      <c r="E2101">
        <v>3293</v>
      </c>
      <c r="F2101" t="s">
        <v>31</v>
      </c>
      <c r="G2101">
        <v>5.7457280651422135E-5</v>
      </c>
      <c r="H2101">
        <v>3.3933931984364216E-4</v>
      </c>
      <c r="I2101">
        <v>4242764</v>
      </c>
      <c r="J2101">
        <v>47031</v>
      </c>
      <c r="K2101">
        <v>0.43721125114396919</v>
      </c>
      <c r="L2101">
        <v>4.8464827062151029E-3</v>
      </c>
      <c r="M2101">
        <v>0.2691158522874566</v>
      </c>
      <c r="N2101">
        <v>2.9831467526667452E-3</v>
      </c>
    </row>
    <row r="2102" spans="1:14" x14ac:dyDescent="0.35">
      <c r="A2102" t="s">
        <v>2145</v>
      </c>
      <c r="B2102" t="s">
        <v>8047</v>
      </c>
      <c r="C2102" t="s">
        <v>4</v>
      </c>
      <c r="D2102" t="s">
        <v>2039</v>
      </c>
      <c r="E2102">
        <v>11487</v>
      </c>
      <c r="F2102" t="s">
        <v>31</v>
      </c>
      <c r="G2102">
        <v>2.004287223938312E-4</v>
      </c>
      <c r="H2102">
        <v>1.1837202450786267E-3</v>
      </c>
      <c r="I2102">
        <v>4242764</v>
      </c>
      <c r="J2102">
        <v>47031</v>
      </c>
      <c r="K2102">
        <v>0.43721125114396919</v>
      </c>
      <c r="L2102">
        <v>4.8464827062151029E-3</v>
      </c>
      <c r="M2102">
        <v>0.2691158522874566</v>
      </c>
      <c r="N2102">
        <v>2.9831467526667452E-3</v>
      </c>
    </row>
    <row r="2103" spans="1:14" x14ac:dyDescent="0.35">
      <c r="A2103" t="s">
        <v>2146</v>
      </c>
      <c r="B2103" t="s">
        <v>8047</v>
      </c>
      <c r="C2103" t="s">
        <v>4</v>
      </c>
      <c r="D2103" t="s">
        <v>2039</v>
      </c>
      <c r="E2103">
        <v>1799</v>
      </c>
      <c r="F2103" t="s">
        <v>31</v>
      </c>
      <c r="G2103">
        <v>3.1389507407199645E-5</v>
      </c>
      <c r="H2103">
        <v>1.8538458439074166E-4</v>
      </c>
      <c r="I2103">
        <v>4242764</v>
      </c>
      <c r="J2103">
        <v>47031</v>
      </c>
      <c r="K2103">
        <v>0.43721125114396919</v>
      </c>
      <c r="L2103">
        <v>4.8464827062151029E-3</v>
      </c>
      <c r="M2103">
        <v>0.2691158522874566</v>
      </c>
      <c r="N2103">
        <v>2.9831467526667452E-3</v>
      </c>
    </row>
    <row r="2104" spans="1:14" x14ac:dyDescent="0.35">
      <c r="A2104" t="s">
        <v>2147</v>
      </c>
      <c r="B2104" t="s">
        <v>8047</v>
      </c>
      <c r="C2104" t="s">
        <v>4</v>
      </c>
      <c r="D2104" t="s">
        <v>2039</v>
      </c>
      <c r="E2104">
        <v>2436</v>
      </c>
      <c r="F2104" t="s">
        <v>31</v>
      </c>
      <c r="G2104">
        <v>4.25040800688929E-5</v>
      </c>
      <c r="H2104">
        <v>2.510265967625607E-4</v>
      </c>
      <c r="I2104">
        <v>4242764</v>
      </c>
      <c r="J2104">
        <v>47031</v>
      </c>
      <c r="K2104">
        <v>0.43721125114396919</v>
      </c>
      <c r="L2104">
        <v>4.8464827062151029E-3</v>
      </c>
      <c r="M2104">
        <v>0.2691158522874566</v>
      </c>
      <c r="N2104">
        <v>2.9831467526667452E-3</v>
      </c>
    </row>
    <row r="2105" spans="1:14" x14ac:dyDescent="0.35">
      <c r="A2105" t="s">
        <v>2148</v>
      </c>
      <c r="B2105" t="s">
        <v>8047</v>
      </c>
      <c r="C2105" t="s">
        <v>4</v>
      </c>
      <c r="D2105" t="s">
        <v>2039</v>
      </c>
      <c r="E2105">
        <v>564</v>
      </c>
      <c r="F2105" t="s">
        <v>31</v>
      </c>
      <c r="G2105">
        <v>9.8408461243249582E-6</v>
      </c>
      <c r="H2105">
        <v>5.8119458363745577E-5</v>
      </c>
      <c r="I2105">
        <v>4242764</v>
      </c>
      <c r="J2105">
        <v>47031</v>
      </c>
      <c r="K2105">
        <v>0.43721125114396919</v>
      </c>
      <c r="L2105">
        <v>4.8464827062151029E-3</v>
      </c>
      <c r="M2105">
        <v>0.2691158522874566</v>
      </c>
      <c r="N2105">
        <v>2.9831467526667452E-3</v>
      </c>
    </row>
    <row r="2106" spans="1:14" x14ac:dyDescent="0.35">
      <c r="A2106" t="s">
        <v>2149</v>
      </c>
      <c r="B2106" t="s">
        <v>8047</v>
      </c>
      <c r="C2106" t="s">
        <v>4</v>
      </c>
      <c r="D2106" t="s">
        <v>2039</v>
      </c>
      <c r="E2106">
        <v>1804</v>
      </c>
      <c r="F2106" t="s">
        <v>31</v>
      </c>
      <c r="G2106">
        <v>3.1476748950855003E-5</v>
      </c>
      <c r="H2106">
        <v>1.8589982781595216E-4</v>
      </c>
      <c r="I2106">
        <v>4242764</v>
      </c>
      <c r="J2106">
        <v>47031</v>
      </c>
      <c r="K2106">
        <v>0.43721125114396919</v>
      </c>
      <c r="L2106">
        <v>4.8464827062151029E-3</v>
      </c>
      <c r="M2106">
        <v>0.2691158522874566</v>
      </c>
      <c r="N2106">
        <v>2.9831467526667452E-3</v>
      </c>
    </row>
    <row r="2107" spans="1:14" x14ac:dyDescent="0.35">
      <c r="A2107" t="s">
        <v>2150</v>
      </c>
      <c r="B2107" t="s">
        <v>8047</v>
      </c>
      <c r="C2107" t="s">
        <v>4</v>
      </c>
      <c r="D2107" t="s">
        <v>2039</v>
      </c>
      <c r="E2107">
        <v>4401</v>
      </c>
      <c r="F2107" t="s">
        <v>31</v>
      </c>
      <c r="G2107">
        <v>7.6790006725450602E-5</v>
      </c>
      <c r="H2107">
        <v>4.535172628702913E-4</v>
      </c>
      <c r="I2107">
        <v>4242764</v>
      </c>
      <c r="J2107">
        <v>47031</v>
      </c>
      <c r="K2107">
        <v>0.43721125114396919</v>
      </c>
      <c r="L2107">
        <v>4.8464827062151029E-3</v>
      </c>
      <c r="M2107">
        <v>0.2691158522874566</v>
      </c>
      <c r="N2107">
        <v>2.9831467526667452E-3</v>
      </c>
    </row>
    <row r="2108" spans="1:14" x14ac:dyDescent="0.35">
      <c r="A2108" t="s">
        <v>2151</v>
      </c>
      <c r="B2108" t="s">
        <v>8047</v>
      </c>
      <c r="C2108" t="s">
        <v>4</v>
      </c>
      <c r="D2108" t="s">
        <v>2039</v>
      </c>
      <c r="E2108">
        <v>23734</v>
      </c>
      <c r="F2108" t="s">
        <v>31</v>
      </c>
      <c r="G2108">
        <v>4.1411815942327758E-4</v>
      </c>
      <c r="H2108">
        <v>2.445757490789251E-3</v>
      </c>
      <c r="I2108">
        <v>4242764</v>
      </c>
      <c r="J2108">
        <v>47031</v>
      </c>
      <c r="K2108">
        <v>0.43721125114396919</v>
      </c>
      <c r="L2108">
        <v>4.8464827062151029E-3</v>
      </c>
      <c r="M2108">
        <v>0.2691158522874566</v>
      </c>
      <c r="N2108">
        <v>2.9831467526667452E-3</v>
      </c>
    </row>
    <row r="2109" spans="1:14" x14ac:dyDescent="0.35">
      <c r="A2109" t="s">
        <v>2152</v>
      </c>
      <c r="B2109" t="s">
        <v>8047</v>
      </c>
      <c r="C2109" t="s">
        <v>4</v>
      </c>
      <c r="D2109" t="s">
        <v>2039</v>
      </c>
      <c r="E2109">
        <v>5044</v>
      </c>
      <c r="F2109" t="s">
        <v>31</v>
      </c>
      <c r="G2109">
        <v>8.8009269239530292E-5</v>
      </c>
      <c r="H2109">
        <v>5.1977756735236292E-4</v>
      </c>
      <c r="I2109">
        <v>4242764</v>
      </c>
      <c r="J2109">
        <v>47031</v>
      </c>
      <c r="K2109">
        <v>0.43721125114396919</v>
      </c>
      <c r="L2109">
        <v>4.8464827062151029E-3</v>
      </c>
      <c r="M2109">
        <v>0.2691158522874566</v>
      </c>
      <c r="N2109">
        <v>2.9831467526667452E-3</v>
      </c>
    </row>
    <row r="2110" spans="1:14" x14ac:dyDescent="0.35">
      <c r="A2110" t="s">
        <v>2153</v>
      </c>
      <c r="B2110" t="s">
        <v>8047</v>
      </c>
      <c r="C2110" t="s">
        <v>4</v>
      </c>
      <c r="D2110" t="s">
        <v>2039</v>
      </c>
      <c r="E2110">
        <v>790</v>
      </c>
      <c r="F2110" t="s">
        <v>31</v>
      </c>
      <c r="G2110">
        <v>1.378416389754737E-5</v>
      </c>
      <c r="H2110">
        <v>8.1408461183260652E-5</v>
      </c>
      <c r="I2110">
        <v>4242764</v>
      </c>
      <c r="J2110">
        <v>47031</v>
      </c>
      <c r="K2110">
        <v>0.43721125114396919</v>
      </c>
      <c r="L2110">
        <v>4.8464827062151029E-3</v>
      </c>
      <c r="M2110">
        <v>0.2691158522874566</v>
      </c>
      <c r="N2110">
        <v>2.9831467526667452E-3</v>
      </c>
    </row>
    <row r="2111" spans="1:14" x14ac:dyDescent="0.35">
      <c r="A2111" t="s">
        <v>2154</v>
      </c>
      <c r="B2111" t="s">
        <v>8047</v>
      </c>
      <c r="C2111" t="s">
        <v>4</v>
      </c>
      <c r="D2111" t="s">
        <v>2039</v>
      </c>
      <c r="E2111">
        <v>2547</v>
      </c>
      <c r="F2111" t="s">
        <v>31</v>
      </c>
      <c r="G2111">
        <v>4.4440842338041964E-5</v>
      </c>
      <c r="H2111">
        <v>2.6246500080223401E-4</v>
      </c>
      <c r="I2111">
        <v>4242764</v>
      </c>
      <c r="J2111">
        <v>47031</v>
      </c>
      <c r="K2111">
        <v>0.43721125114396919</v>
      </c>
      <c r="L2111">
        <v>4.8464827062151029E-3</v>
      </c>
      <c r="M2111">
        <v>0.2691158522874566</v>
      </c>
      <c r="N2111">
        <v>2.9831467526667452E-3</v>
      </c>
    </row>
    <row r="2112" spans="1:14" x14ac:dyDescent="0.35">
      <c r="A2112" t="s">
        <v>2155</v>
      </c>
      <c r="B2112" t="s">
        <v>8047</v>
      </c>
      <c r="C2112" t="s">
        <v>4</v>
      </c>
      <c r="D2112" t="s">
        <v>2039</v>
      </c>
      <c r="E2112">
        <v>10957</v>
      </c>
      <c r="F2112" t="s">
        <v>31</v>
      </c>
      <c r="G2112">
        <v>1.911811187663627E-4</v>
      </c>
      <c r="H2112">
        <v>1.1291044420063125E-3</v>
      </c>
      <c r="I2112">
        <v>4242764</v>
      </c>
      <c r="J2112">
        <v>47031</v>
      </c>
      <c r="K2112">
        <v>0.43721125114396919</v>
      </c>
      <c r="L2112">
        <v>4.8464827062151029E-3</v>
      </c>
      <c r="M2112">
        <v>0.2691158522874566</v>
      </c>
      <c r="N2112">
        <v>2.9831467526667452E-3</v>
      </c>
    </row>
    <row r="2113" spans="1:14" x14ac:dyDescent="0.35">
      <c r="A2113" t="s">
        <v>2156</v>
      </c>
      <c r="B2113" t="s">
        <v>8047</v>
      </c>
      <c r="C2113" t="s">
        <v>4</v>
      </c>
      <c r="D2113" t="s">
        <v>2039</v>
      </c>
      <c r="E2113">
        <v>1950</v>
      </c>
      <c r="F2113" t="s">
        <v>31</v>
      </c>
      <c r="G2113">
        <v>3.4024202025591607E-5</v>
      </c>
      <c r="H2113">
        <v>2.0094493583209906E-4</v>
      </c>
      <c r="I2113">
        <v>4242764</v>
      </c>
      <c r="J2113">
        <v>47031</v>
      </c>
      <c r="K2113">
        <v>0.43721125114396919</v>
      </c>
      <c r="L2113">
        <v>4.8464827062151029E-3</v>
      </c>
      <c r="M2113">
        <v>0.2691158522874566</v>
      </c>
      <c r="N2113">
        <v>2.9831467526667452E-3</v>
      </c>
    </row>
    <row r="2114" spans="1:14" x14ac:dyDescent="0.35">
      <c r="A2114" t="s">
        <v>2157</v>
      </c>
      <c r="B2114" t="s">
        <v>8047</v>
      </c>
      <c r="C2114" t="s">
        <v>4</v>
      </c>
      <c r="D2114" t="s">
        <v>2039</v>
      </c>
      <c r="E2114">
        <v>4011</v>
      </c>
      <c r="F2114" t="s">
        <v>31</v>
      </c>
      <c r="G2114">
        <v>6.9985166320332278E-5</v>
      </c>
      <c r="H2114">
        <v>4.1332827570387149E-4</v>
      </c>
      <c r="I2114">
        <v>4242764</v>
      </c>
      <c r="J2114">
        <v>47031</v>
      </c>
      <c r="K2114">
        <v>0.43721125114396919</v>
      </c>
      <c r="L2114">
        <v>4.8464827062151029E-3</v>
      </c>
      <c r="M2114">
        <v>0.2691158522874566</v>
      </c>
      <c r="N2114">
        <v>2.9831467526667452E-3</v>
      </c>
    </row>
    <row r="2115" spans="1:14" x14ac:dyDescent="0.35">
      <c r="A2115" t="s">
        <v>2158</v>
      </c>
      <c r="B2115" t="s">
        <v>8047</v>
      </c>
      <c r="C2115" t="s">
        <v>4</v>
      </c>
      <c r="D2115" t="s">
        <v>2039</v>
      </c>
      <c r="E2115">
        <v>4535</v>
      </c>
      <c r="F2115" t="s">
        <v>31</v>
      </c>
      <c r="G2115">
        <v>7.9128080095414329E-5</v>
      </c>
      <c r="H2115">
        <v>4.6732578666593296E-4</v>
      </c>
      <c r="I2115">
        <v>4242764</v>
      </c>
      <c r="J2115">
        <v>47031</v>
      </c>
      <c r="K2115">
        <v>0.43721125114396919</v>
      </c>
      <c r="L2115">
        <v>4.8464827062151029E-3</v>
      </c>
      <c r="M2115">
        <v>0.2691158522874566</v>
      </c>
      <c r="N2115">
        <v>2.9831467526667452E-3</v>
      </c>
    </row>
    <row r="2116" spans="1:14" x14ac:dyDescent="0.35">
      <c r="A2116" t="s">
        <v>2159</v>
      </c>
      <c r="B2116" t="s">
        <v>8047</v>
      </c>
      <c r="C2116" t="s">
        <v>4</v>
      </c>
      <c r="D2116" t="s">
        <v>2039</v>
      </c>
      <c r="E2116">
        <v>2086</v>
      </c>
      <c r="F2116" t="s">
        <v>31</v>
      </c>
      <c r="G2116">
        <v>3.6397172013017488E-5</v>
      </c>
      <c r="H2116">
        <v>2.1495955699782495E-4</v>
      </c>
      <c r="I2116">
        <v>4242764</v>
      </c>
      <c r="J2116">
        <v>47031</v>
      </c>
      <c r="K2116">
        <v>0.43721125114396919</v>
      </c>
      <c r="L2116">
        <v>4.8464827062151029E-3</v>
      </c>
      <c r="M2116">
        <v>0.2691158522874566</v>
      </c>
      <c r="N2116">
        <v>2.9831467526667452E-3</v>
      </c>
    </row>
    <row r="2117" spans="1:14" x14ac:dyDescent="0.35">
      <c r="A2117" t="s">
        <v>2160</v>
      </c>
      <c r="B2117" t="s">
        <v>8047</v>
      </c>
      <c r="C2117" t="s">
        <v>4</v>
      </c>
      <c r="D2117" t="s">
        <v>2039</v>
      </c>
      <c r="E2117">
        <v>4269</v>
      </c>
      <c r="F2117" t="s">
        <v>31</v>
      </c>
      <c r="G2117">
        <v>7.4486829972949015E-5</v>
      </c>
      <c r="H2117">
        <v>4.3991483644473381E-4</v>
      </c>
      <c r="I2117">
        <v>4242764</v>
      </c>
      <c r="J2117">
        <v>47031</v>
      </c>
      <c r="K2117">
        <v>0.43721125114396919</v>
      </c>
      <c r="L2117">
        <v>4.8464827062151029E-3</v>
      </c>
      <c r="M2117">
        <v>0.2691158522874566</v>
      </c>
      <c r="N2117">
        <v>2.9831467526667452E-3</v>
      </c>
    </row>
    <row r="2118" spans="1:14" x14ac:dyDescent="0.35">
      <c r="A2118" t="s">
        <v>2161</v>
      </c>
      <c r="B2118" t="s">
        <v>8047</v>
      </c>
      <c r="C2118" t="s">
        <v>4</v>
      </c>
      <c r="D2118" t="s">
        <v>2039</v>
      </c>
      <c r="E2118">
        <v>3238</v>
      </c>
      <c r="F2118" t="s">
        <v>31</v>
      </c>
      <c r="G2118">
        <v>5.6497623671213142E-5</v>
      </c>
      <c r="H2118">
        <v>3.3367164216632658E-4</v>
      </c>
      <c r="I2118">
        <v>4242764</v>
      </c>
      <c r="J2118">
        <v>47031</v>
      </c>
      <c r="K2118">
        <v>0.43721125114396919</v>
      </c>
      <c r="L2118">
        <v>4.8464827062151029E-3</v>
      </c>
      <c r="M2118">
        <v>0.2691158522874566</v>
      </c>
      <c r="N2118">
        <v>2.9831467526667452E-3</v>
      </c>
    </row>
    <row r="2119" spans="1:14" x14ac:dyDescent="0.35">
      <c r="A2119" t="s">
        <v>2162</v>
      </c>
      <c r="B2119" t="s">
        <v>8047</v>
      </c>
      <c r="C2119" t="s">
        <v>4</v>
      </c>
      <c r="D2119" t="s">
        <v>2039</v>
      </c>
      <c r="E2119">
        <v>1002</v>
      </c>
      <c r="F2119" t="s">
        <v>31</v>
      </c>
      <c r="G2119">
        <v>1.7483205348534765E-5</v>
      </c>
      <c r="H2119">
        <v>1.0325478241218629E-4</v>
      </c>
      <c r="I2119">
        <v>4242764</v>
      </c>
      <c r="J2119">
        <v>47031</v>
      </c>
      <c r="K2119">
        <v>0.43721125114396919</v>
      </c>
      <c r="L2119">
        <v>4.8464827062151029E-3</v>
      </c>
      <c r="M2119">
        <v>0.2691158522874566</v>
      </c>
      <c r="N2119">
        <v>2.9831467526667452E-3</v>
      </c>
    </row>
    <row r="2120" spans="1:14" x14ac:dyDescent="0.35">
      <c r="A2120" t="s">
        <v>2163</v>
      </c>
      <c r="B2120" t="s">
        <v>8047</v>
      </c>
      <c r="C2120" t="s">
        <v>4</v>
      </c>
      <c r="D2120" t="s">
        <v>2039</v>
      </c>
      <c r="E2120">
        <v>12343</v>
      </c>
      <c r="F2120" t="s">
        <v>31</v>
      </c>
      <c r="G2120">
        <v>2.1536447466762935E-4</v>
      </c>
      <c r="H2120">
        <v>1.2719299194746661E-3</v>
      </c>
      <c r="I2120">
        <v>4242764</v>
      </c>
      <c r="J2120">
        <v>47031</v>
      </c>
      <c r="K2120">
        <v>0.43721125114396919</v>
      </c>
      <c r="L2120">
        <v>4.8464827062151029E-3</v>
      </c>
      <c r="M2120">
        <v>0.2691158522874566</v>
      </c>
      <c r="N2120">
        <v>2.9831467526667452E-3</v>
      </c>
    </row>
    <row r="2121" spans="1:14" x14ac:dyDescent="0.35">
      <c r="A2121" t="s">
        <v>2164</v>
      </c>
      <c r="B2121" t="s">
        <v>8047</v>
      </c>
      <c r="C2121" t="s">
        <v>4</v>
      </c>
      <c r="D2121" t="s">
        <v>2039</v>
      </c>
      <c r="E2121">
        <v>2485</v>
      </c>
      <c r="F2121" t="s">
        <v>31</v>
      </c>
      <c r="G2121">
        <v>4.3359047196715458E-5</v>
      </c>
      <c r="H2121">
        <v>2.5607598232962371E-4</v>
      </c>
      <c r="I2121">
        <v>4242764</v>
      </c>
      <c r="J2121">
        <v>47031</v>
      </c>
      <c r="K2121">
        <v>0.43721125114396919</v>
      </c>
      <c r="L2121">
        <v>4.8464827062151029E-3</v>
      </c>
      <c r="M2121">
        <v>0.2691158522874566</v>
      </c>
      <c r="N2121">
        <v>2.9831467526667452E-3</v>
      </c>
    </row>
    <row r="2122" spans="1:14" x14ac:dyDescent="0.35">
      <c r="A2122" t="s">
        <v>2165</v>
      </c>
      <c r="B2122" t="s">
        <v>8047</v>
      </c>
      <c r="C2122" t="s">
        <v>4</v>
      </c>
      <c r="D2122" t="s">
        <v>2039</v>
      </c>
      <c r="E2122">
        <v>13579</v>
      </c>
      <c r="F2122" t="s">
        <v>31</v>
      </c>
      <c r="G2122">
        <v>2.3693058425923512E-4</v>
      </c>
      <c r="H2122">
        <v>1.3992980941867042E-3</v>
      </c>
      <c r="I2122">
        <v>4242764</v>
      </c>
      <c r="J2122">
        <v>47031</v>
      </c>
      <c r="K2122">
        <v>0.43721125114396919</v>
      </c>
      <c r="L2122">
        <v>4.8464827062151029E-3</v>
      </c>
      <c r="M2122">
        <v>0.2691158522874566</v>
      </c>
      <c r="N2122">
        <v>2.9831467526667452E-3</v>
      </c>
    </row>
    <row r="2123" spans="1:14" x14ac:dyDescent="0.35">
      <c r="A2123" t="s">
        <v>2166</v>
      </c>
      <c r="B2123" t="s">
        <v>8047</v>
      </c>
      <c r="C2123" t="s">
        <v>4</v>
      </c>
      <c r="D2123" t="s">
        <v>2039</v>
      </c>
      <c r="E2123">
        <v>1442</v>
      </c>
      <c r="F2123" t="s">
        <v>31</v>
      </c>
      <c r="G2123">
        <v>2.5160461190206717E-5</v>
      </c>
      <c r="H2123">
        <v>1.4859620383071121E-4</v>
      </c>
      <c r="I2123">
        <v>4242764</v>
      </c>
      <c r="J2123">
        <v>47031</v>
      </c>
      <c r="K2123">
        <v>0.43721125114396919</v>
      </c>
      <c r="L2123">
        <v>4.8464827062151029E-3</v>
      </c>
      <c r="M2123">
        <v>0.2691158522874566</v>
      </c>
      <c r="N2123">
        <v>2.9831467526667452E-3</v>
      </c>
    </row>
    <row r="2124" spans="1:14" x14ac:dyDescent="0.35">
      <c r="A2124" t="s">
        <v>2167</v>
      </c>
      <c r="B2124" t="s">
        <v>8047</v>
      </c>
      <c r="C2124" t="s">
        <v>4</v>
      </c>
      <c r="D2124" t="s">
        <v>2039</v>
      </c>
      <c r="E2124">
        <v>4276</v>
      </c>
      <c r="F2124" t="s">
        <v>31</v>
      </c>
      <c r="G2124">
        <v>7.4608968134066528E-5</v>
      </c>
      <c r="H2124">
        <v>4.4063617724002854E-4</v>
      </c>
      <c r="I2124">
        <v>4242764</v>
      </c>
      <c r="J2124">
        <v>47031</v>
      </c>
      <c r="K2124">
        <v>0.43721125114396919</v>
      </c>
      <c r="L2124">
        <v>4.8464827062151029E-3</v>
      </c>
      <c r="M2124">
        <v>0.2691158522874566</v>
      </c>
      <c r="N2124">
        <v>2.9831467526667452E-3</v>
      </c>
    </row>
    <row r="2125" spans="1:14" x14ac:dyDescent="0.35">
      <c r="A2125" t="s">
        <v>2168</v>
      </c>
      <c r="B2125" t="s">
        <v>8047</v>
      </c>
      <c r="C2125" t="s">
        <v>4</v>
      </c>
      <c r="D2125" t="s">
        <v>2039</v>
      </c>
      <c r="E2125">
        <v>3699</v>
      </c>
      <c r="F2125" t="s">
        <v>31</v>
      </c>
      <c r="G2125">
        <v>6.4541293996237624E-5</v>
      </c>
      <c r="H2125">
        <v>3.8117708597073559E-4</v>
      </c>
      <c r="I2125">
        <v>4242764</v>
      </c>
      <c r="J2125">
        <v>47031</v>
      </c>
      <c r="K2125">
        <v>0.43721125114396919</v>
      </c>
      <c r="L2125">
        <v>4.8464827062151029E-3</v>
      </c>
      <c r="M2125">
        <v>0.2691158522874566</v>
      </c>
      <c r="N2125">
        <v>2.9831467526667452E-3</v>
      </c>
    </row>
    <row r="2126" spans="1:14" x14ac:dyDescent="0.35">
      <c r="A2126" t="s">
        <v>2169</v>
      </c>
      <c r="B2126" t="s">
        <v>8047</v>
      </c>
      <c r="C2126" t="s">
        <v>4</v>
      </c>
      <c r="D2126" t="s">
        <v>2039</v>
      </c>
      <c r="E2126">
        <v>198</v>
      </c>
      <c r="F2126" t="s">
        <v>31</v>
      </c>
      <c r="G2126">
        <v>3.4547651287523788E-6</v>
      </c>
      <c r="H2126">
        <v>2.0403639638336212E-5</v>
      </c>
      <c r="I2126">
        <v>4242764</v>
      </c>
      <c r="J2126">
        <v>47031</v>
      </c>
      <c r="K2126">
        <v>0.43721125114396919</v>
      </c>
      <c r="L2126">
        <v>4.8464827062151029E-3</v>
      </c>
      <c r="M2126">
        <v>0.2691158522874566</v>
      </c>
      <c r="N2126">
        <v>2.9831467526667452E-3</v>
      </c>
    </row>
    <row r="2127" spans="1:14" x14ac:dyDescent="0.35">
      <c r="A2127" t="s">
        <v>2170</v>
      </c>
      <c r="B2127" t="s">
        <v>8047</v>
      </c>
      <c r="C2127" t="s">
        <v>4</v>
      </c>
      <c r="D2127" t="s">
        <v>2039</v>
      </c>
      <c r="E2127">
        <v>2091</v>
      </c>
      <c r="F2127" t="s">
        <v>31</v>
      </c>
      <c r="G2127">
        <v>3.6484413556672846E-5</v>
      </c>
      <c r="H2127">
        <v>2.1547480042303547E-4</v>
      </c>
      <c r="I2127">
        <v>4242764</v>
      </c>
      <c r="J2127">
        <v>47031</v>
      </c>
      <c r="K2127">
        <v>0.43721125114396919</v>
      </c>
      <c r="L2127">
        <v>4.8464827062151029E-3</v>
      </c>
      <c r="M2127">
        <v>0.2691158522874566</v>
      </c>
      <c r="N2127">
        <v>2.9831467526667452E-3</v>
      </c>
    </row>
    <row r="2128" spans="1:14" x14ac:dyDescent="0.35">
      <c r="A2128" t="s">
        <v>2171</v>
      </c>
      <c r="B2128" t="s">
        <v>8047</v>
      </c>
      <c r="C2128" t="s">
        <v>4</v>
      </c>
      <c r="D2128" t="s">
        <v>2039</v>
      </c>
      <c r="E2128">
        <v>19472</v>
      </c>
      <c r="F2128" t="s">
        <v>31</v>
      </c>
      <c r="G2128">
        <v>3.3975346761144608E-4</v>
      </c>
      <c r="H2128">
        <v>2.006563995139812E-3</v>
      </c>
      <c r="I2128">
        <v>4242764</v>
      </c>
      <c r="J2128">
        <v>47031</v>
      </c>
      <c r="K2128">
        <v>0.43721125114396919</v>
      </c>
      <c r="L2128">
        <v>4.8464827062151029E-3</v>
      </c>
      <c r="M2128">
        <v>0.2691158522874566</v>
      </c>
      <c r="N2128">
        <v>2.9831467526667452E-3</v>
      </c>
    </row>
    <row r="2129" spans="1:14" x14ac:dyDescent="0.35">
      <c r="A2129" t="s">
        <v>2172</v>
      </c>
      <c r="B2129" t="s">
        <v>8047</v>
      </c>
      <c r="C2129" t="s">
        <v>4</v>
      </c>
      <c r="D2129" t="s">
        <v>2039</v>
      </c>
      <c r="E2129">
        <v>4464</v>
      </c>
      <c r="F2129" t="s">
        <v>31</v>
      </c>
      <c r="G2129">
        <v>7.7889250175508171E-5</v>
      </c>
      <c r="H2129">
        <v>4.6000933002794371E-4</v>
      </c>
      <c r="I2129">
        <v>4242764</v>
      </c>
      <c r="J2129">
        <v>47031</v>
      </c>
      <c r="K2129">
        <v>0.43721125114396919</v>
      </c>
      <c r="L2129">
        <v>4.8464827062151029E-3</v>
      </c>
      <c r="M2129">
        <v>0.2691158522874566</v>
      </c>
      <c r="N2129">
        <v>2.9831467526667452E-3</v>
      </c>
    </row>
    <row r="2130" spans="1:14" x14ac:dyDescent="0.35">
      <c r="A2130" t="s">
        <v>2173</v>
      </c>
      <c r="B2130" t="s">
        <v>8047</v>
      </c>
      <c r="C2130" t="s">
        <v>4</v>
      </c>
      <c r="D2130" t="s">
        <v>2039</v>
      </c>
      <c r="E2130">
        <v>646</v>
      </c>
      <c r="F2130" t="s">
        <v>31</v>
      </c>
      <c r="G2130">
        <v>1.1271607440272913E-5</v>
      </c>
      <c r="H2130">
        <v>6.6569450537197941E-5</v>
      </c>
      <c r="I2130">
        <v>4242764</v>
      </c>
      <c r="J2130">
        <v>47031</v>
      </c>
      <c r="K2130">
        <v>0.43721125114396919</v>
      </c>
      <c r="L2130">
        <v>4.8464827062151029E-3</v>
      </c>
      <c r="M2130">
        <v>0.2691158522874566</v>
      </c>
      <c r="N2130">
        <v>2.9831467526667452E-3</v>
      </c>
    </row>
    <row r="2131" spans="1:14" x14ac:dyDescent="0.35">
      <c r="A2131" t="s">
        <v>2174</v>
      </c>
      <c r="B2131" t="s">
        <v>8047</v>
      </c>
      <c r="C2131" t="s">
        <v>4</v>
      </c>
      <c r="D2131" t="s">
        <v>2039</v>
      </c>
      <c r="E2131">
        <v>7114</v>
      </c>
      <c r="F2131" t="s">
        <v>31</v>
      </c>
      <c r="G2131">
        <v>1.2412726831285062E-4</v>
      </c>
      <c r="H2131">
        <v>7.330883453895142E-4</v>
      </c>
      <c r="I2131">
        <v>4242764</v>
      </c>
      <c r="J2131">
        <v>47031</v>
      </c>
      <c r="K2131">
        <v>0.43721125114396919</v>
      </c>
      <c r="L2131">
        <v>4.8464827062151029E-3</v>
      </c>
      <c r="M2131">
        <v>0.2691158522874566</v>
      </c>
      <c r="N2131">
        <v>2.9831467526667452E-3</v>
      </c>
    </row>
    <row r="2132" spans="1:14" x14ac:dyDescent="0.35">
      <c r="A2132" t="s">
        <v>2175</v>
      </c>
      <c r="B2132" t="s">
        <v>8047</v>
      </c>
      <c r="C2132" t="s">
        <v>4</v>
      </c>
      <c r="D2132" t="s">
        <v>2039</v>
      </c>
      <c r="E2132">
        <v>2838</v>
      </c>
      <c r="F2132" t="s">
        <v>31</v>
      </c>
      <c r="G2132">
        <v>4.9518300178784094E-5</v>
      </c>
      <c r="H2132">
        <v>2.9245216814948572E-4</v>
      </c>
      <c r="I2132">
        <v>4242764</v>
      </c>
      <c r="J2132">
        <v>47031</v>
      </c>
      <c r="K2132">
        <v>0.43721125114396919</v>
      </c>
      <c r="L2132">
        <v>4.8464827062151029E-3</v>
      </c>
      <c r="M2132">
        <v>0.2691158522874566</v>
      </c>
      <c r="N2132">
        <v>2.9831467526667452E-3</v>
      </c>
    </row>
    <row r="2133" spans="1:14" x14ac:dyDescent="0.35">
      <c r="A2133" t="s">
        <v>2176</v>
      </c>
      <c r="B2133" t="s">
        <v>8047</v>
      </c>
      <c r="C2133" t="s">
        <v>4</v>
      </c>
      <c r="D2133" t="s">
        <v>2039</v>
      </c>
      <c r="E2133">
        <v>4504</v>
      </c>
      <c r="F2133" t="s">
        <v>31</v>
      </c>
      <c r="G2133">
        <v>7.8587182524751076E-5</v>
      </c>
      <c r="H2133">
        <v>4.6413127742962778E-4</v>
      </c>
      <c r="I2133">
        <v>4242764</v>
      </c>
      <c r="J2133">
        <v>47031</v>
      </c>
      <c r="K2133">
        <v>0.43721125114396919</v>
      </c>
      <c r="L2133">
        <v>4.8464827062151029E-3</v>
      </c>
      <c r="M2133">
        <v>0.2691158522874566</v>
      </c>
      <c r="N2133">
        <v>2.9831467526667452E-3</v>
      </c>
    </row>
    <row r="2134" spans="1:14" x14ac:dyDescent="0.35">
      <c r="A2134" t="s">
        <v>2177</v>
      </c>
      <c r="B2134" t="s">
        <v>8047</v>
      </c>
      <c r="C2134" t="s">
        <v>4</v>
      </c>
      <c r="D2134" t="s">
        <v>2039</v>
      </c>
      <c r="E2134">
        <v>599</v>
      </c>
      <c r="F2134" t="s">
        <v>31</v>
      </c>
      <c r="G2134">
        <v>1.0451536929912499E-5</v>
      </c>
      <c r="H2134">
        <v>6.1726162340219147E-5</v>
      </c>
      <c r="I2134">
        <v>4242764</v>
      </c>
      <c r="J2134">
        <v>47031</v>
      </c>
      <c r="K2134">
        <v>0.43721125114396919</v>
      </c>
      <c r="L2134">
        <v>4.8464827062151029E-3</v>
      </c>
      <c r="M2134">
        <v>0.2691158522874566</v>
      </c>
      <c r="N2134">
        <v>2.9831467526667452E-3</v>
      </c>
    </row>
    <row r="2135" spans="1:14" x14ac:dyDescent="0.35">
      <c r="A2135" t="s">
        <v>2178</v>
      </c>
      <c r="B2135" t="s">
        <v>8047</v>
      </c>
      <c r="C2135" t="s">
        <v>4</v>
      </c>
      <c r="D2135" t="s">
        <v>2039</v>
      </c>
      <c r="E2135">
        <v>686</v>
      </c>
      <c r="F2135" t="s">
        <v>31</v>
      </c>
      <c r="G2135">
        <v>1.1969539789515817E-5</v>
      </c>
      <c r="H2135">
        <v>7.0691397938882033E-5</v>
      </c>
      <c r="I2135">
        <v>4242764</v>
      </c>
      <c r="J2135">
        <v>47031</v>
      </c>
      <c r="K2135">
        <v>0.43721125114396919</v>
      </c>
      <c r="L2135">
        <v>4.8464827062151029E-3</v>
      </c>
      <c r="M2135">
        <v>0.2691158522874566</v>
      </c>
      <c r="N2135">
        <v>2.9831467526667452E-3</v>
      </c>
    </row>
    <row r="2136" spans="1:14" x14ac:dyDescent="0.35">
      <c r="A2136" t="s">
        <v>2179</v>
      </c>
      <c r="B2136" t="s">
        <v>8047</v>
      </c>
      <c r="C2136" t="s">
        <v>4</v>
      </c>
      <c r="D2136" t="s">
        <v>2039</v>
      </c>
      <c r="E2136">
        <v>1586</v>
      </c>
      <c r="F2136" t="s">
        <v>31</v>
      </c>
      <c r="G2136">
        <v>2.7673017647481174E-5</v>
      </c>
      <c r="H2136">
        <v>1.634352144767739E-4</v>
      </c>
      <c r="I2136">
        <v>4242764</v>
      </c>
      <c r="J2136">
        <v>47031</v>
      </c>
      <c r="K2136">
        <v>0.43721125114396919</v>
      </c>
      <c r="L2136">
        <v>4.8464827062151029E-3</v>
      </c>
      <c r="M2136">
        <v>0.2691158522874566</v>
      </c>
      <c r="N2136">
        <v>2.9831467526667452E-3</v>
      </c>
    </row>
    <row r="2137" spans="1:14" x14ac:dyDescent="0.35">
      <c r="A2137" t="s">
        <v>2180</v>
      </c>
      <c r="B2137" t="s">
        <v>8047</v>
      </c>
      <c r="C2137" t="s">
        <v>4</v>
      </c>
      <c r="D2137" t="s">
        <v>2039</v>
      </c>
      <c r="E2137">
        <v>4400</v>
      </c>
      <c r="F2137" t="s">
        <v>31</v>
      </c>
      <c r="G2137">
        <v>7.6772558416719525E-5</v>
      </c>
      <c r="H2137">
        <v>4.534142141852492E-4</v>
      </c>
      <c r="I2137">
        <v>4242764</v>
      </c>
      <c r="J2137">
        <v>47031</v>
      </c>
      <c r="K2137">
        <v>0.43721125114396919</v>
      </c>
      <c r="L2137">
        <v>4.8464827062151029E-3</v>
      </c>
      <c r="M2137">
        <v>0.2691158522874566</v>
      </c>
      <c r="N2137">
        <v>2.9831467526667452E-3</v>
      </c>
    </row>
    <row r="2138" spans="1:14" x14ac:dyDescent="0.35">
      <c r="A2138" t="s">
        <v>2181</v>
      </c>
      <c r="B2138" t="s">
        <v>8047</v>
      </c>
      <c r="C2138" t="s">
        <v>4</v>
      </c>
      <c r="D2138" t="s">
        <v>2039</v>
      </c>
      <c r="E2138">
        <v>8112</v>
      </c>
      <c r="F2138" t="s">
        <v>31</v>
      </c>
      <c r="G2138">
        <v>1.4154068042646108E-4</v>
      </c>
      <c r="H2138">
        <v>8.3593093306153215E-4</v>
      </c>
      <c r="I2138">
        <v>4242764</v>
      </c>
      <c r="J2138">
        <v>47031</v>
      </c>
      <c r="K2138">
        <v>0.43721125114396919</v>
      </c>
      <c r="L2138">
        <v>4.8464827062151029E-3</v>
      </c>
      <c r="M2138">
        <v>0.2691158522874566</v>
      </c>
      <c r="N2138">
        <v>2.9831467526667452E-3</v>
      </c>
    </row>
    <row r="2139" spans="1:14" x14ac:dyDescent="0.35">
      <c r="A2139" t="s">
        <v>2182</v>
      </c>
      <c r="B2139" t="s">
        <v>8047</v>
      </c>
      <c r="C2139" t="s">
        <v>4</v>
      </c>
      <c r="D2139" t="s">
        <v>2039</v>
      </c>
      <c r="E2139">
        <v>2661</v>
      </c>
      <c r="F2139" t="s">
        <v>31</v>
      </c>
      <c r="G2139">
        <v>4.6429949533384245E-5</v>
      </c>
      <c r="H2139">
        <v>2.7421255089703364E-4</v>
      </c>
      <c r="I2139">
        <v>4242764</v>
      </c>
      <c r="J2139">
        <v>47031</v>
      </c>
      <c r="K2139">
        <v>0.43721125114396919</v>
      </c>
      <c r="L2139">
        <v>4.8464827062151029E-3</v>
      </c>
      <c r="M2139">
        <v>0.2691158522874566</v>
      </c>
      <c r="N2139">
        <v>2.9831467526667452E-3</v>
      </c>
    </row>
    <row r="2140" spans="1:14" x14ac:dyDescent="0.35">
      <c r="A2140" t="s">
        <v>2183</v>
      </c>
      <c r="B2140" t="s">
        <v>8047</v>
      </c>
      <c r="C2140" t="s">
        <v>4</v>
      </c>
      <c r="D2140" t="s">
        <v>2039</v>
      </c>
      <c r="E2140">
        <v>2468</v>
      </c>
      <c r="F2140" t="s">
        <v>31</v>
      </c>
      <c r="G2140">
        <v>4.3062425948287223E-5</v>
      </c>
      <c r="H2140">
        <v>2.5432415468390793E-4</v>
      </c>
      <c r="I2140">
        <v>4242764</v>
      </c>
      <c r="J2140">
        <v>47031</v>
      </c>
      <c r="K2140">
        <v>0.43721125114396919</v>
      </c>
      <c r="L2140">
        <v>4.8464827062151029E-3</v>
      </c>
      <c r="M2140">
        <v>0.2691158522874566</v>
      </c>
      <c r="N2140">
        <v>2.9831467526667452E-3</v>
      </c>
    </row>
    <row r="2141" spans="1:14" x14ac:dyDescent="0.35">
      <c r="A2141" t="s">
        <v>2184</v>
      </c>
      <c r="B2141" t="s">
        <v>8047</v>
      </c>
      <c r="C2141" t="s">
        <v>4</v>
      </c>
      <c r="D2141" t="s">
        <v>2039</v>
      </c>
      <c r="E2141">
        <v>3893</v>
      </c>
      <c r="F2141" t="s">
        <v>31</v>
      </c>
      <c r="G2141">
        <v>6.7926265890065716E-5</v>
      </c>
      <c r="H2141">
        <v>4.0116853086890339E-4</v>
      </c>
      <c r="I2141">
        <v>4242764</v>
      </c>
      <c r="J2141">
        <v>47031</v>
      </c>
      <c r="K2141">
        <v>0.43721125114396919</v>
      </c>
      <c r="L2141">
        <v>4.8464827062151029E-3</v>
      </c>
      <c r="M2141">
        <v>0.2691158522874566</v>
      </c>
      <c r="N2141">
        <v>2.9831467526667452E-3</v>
      </c>
    </row>
    <row r="2142" spans="1:14" x14ac:dyDescent="0.35">
      <c r="A2142" t="s">
        <v>2185</v>
      </c>
      <c r="B2142" t="s">
        <v>8047</v>
      </c>
      <c r="C2142" t="s">
        <v>4</v>
      </c>
      <c r="D2142" t="s">
        <v>2039</v>
      </c>
      <c r="E2142">
        <v>5219</v>
      </c>
      <c r="F2142" t="s">
        <v>31</v>
      </c>
      <c r="G2142">
        <v>9.1062723267468001E-5</v>
      </c>
      <c r="H2142">
        <v>5.3781108723473074E-4</v>
      </c>
      <c r="I2142">
        <v>4242764</v>
      </c>
      <c r="J2142">
        <v>47031</v>
      </c>
      <c r="K2142">
        <v>0.43721125114396919</v>
      </c>
      <c r="L2142">
        <v>4.8464827062151029E-3</v>
      </c>
      <c r="M2142">
        <v>0.2691158522874566</v>
      </c>
      <c r="N2142">
        <v>2.9831467526667452E-3</v>
      </c>
    </row>
    <row r="2143" spans="1:14" x14ac:dyDescent="0.35">
      <c r="A2143" t="s">
        <v>2186</v>
      </c>
      <c r="B2143" t="s">
        <v>8047</v>
      </c>
      <c r="C2143" t="s">
        <v>4</v>
      </c>
      <c r="D2143" t="s">
        <v>2039</v>
      </c>
      <c r="E2143">
        <v>1754</v>
      </c>
      <c r="F2143" t="s">
        <v>31</v>
      </c>
      <c r="G2143">
        <v>3.0604333514301375E-5</v>
      </c>
      <c r="H2143">
        <v>1.8074739356384705E-4</v>
      </c>
      <c r="I2143">
        <v>4242764</v>
      </c>
      <c r="J2143">
        <v>47031</v>
      </c>
      <c r="K2143">
        <v>0.43721125114396919</v>
      </c>
      <c r="L2143">
        <v>4.8464827062151029E-3</v>
      </c>
      <c r="M2143">
        <v>0.2691158522874566</v>
      </c>
      <c r="N2143">
        <v>2.9831467526667452E-3</v>
      </c>
    </row>
    <row r="2144" spans="1:14" x14ac:dyDescent="0.35">
      <c r="A2144" t="s">
        <v>2187</v>
      </c>
      <c r="B2144" t="s">
        <v>8047</v>
      </c>
      <c r="C2144" t="s">
        <v>4</v>
      </c>
      <c r="D2144" t="s">
        <v>2039</v>
      </c>
      <c r="E2144">
        <v>7121</v>
      </c>
      <c r="F2144" t="s">
        <v>31</v>
      </c>
      <c r="G2144">
        <v>1.2424940647396811E-4</v>
      </c>
      <c r="H2144">
        <v>7.3380968618480893E-4</v>
      </c>
      <c r="I2144">
        <v>4242764</v>
      </c>
      <c r="J2144">
        <v>47031</v>
      </c>
      <c r="K2144">
        <v>0.43721125114396919</v>
      </c>
      <c r="L2144">
        <v>4.8464827062151029E-3</v>
      </c>
      <c r="M2144">
        <v>0.2691158522874566</v>
      </c>
      <c r="N2144">
        <v>2.9831467526667452E-3</v>
      </c>
    </row>
    <row r="2145" spans="1:14" x14ac:dyDescent="0.35">
      <c r="A2145" t="s">
        <v>2188</v>
      </c>
      <c r="B2145" t="s">
        <v>8047</v>
      </c>
      <c r="C2145" t="s">
        <v>4</v>
      </c>
      <c r="D2145" t="s">
        <v>2039</v>
      </c>
      <c r="E2145">
        <v>6894</v>
      </c>
      <c r="F2145" t="s">
        <v>31</v>
      </c>
      <c r="G2145">
        <v>1.2028864039201464E-4</v>
      </c>
      <c r="H2145">
        <v>7.1041763468025179E-4</v>
      </c>
      <c r="I2145">
        <v>4242764</v>
      </c>
      <c r="J2145">
        <v>47031</v>
      </c>
      <c r="K2145">
        <v>0.43721125114396919</v>
      </c>
      <c r="L2145">
        <v>4.8464827062151029E-3</v>
      </c>
      <c r="M2145">
        <v>0.2691158522874566</v>
      </c>
      <c r="N2145">
        <v>2.9831467526667452E-3</v>
      </c>
    </row>
    <row r="2146" spans="1:14" x14ac:dyDescent="0.35">
      <c r="A2146" t="s">
        <v>2189</v>
      </c>
      <c r="B2146" t="s">
        <v>8047</v>
      </c>
      <c r="C2146" t="s">
        <v>4</v>
      </c>
      <c r="D2146" t="s">
        <v>2039</v>
      </c>
      <c r="E2146">
        <v>3438</v>
      </c>
      <c r="F2146" t="s">
        <v>31</v>
      </c>
      <c r="G2146">
        <v>5.9987285417427668E-5</v>
      </c>
      <c r="H2146">
        <v>3.5428137917474696E-4</v>
      </c>
      <c r="I2146">
        <v>4242764</v>
      </c>
      <c r="J2146">
        <v>47031</v>
      </c>
      <c r="K2146">
        <v>0.43721125114396919</v>
      </c>
      <c r="L2146">
        <v>4.8464827062151029E-3</v>
      </c>
      <c r="M2146">
        <v>0.2691158522874566</v>
      </c>
      <c r="N2146">
        <v>2.9831467526667452E-3</v>
      </c>
    </row>
    <row r="2147" spans="1:14" x14ac:dyDescent="0.35">
      <c r="A2147" t="s">
        <v>2190</v>
      </c>
      <c r="B2147" t="s">
        <v>8047</v>
      </c>
      <c r="C2147" t="s">
        <v>4</v>
      </c>
      <c r="D2147" t="s">
        <v>2039</v>
      </c>
      <c r="E2147">
        <v>2912</v>
      </c>
      <c r="F2147" t="s">
        <v>31</v>
      </c>
      <c r="G2147">
        <v>5.080947502488347E-5</v>
      </c>
      <c r="H2147">
        <v>3.0007777084260128E-4</v>
      </c>
      <c r="I2147">
        <v>4242764</v>
      </c>
      <c r="J2147">
        <v>47031</v>
      </c>
      <c r="K2147">
        <v>0.43721125114396919</v>
      </c>
      <c r="L2147">
        <v>4.8464827062151029E-3</v>
      </c>
      <c r="M2147">
        <v>0.2691158522874566</v>
      </c>
      <c r="N2147">
        <v>2.9831467526667452E-3</v>
      </c>
    </row>
    <row r="2148" spans="1:14" x14ac:dyDescent="0.35">
      <c r="A2148" t="s">
        <v>2191</v>
      </c>
      <c r="B2148" t="s">
        <v>8047</v>
      </c>
      <c r="C2148" t="s">
        <v>4</v>
      </c>
      <c r="D2148" t="s">
        <v>2039</v>
      </c>
      <c r="E2148">
        <v>1577</v>
      </c>
      <c r="F2148" t="s">
        <v>31</v>
      </c>
      <c r="G2148">
        <v>2.7515982868901521E-5</v>
      </c>
      <c r="H2148">
        <v>1.6250777631139499E-4</v>
      </c>
      <c r="I2148">
        <v>4242764</v>
      </c>
      <c r="J2148">
        <v>47031</v>
      </c>
      <c r="K2148">
        <v>0.43721125114396919</v>
      </c>
      <c r="L2148">
        <v>4.8464827062151029E-3</v>
      </c>
      <c r="M2148">
        <v>0.2691158522874566</v>
      </c>
      <c r="N2148">
        <v>2.9831467526667452E-3</v>
      </c>
    </row>
    <row r="2149" spans="1:14" x14ac:dyDescent="0.35">
      <c r="A2149" t="s">
        <v>2192</v>
      </c>
      <c r="B2149" t="s">
        <v>8047</v>
      </c>
      <c r="C2149" t="s">
        <v>4</v>
      </c>
      <c r="D2149" t="s">
        <v>2039</v>
      </c>
      <c r="E2149">
        <v>6816</v>
      </c>
      <c r="F2149" t="s">
        <v>31</v>
      </c>
      <c r="G2149">
        <v>1.1892767231099097E-4</v>
      </c>
      <c r="H2149">
        <v>7.0237983724696776E-4</v>
      </c>
      <c r="I2149">
        <v>4242764</v>
      </c>
      <c r="J2149">
        <v>47031</v>
      </c>
      <c r="K2149">
        <v>0.43721125114396919</v>
      </c>
      <c r="L2149">
        <v>4.8464827062151029E-3</v>
      </c>
      <c r="M2149">
        <v>0.2691158522874566</v>
      </c>
      <c r="N2149">
        <v>2.9831467526667452E-3</v>
      </c>
    </row>
    <row r="2150" spans="1:14" x14ac:dyDescent="0.35">
      <c r="A2150" t="s">
        <v>2193</v>
      </c>
      <c r="B2150" t="s">
        <v>8047</v>
      </c>
      <c r="C2150" t="s">
        <v>4</v>
      </c>
      <c r="D2150" t="s">
        <v>2039</v>
      </c>
      <c r="E2150">
        <v>7136</v>
      </c>
      <c r="F2150" t="s">
        <v>31</v>
      </c>
      <c r="G2150">
        <v>1.2451113110493423E-4</v>
      </c>
      <c r="H2150">
        <v>7.353554164604405E-4</v>
      </c>
      <c r="I2150">
        <v>4242764</v>
      </c>
      <c r="J2150">
        <v>47031</v>
      </c>
      <c r="K2150">
        <v>0.43721125114396919</v>
      </c>
      <c r="L2150">
        <v>4.8464827062151029E-3</v>
      </c>
      <c r="M2150">
        <v>0.2691158522874566</v>
      </c>
      <c r="N2150">
        <v>2.9831467526667452E-3</v>
      </c>
    </row>
    <row r="2151" spans="1:14" x14ac:dyDescent="0.35">
      <c r="A2151" t="s">
        <v>2194</v>
      </c>
      <c r="B2151" t="s">
        <v>8047</v>
      </c>
      <c r="C2151" t="s">
        <v>4</v>
      </c>
      <c r="D2151" t="s">
        <v>2039</v>
      </c>
      <c r="E2151">
        <v>966</v>
      </c>
      <c r="F2151" t="s">
        <v>31</v>
      </c>
      <c r="G2151">
        <v>1.6855066234216151E-5</v>
      </c>
      <c r="H2151">
        <v>9.9545029750670619E-5</v>
      </c>
      <c r="I2151">
        <v>4242764</v>
      </c>
      <c r="J2151">
        <v>47031</v>
      </c>
      <c r="K2151">
        <v>0.43721125114396919</v>
      </c>
      <c r="L2151">
        <v>4.8464827062151029E-3</v>
      </c>
      <c r="M2151">
        <v>0.2691158522874566</v>
      </c>
      <c r="N2151">
        <v>2.9831467526667452E-3</v>
      </c>
    </row>
    <row r="2152" spans="1:14" x14ac:dyDescent="0.35">
      <c r="A2152" t="s">
        <v>2195</v>
      </c>
      <c r="B2152" t="s">
        <v>8047</v>
      </c>
      <c r="C2152" t="s">
        <v>4</v>
      </c>
      <c r="D2152" t="s">
        <v>2039</v>
      </c>
      <c r="E2152">
        <v>3263</v>
      </c>
      <c r="F2152" t="s">
        <v>31</v>
      </c>
      <c r="G2152">
        <v>5.6933831389489959E-5</v>
      </c>
      <c r="H2152">
        <v>3.3624785929237908E-4</v>
      </c>
      <c r="I2152">
        <v>4242764</v>
      </c>
      <c r="J2152">
        <v>47031</v>
      </c>
      <c r="K2152">
        <v>0.43721125114396919</v>
      </c>
      <c r="L2152">
        <v>4.8464827062151029E-3</v>
      </c>
      <c r="M2152">
        <v>0.2691158522874566</v>
      </c>
      <c r="N2152">
        <v>2.9831467526667452E-3</v>
      </c>
    </row>
    <row r="2153" spans="1:14" x14ac:dyDescent="0.35">
      <c r="A2153" t="s">
        <v>2196</v>
      </c>
      <c r="B2153" t="s">
        <v>8047</v>
      </c>
      <c r="C2153" t="s">
        <v>4</v>
      </c>
      <c r="D2153" t="s">
        <v>2039</v>
      </c>
      <c r="E2153">
        <v>6390</v>
      </c>
      <c r="F2153" t="s">
        <v>31</v>
      </c>
      <c r="G2153">
        <v>1.1149469279155404E-4</v>
      </c>
      <c r="H2153">
        <v>6.584810974190323E-4</v>
      </c>
      <c r="I2153">
        <v>4242764</v>
      </c>
      <c r="J2153">
        <v>47031</v>
      </c>
      <c r="K2153">
        <v>0.43721125114396919</v>
      </c>
      <c r="L2153">
        <v>4.8464827062151029E-3</v>
      </c>
      <c r="M2153">
        <v>0.2691158522874566</v>
      </c>
      <c r="N2153">
        <v>2.9831467526667452E-3</v>
      </c>
    </row>
    <row r="2154" spans="1:14" x14ac:dyDescent="0.35">
      <c r="A2154" t="s">
        <v>2197</v>
      </c>
      <c r="B2154" t="s">
        <v>8047</v>
      </c>
      <c r="C2154" t="s">
        <v>4</v>
      </c>
      <c r="D2154" t="s">
        <v>2039</v>
      </c>
      <c r="E2154">
        <v>3387</v>
      </c>
      <c r="F2154" t="s">
        <v>31</v>
      </c>
      <c r="G2154">
        <v>5.9097421672142963E-5</v>
      </c>
      <c r="H2154">
        <v>3.4902589623759975E-4</v>
      </c>
      <c r="I2154">
        <v>4242764</v>
      </c>
      <c r="J2154">
        <v>47031</v>
      </c>
      <c r="K2154">
        <v>0.43721125114396919</v>
      </c>
      <c r="L2154">
        <v>4.8464827062151029E-3</v>
      </c>
      <c r="M2154">
        <v>0.2691158522874566</v>
      </c>
      <c r="N2154">
        <v>2.9831467526667452E-3</v>
      </c>
    </row>
    <row r="2155" spans="1:14" x14ac:dyDescent="0.35">
      <c r="A2155" t="s">
        <v>2198</v>
      </c>
      <c r="B2155" t="s">
        <v>8047</v>
      </c>
      <c r="C2155" t="s">
        <v>4</v>
      </c>
      <c r="D2155" t="s">
        <v>2039</v>
      </c>
      <c r="E2155">
        <v>12933</v>
      </c>
      <c r="F2155" t="s">
        <v>31</v>
      </c>
      <c r="G2155">
        <v>2.256589768189622E-4</v>
      </c>
      <c r="H2155">
        <v>1.3327286436495063E-3</v>
      </c>
      <c r="I2155">
        <v>4242764</v>
      </c>
      <c r="J2155">
        <v>47031</v>
      </c>
      <c r="K2155">
        <v>0.43721125114396919</v>
      </c>
      <c r="L2155">
        <v>4.8464827062151029E-3</v>
      </c>
      <c r="M2155">
        <v>0.2691158522874566</v>
      </c>
      <c r="N2155">
        <v>2.9831467526667452E-3</v>
      </c>
    </row>
    <row r="2156" spans="1:14" x14ac:dyDescent="0.35">
      <c r="A2156" t="s">
        <v>2199</v>
      </c>
      <c r="B2156" t="s">
        <v>8047</v>
      </c>
      <c r="C2156" t="s">
        <v>4</v>
      </c>
      <c r="D2156" t="s">
        <v>2039</v>
      </c>
      <c r="E2156">
        <v>4767</v>
      </c>
      <c r="F2156" t="s">
        <v>31</v>
      </c>
      <c r="G2156">
        <v>8.3176087721023185E-5</v>
      </c>
      <c r="H2156">
        <v>4.9123308159570067E-4</v>
      </c>
      <c r="I2156">
        <v>4242764</v>
      </c>
      <c r="J2156">
        <v>47031</v>
      </c>
      <c r="K2156">
        <v>0.43721125114396919</v>
      </c>
      <c r="L2156">
        <v>4.8464827062151029E-3</v>
      </c>
      <c r="M2156">
        <v>0.2691158522874566</v>
      </c>
      <c r="N2156">
        <v>2.9831467526667452E-3</v>
      </c>
    </row>
    <row r="2157" spans="1:14" x14ac:dyDescent="0.35">
      <c r="A2157" t="s">
        <v>2200</v>
      </c>
      <c r="B2157" t="s">
        <v>8047</v>
      </c>
      <c r="C2157" t="s">
        <v>4</v>
      </c>
      <c r="D2157" t="s">
        <v>2039</v>
      </c>
      <c r="E2157">
        <v>8795</v>
      </c>
      <c r="F2157" t="s">
        <v>31</v>
      </c>
      <c r="G2157">
        <v>1.534578752897837E-4</v>
      </c>
      <c r="H2157">
        <v>9.0631318494528788E-4</v>
      </c>
      <c r="I2157">
        <v>4242764</v>
      </c>
      <c r="J2157">
        <v>47031</v>
      </c>
      <c r="K2157">
        <v>0.43721125114396919</v>
      </c>
      <c r="L2157">
        <v>4.8464827062151029E-3</v>
      </c>
      <c r="M2157">
        <v>0.2691158522874566</v>
      </c>
      <c r="N2157">
        <v>2.9831467526667452E-3</v>
      </c>
    </row>
    <row r="2158" spans="1:14" x14ac:dyDescent="0.35">
      <c r="A2158" t="s">
        <v>2201</v>
      </c>
      <c r="B2158" t="s">
        <v>8047</v>
      </c>
      <c r="C2158" t="s">
        <v>4</v>
      </c>
      <c r="D2158" t="s">
        <v>2039</v>
      </c>
      <c r="E2158">
        <v>4465</v>
      </c>
      <c r="F2158" t="s">
        <v>31</v>
      </c>
      <c r="G2158">
        <v>7.7906698484239248E-5</v>
      </c>
      <c r="H2158">
        <v>4.6011237871298582E-4</v>
      </c>
      <c r="I2158">
        <v>4242764</v>
      </c>
      <c r="J2158">
        <v>47031</v>
      </c>
      <c r="K2158">
        <v>0.43721125114396919</v>
      </c>
      <c r="L2158">
        <v>4.8464827062151029E-3</v>
      </c>
      <c r="M2158">
        <v>0.2691158522874566</v>
      </c>
      <c r="N2158">
        <v>2.9831467526667452E-3</v>
      </c>
    </row>
    <row r="2159" spans="1:14" x14ac:dyDescent="0.35">
      <c r="A2159" t="s">
        <v>2202</v>
      </c>
      <c r="B2159" t="s">
        <v>8047</v>
      </c>
      <c r="C2159" t="s">
        <v>4</v>
      </c>
      <c r="D2159" t="s">
        <v>2039</v>
      </c>
      <c r="E2159">
        <v>9265</v>
      </c>
      <c r="F2159" t="s">
        <v>31</v>
      </c>
      <c r="G2159">
        <v>1.6165858039338783E-4</v>
      </c>
      <c r="H2159">
        <v>9.5474606691507583E-4</v>
      </c>
      <c r="I2159">
        <v>4242764</v>
      </c>
      <c r="J2159">
        <v>47031</v>
      </c>
      <c r="K2159">
        <v>0.43721125114396919</v>
      </c>
      <c r="L2159">
        <v>4.8464827062151029E-3</v>
      </c>
      <c r="M2159">
        <v>0.2691158522874566</v>
      </c>
      <c r="N2159">
        <v>2.9831467526667452E-3</v>
      </c>
    </row>
    <row r="2160" spans="1:14" x14ac:dyDescent="0.35">
      <c r="A2160" t="s">
        <v>2203</v>
      </c>
      <c r="B2160" t="s">
        <v>8047</v>
      </c>
      <c r="C2160" t="s">
        <v>4</v>
      </c>
      <c r="D2160" t="s">
        <v>2039</v>
      </c>
      <c r="E2160">
        <v>17562</v>
      </c>
      <c r="F2160" t="s">
        <v>31</v>
      </c>
      <c r="G2160">
        <v>3.0642719793509736E-4</v>
      </c>
      <c r="H2160">
        <v>1.8097410067093968E-3</v>
      </c>
      <c r="I2160">
        <v>4242764</v>
      </c>
      <c r="J2160">
        <v>47031</v>
      </c>
      <c r="K2160">
        <v>0.43721125114396919</v>
      </c>
      <c r="L2160">
        <v>4.8464827062151029E-3</v>
      </c>
      <c r="M2160">
        <v>0.2691158522874566</v>
      </c>
      <c r="N2160">
        <v>2.9831467526667452E-3</v>
      </c>
    </row>
    <row r="2161" spans="1:14" x14ac:dyDescent="0.35">
      <c r="A2161" t="s">
        <v>2204</v>
      </c>
      <c r="B2161" t="s">
        <v>8047</v>
      </c>
      <c r="C2161" t="s">
        <v>4</v>
      </c>
      <c r="D2161" t="s">
        <v>2039</v>
      </c>
      <c r="E2161">
        <v>5699</v>
      </c>
      <c r="F2161" t="s">
        <v>31</v>
      </c>
      <c r="G2161">
        <v>9.9437911458382866E-5</v>
      </c>
      <c r="H2161">
        <v>5.8727445605493984E-4</v>
      </c>
      <c r="I2161">
        <v>4242764</v>
      </c>
      <c r="J2161">
        <v>47031</v>
      </c>
      <c r="K2161">
        <v>0.43721125114396919</v>
      </c>
      <c r="L2161">
        <v>4.8464827062151029E-3</v>
      </c>
      <c r="M2161">
        <v>0.2691158522874566</v>
      </c>
      <c r="N2161">
        <v>2.9831467526667452E-3</v>
      </c>
    </row>
    <row r="2162" spans="1:14" x14ac:dyDescent="0.35">
      <c r="A2162" t="s">
        <v>2205</v>
      </c>
      <c r="B2162" t="s">
        <v>8047</v>
      </c>
      <c r="C2162" t="s">
        <v>4</v>
      </c>
      <c r="D2162" t="s">
        <v>2039</v>
      </c>
      <c r="E2162">
        <v>3831</v>
      </c>
      <c r="F2162" t="s">
        <v>31</v>
      </c>
      <c r="G2162">
        <v>6.684447074873921E-5</v>
      </c>
      <c r="H2162">
        <v>3.9477951239629309E-4</v>
      </c>
      <c r="I2162">
        <v>4242764</v>
      </c>
      <c r="J2162">
        <v>47031</v>
      </c>
      <c r="K2162">
        <v>0.43721125114396919</v>
      </c>
      <c r="L2162">
        <v>4.8464827062151029E-3</v>
      </c>
      <c r="M2162">
        <v>0.2691158522874566</v>
      </c>
      <c r="N2162">
        <v>2.9831467526667452E-3</v>
      </c>
    </row>
    <row r="2163" spans="1:14" x14ac:dyDescent="0.35">
      <c r="A2163" t="s">
        <v>2206</v>
      </c>
      <c r="B2163" t="s">
        <v>8047</v>
      </c>
      <c r="C2163" t="s">
        <v>4</v>
      </c>
      <c r="D2163" t="s">
        <v>2039</v>
      </c>
      <c r="E2163">
        <v>3370</v>
      </c>
      <c r="F2163" t="s">
        <v>31</v>
      </c>
      <c r="G2163">
        <v>5.8800800423714728E-5</v>
      </c>
      <c r="H2163">
        <v>3.4727406859188403E-4</v>
      </c>
      <c r="I2163">
        <v>4242764</v>
      </c>
      <c r="J2163">
        <v>47031</v>
      </c>
      <c r="K2163">
        <v>0.43721125114396919</v>
      </c>
      <c r="L2163">
        <v>4.8464827062151029E-3</v>
      </c>
      <c r="M2163">
        <v>0.2691158522874566</v>
      </c>
      <c r="N2163">
        <v>2.9831467526667452E-3</v>
      </c>
    </row>
    <row r="2164" spans="1:14" x14ac:dyDescent="0.35">
      <c r="A2164" t="s">
        <v>2207</v>
      </c>
      <c r="B2164" t="s">
        <v>8047</v>
      </c>
      <c r="C2164" t="s">
        <v>4</v>
      </c>
      <c r="D2164" t="s">
        <v>2039</v>
      </c>
      <c r="E2164">
        <v>10350</v>
      </c>
      <c r="F2164" t="s">
        <v>31</v>
      </c>
      <c r="G2164">
        <v>1.8058999536660163E-4</v>
      </c>
      <c r="H2164">
        <v>1.0665538901857565E-3</v>
      </c>
      <c r="I2164">
        <v>4242764</v>
      </c>
      <c r="J2164">
        <v>47031</v>
      </c>
      <c r="K2164">
        <v>0.43721125114396919</v>
      </c>
      <c r="L2164">
        <v>4.8464827062151029E-3</v>
      </c>
      <c r="M2164">
        <v>0.2691158522874566</v>
      </c>
      <c r="N2164">
        <v>2.9831467526667452E-3</v>
      </c>
    </row>
    <row r="2165" spans="1:14" x14ac:dyDescent="0.35">
      <c r="A2165" t="s">
        <v>2208</v>
      </c>
      <c r="B2165" t="s">
        <v>8047</v>
      </c>
      <c r="C2165" t="s">
        <v>4</v>
      </c>
      <c r="D2165" t="s">
        <v>2039</v>
      </c>
      <c r="E2165">
        <v>3403</v>
      </c>
      <c r="F2165" t="s">
        <v>31</v>
      </c>
      <c r="G2165">
        <v>5.9376594611840128E-5</v>
      </c>
      <c r="H2165">
        <v>3.5067467519827341E-4</v>
      </c>
      <c r="I2165">
        <v>4242764</v>
      </c>
      <c r="J2165">
        <v>47031</v>
      </c>
      <c r="K2165">
        <v>0.43721125114396919</v>
      </c>
      <c r="L2165">
        <v>4.8464827062151029E-3</v>
      </c>
      <c r="M2165">
        <v>0.2691158522874566</v>
      </c>
      <c r="N2165">
        <v>2.9831467526667452E-3</v>
      </c>
    </row>
    <row r="2166" spans="1:14" x14ac:dyDescent="0.35">
      <c r="A2166" t="s">
        <v>2209</v>
      </c>
      <c r="B2166" t="s">
        <v>8047</v>
      </c>
      <c r="C2166" t="s">
        <v>4</v>
      </c>
      <c r="D2166" t="s">
        <v>2039</v>
      </c>
      <c r="E2166">
        <v>2469</v>
      </c>
      <c r="F2166" t="s">
        <v>31</v>
      </c>
      <c r="G2166">
        <v>4.30798742570183E-5</v>
      </c>
      <c r="H2166">
        <v>2.5442720336895004E-4</v>
      </c>
      <c r="I2166">
        <v>4242764</v>
      </c>
      <c r="J2166">
        <v>47031</v>
      </c>
      <c r="K2166">
        <v>0.43721125114396919</v>
      </c>
      <c r="L2166">
        <v>4.8464827062151029E-3</v>
      </c>
      <c r="M2166">
        <v>0.2691158522874566</v>
      </c>
      <c r="N2166">
        <v>2.9831467526667452E-3</v>
      </c>
    </row>
    <row r="2167" spans="1:14" x14ac:dyDescent="0.35">
      <c r="A2167" t="s">
        <v>2210</v>
      </c>
      <c r="B2167" t="s">
        <v>8047</v>
      </c>
      <c r="C2167" t="s">
        <v>4</v>
      </c>
      <c r="D2167" t="s">
        <v>2039</v>
      </c>
      <c r="E2167">
        <v>4601</v>
      </c>
      <c r="F2167" t="s">
        <v>31</v>
      </c>
      <c r="G2167">
        <v>8.0279668471665129E-5</v>
      </c>
      <c r="H2167">
        <v>4.7412699987871168E-4</v>
      </c>
      <c r="I2167">
        <v>4242764</v>
      </c>
      <c r="J2167">
        <v>47031</v>
      </c>
      <c r="K2167">
        <v>0.43721125114396919</v>
      </c>
      <c r="L2167">
        <v>4.8464827062151029E-3</v>
      </c>
      <c r="M2167">
        <v>0.2691158522874566</v>
      </c>
      <c r="N2167">
        <v>2.9831467526667452E-3</v>
      </c>
    </row>
    <row r="2168" spans="1:14" x14ac:dyDescent="0.35">
      <c r="A2168" t="s">
        <v>2211</v>
      </c>
      <c r="B2168" t="s">
        <v>8047</v>
      </c>
      <c r="C2168" t="s">
        <v>4</v>
      </c>
      <c r="D2168" t="s">
        <v>2039</v>
      </c>
      <c r="E2168">
        <v>13469</v>
      </c>
      <c r="F2168" t="s">
        <v>31</v>
      </c>
      <c r="G2168">
        <v>2.3501127029881711E-4</v>
      </c>
      <c r="H2168">
        <v>1.387962738832073E-3</v>
      </c>
      <c r="I2168">
        <v>4242764</v>
      </c>
      <c r="J2168">
        <v>47031</v>
      </c>
      <c r="K2168">
        <v>0.43721125114396919</v>
      </c>
      <c r="L2168">
        <v>4.8464827062151029E-3</v>
      </c>
      <c r="M2168">
        <v>0.2691158522874566</v>
      </c>
      <c r="N2168">
        <v>2.9831467526667452E-3</v>
      </c>
    </row>
    <row r="2169" spans="1:14" x14ac:dyDescent="0.35">
      <c r="A2169" t="s">
        <v>2212</v>
      </c>
      <c r="B2169" t="s">
        <v>8047</v>
      </c>
      <c r="C2169" t="s">
        <v>4</v>
      </c>
      <c r="D2169" t="s">
        <v>2039</v>
      </c>
      <c r="E2169">
        <v>992</v>
      </c>
      <c r="F2169" t="s">
        <v>31</v>
      </c>
      <c r="G2169">
        <v>1.7308722261224039E-5</v>
      </c>
      <c r="H2169">
        <v>1.0222429556176526E-4</v>
      </c>
      <c r="I2169">
        <v>4242764</v>
      </c>
      <c r="J2169">
        <v>47031</v>
      </c>
      <c r="K2169">
        <v>0.43721125114396919</v>
      </c>
      <c r="L2169">
        <v>4.8464827062151029E-3</v>
      </c>
      <c r="M2169">
        <v>0.2691158522874566</v>
      </c>
      <c r="N2169">
        <v>2.9831467526667452E-3</v>
      </c>
    </row>
    <row r="2170" spans="1:14" x14ac:dyDescent="0.35">
      <c r="A2170" t="s">
        <v>2213</v>
      </c>
      <c r="B2170" t="s">
        <v>8047</v>
      </c>
      <c r="C2170" t="s">
        <v>4</v>
      </c>
      <c r="D2170" t="s">
        <v>2039</v>
      </c>
      <c r="E2170">
        <v>1506</v>
      </c>
      <c r="F2170" t="s">
        <v>31</v>
      </c>
      <c r="G2170">
        <v>2.6277152948995367E-5</v>
      </c>
      <c r="H2170">
        <v>1.5519131967340575E-4</v>
      </c>
      <c r="I2170">
        <v>4242764</v>
      </c>
      <c r="J2170">
        <v>47031</v>
      </c>
      <c r="K2170">
        <v>0.43721125114396919</v>
      </c>
      <c r="L2170">
        <v>4.8464827062151029E-3</v>
      </c>
      <c r="M2170">
        <v>0.2691158522874566</v>
      </c>
      <c r="N2170">
        <v>2.9831467526667452E-3</v>
      </c>
    </row>
    <row r="2171" spans="1:14" x14ac:dyDescent="0.35">
      <c r="A2171" t="s">
        <v>2214</v>
      </c>
      <c r="B2171" t="s">
        <v>8047</v>
      </c>
      <c r="C2171" t="s">
        <v>4</v>
      </c>
      <c r="D2171" t="s">
        <v>2039</v>
      </c>
      <c r="E2171">
        <v>1581</v>
      </c>
      <c r="F2171" t="s">
        <v>31</v>
      </c>
      <c r="G2171">
        <v>2.7585776103825813E-5</v>
      </c>
      <c r="H2171">
        <v>1.6291997105156341E-4</v>
      </c>
      <c r="I2171">
        <v>4242764</v>
      </c>
      <c r="J2171">
        <v>47031</v>
      </c>
      <c r="K2171">
        <v>0.43721125114396919</v>
      </c>
      <c r="L2171">
        <v>4.8464827062151029E-3</v>
      </c>
      <c r="M2171">
        <v>0.2691158522874566</v>
      </c>
      <c r="N2171">
        <v>2.9831467526667452E-3</v>
      </c>
    </row>
    <row r="2172" spans="1:14" x14ac:dyDescent="0.35">
      <c r="A2172" t="s">
        <v>2215</v>
      </c>
      <c r="B2172" t="s">
        <v>8047</v>
      </c>
      <c r="C2172" t="s">
        <v>4</v>
      </c>
      <c r="D2172" t="s">
        <v>2039</v>
      </c>
      <c r="E2172">
        <v>3092</v>
      </c>
      <c r="F2172" t="s">
        <v>31</v>
      </c>
      <c r="G2172">
        <v>5.3950170596476538E-5</v>
      </c>
      <c r="H2172">
        <v>3.1862653415017968E-4</v>
      </c>
      <c r="I2172">
        <v>4242764</v>
      </c>
      <c r="J2172">
        <v>47031</v>
      </c>
      <c r="K2172">
        <v>0.43721125114396919</v>
      </c>
      <c r="L2172">
        <v>4.8464827062151029E-3</v>
      </c>
      <c r="M2172">
        <v>0.2691158522874566</v>
      </c>
      <c r="N2172">
        <v>2.9831467526667452E-3</v>
      </c>
    </row>
    <row r="2173" spans="1:14" x14ac:dyDescent="0.35">
      <c r="A2173" t="s">
        <v>2216</v>
      </c>
      <c r="B2173" t="s">
        <v>8047</v>
      </c>
      <c r="C2173" t="s">
        <v>4</v>
      </c>
      <c r="D2173" t="s">
        <v>2039</v>
      </c>
      <c r="E2173">
        <v>7438</v>
      </c>
      <c r="F2173" t="s">
        <v>31</v>
      </c>
      <c r="G2173">
        <v>1.2978052034171814E-4</v>
      </c>
      <c r="H2173">
        <v>7.6647611934315535E-4</v>
      </c>
      <c r="I2173">
        <v>4242764</v>
      </c>
      <c r="J2173">
        <v>47031</v>
      </c>
      <c r="K2173">
        <v>0.43721125114396919</v>
      </c>
      <c r="L2173">
        <v>4.8464827062151029E-3</v>
      </c>
      <c r="M2173">
        <v>0.2691158522874566</v>
      </c>
      <c r="N2173">
        <v>2.9831467526667452E-3</v>
      </c>
    </row>
    <row r="2174" spans="1:14" x14ac:dyDescent="0.35">
      <c r="A2174" t="s">
        <v>2217</v>
      </c>
      <c r="B2174" t="s">
        <v>8047</v>
      </c>
      <c r="C2174" t="s">
        <v>4</v>
      </c>
      <c r="D2174" t="s">
        <v>2039</v>
      </c>
      <c r="E2174">
        <v>1785</v>
      </c>
      <c r="F2174" t="s">
        <v>31</v>
      </c>
      <c r="G2174">
        <v>3.1145231084964627E-5</v>
      </c>
      <c r="H2174">
        <v>1.8394190280015223E-4</v>
      </c>
      <c r="I2174">
        <v>4242764</v>
      </c>
      <c r="J2174">
        <v>47031</v>
      </c>
      <c r="K2174">
        <v>0.43721125114396919</v>
      </c>
      <c r="L2174">
        <v>4.8464827062151029E-3</v>
      </c>
      <c r="M2174">
        <v>0.2691158522874566</v>
      </c>
      <c r="N2174">
        <v>2.9831467526667452E-3</v>
      </c>
    </row>
    <row r="2175" spans="1:14" x14ac:dyDescent="0.35">
      <c r="A2175" t="s">
        <v>2218</v>
      </c>
      <c r="B2175" t="s">
        <v>8047</v>
      </c>
      <c r="C2175" t="s">
        <v>4</v>
      </c>
      <c r="D2175" t="s">
        <v>2039</v>
      </c>
      <c r="E2175">
        <v>1270</v>
      </c>
      <c r="F2175" t="s">
        <v>31</v>
      </c>
      <c r="G2175">
        <v>2.2159352088462226E-5</v>
      </c>
      <c r="H2175">
        <v>1.3087183000346964E-4</v>
      </c>
      <c r="I2175">
        <v>4242764</v>
      </c>
      <c r="J2175">
        <v>47031</v>
      </c>
      <c r="K2175">
        <v>0.43721125114396919</v>
      </c>
      <c r="L2175">
        <v>4.8464827062151029E-3</v>
      </c>
      <c r="M2175">
        <v>0.2691158522874566</v>
      </c>
      <c r="N2175">
        <v>2.9831467526667452E-3</v>
      </c>
    </row>
    <row r="2176" spans="1:14" x14ac:dyDescent="0.35">
      <c r="A2176" t="s">
        <v>2219</v>
      </c>
      <c r="B2176" t="s">
        <v>8047</v>
      </c>
      <c r="C2176" t="s">
        <v>4</v>
      </c>
      <c r="D2176" t="s">
        <v>2039</v>
      </c>
      <c r="E2176">
        <v>1892</v>
      </c>
      <c r="F2176" t="s">
        <v>31</v>
      </c>
      <c r="G2176">
        <v>3.3012200119189396E-5</v>
      </c>
      <c r="H2176">
        <v>1.9496811209965715E-4</v>
      </c>
      <c r="I2176">
        <v>4242764</v>
      </c>
      <c r="J2176">
        <v>47031</v>
      </c>
      <c r="K2176">
        <v>0.43721125114396919</v>
      </c>
      <c r="L2176">
        <v>4.8464827062151029E-3</v>
      </c>
      <c r="M2176">
        <v>0.2691158522874566</v>
      </c>
      <c r="N2176">
        <v>2.9831467526667452E-3</v>
      </c>
    </row>
    <row r="2177" spans="1:14" x14ac:dyDescent="0.35">
      <c r="A2177" t="s">
        <v>2220</v>
      </c>
      <c r="B2177" t="s">
        <v>8047</v>
      </c>
      <c r="C2177" t="s">
        <v>4</v>
      </c>
      <c r="D2177" t="s">
        <v>2039</v>
      </c>
      <c r="E2177">
        <v>1359</v>
      </c>
      <c r="F2177" t="s">
        <v>31</v>
      </c>
      <c r="G2177">
        <v>2.3712251565527689E-5</v>
      </c>
      <c r="H2177">
        <v>1.4004316297221674E-4</v>
      </c>
      <c r="I2177">
        <v>4242764</v>
      </c>
      <c r="J2177">
        <v>47031</v>
      </c>
      <c r="K2177">
        <v>0.43721125114396919</v>
      </c>
      <c r="L2177">
        <v>4.8464827062151029E-3</v>
      </c>
      <c r="M2177">
        <v>0.2691158522874566</v>
      </c>
      <c r="N2177">
        <v>2.9831467526667452E-3</v>
      </c>
    </row>
    <row r="2178" spans="1:14" x14ac:dyDescent="0.35">
      <c r="A2178" t="s">
        <v>2221</v>
      </c>
      <c r="B2178" t="s">
        <v>8047</v>
      </c>
      <c r="C2178" t="s">
        <v>4</v>
      </c>
      <c r="D2178" t="s">
        <v>2039</v>
      </c>
      <c r="E2178">
        <v>1083</v>
      </c>
      <c r="F2178" t="s">
        <v>31</v>
      </c>
      <c r="G2178">
        <v>1.8896518355751646E-5</v>
      </c>
      <c r="H2178">
        <v>1.1160172590059655E-4</v>
      </c>
      <c r="I2178">
        <v>4242764</v>
      </c>
      <c r="J2178">
        <v>47031</v>
      </c>
      <c r="K2178">
        <v>0.43721125114396919</v>
      </c>
      <c r="L2178">
        <v>4.8464827062151029E-3</v>
      </c>
      <c r="M2178">
        <v>0.2691158522874566</v>
      </c>
      <c r="N2178">
        <v>2.9831467526667452E-3</v>
      </c>
    </row>
    <row r="2179" spans="1:14" x14ac:dyDescent="0.35">
      <c r="A2179" t="s">
        <v>2222</v>
      </c>
      <c r="B2179" t="s">
        <v>8047</v>
      </c>
      <c r="C2179" t="s">
        <v>4</v>
      </c>
      <c r="D2179" t="s">
        <v>2039</v>
      </c>
      <c r="E2179">
        <v>1298</v>
      </c>
      <c r="F2179" t="s">
        <v>31</v>
      </c>
      <c r="G2179">
        <v>2.2647904732932261E-5</v>
      </c>
      <c r="H2179">
        <v>1.3375719318464851E-4</v>
      </c>
      <c r="I2179">
        <v>4242764</v>
      </c>
      <c r="J2179">
        <v>47031</v>
      </c>
      <c r="K2179">
        <v>0.43721125114396919</v>
      </c>
      <c r="L2179">
        <v>4.8464827062151029E-3</v>
      </c>
      <c r="M2179">
        <v>0.2691158522874566</v>
      </c>
      <c r="N2179">
        <v>2.9831467526667452E-3</v>
      </c>
    </row>
    <row r="2180" spans="1:14" x14ac:dyDescent="0.35">
      <c r="A2180" t="s">
        <v>2223</v>
      </c>
      <c r="B2180" t="s">
        <v>8047</v>
      </c>
      <c r="C2180" t="s">
        <v>4</v>
      </c>
      <c r="D2180" t="s">
        <v>2039</v>
      </c>
      <c r="E2180">
        <v>6370</v>
      </c>
      <c r="F2180" t="s">
        <v>31</v>
      </c>
      <c r="G2180">
        <v>1.1114572661693259E-4</v>
      </c>
      <c r="H2180">
        <v>6.5642012371819032E-4</v>
      </c>
      <c r="I2180">
        <v>4242764</v>
      </c>
      <c r="J2180">
        <v>47031</v>
      </c>
      <c r="K2180">
        <v>0.43721125114396919</v>
      </c>
      <c r="L2180">
        <v>4.8464827062151029E-3</v>
      </c>
      <c r="M2180">
        <v>0.2691158522874566</v>
      </c>
      <c r="N2180">
        <v>2.9831467526667452E-3</v>
      </c>
    </row>
    <row r="2181" spans="1:14" x14ac:dyDescent="0.35">
      <c r="A2181" t="s">
        <v>2224</v>
      </c>
      <c r="B2181" t="s">
        <v>8047</v>
      </c>
      <c r="C2181" t="s">
        <v>4</v>
      </c>
      <c r="D2181" t="s">
        <v>2039</v>
      </c>
      <c r="E2181">
        <v>7994</v>
      </c>
      <c r="F2181" t="s">
        <v>31</v>
      </c>
      <c r="G2181">
        <v>1.3948177999619453E-4</v>
      </c>
      <c r="H2181">
        <v>8.2377118822656405E-4</v>
      </c>
      <c r="I2181">
        <v>4242764</v>
      </c>
      <c r="J2181">
        <v>47031</v>
      </c>
      <c r="K2181">
        <v>0.43721125114396919</v>
      </c>
      <c r="L2181">
        <v>4.8464827062151029E-3</v>
      </c>
      <c r="M2181">
        <v>0.2691158522874566</v>
      </c>
      <c r="N2181">
        <v>2.9831467526667452E-3</v>
      </c>
    </row>
    <row r="2182" spans="1:14" x14ac:dyDescent="0.35">
      <c r="A2182" t="s">
        <v>2225</v>
      </c>
      <c r="B2182" t="s">
        <v>8047</v>
      </c>
      <c r="C2182" t="s">
        <v>4</v>
      </c>
      <c r="D2182" t="s">
        <v>2039</v>
      </c>
      <c r="E2182">
        <v>13447</v>
      </c>
      <c r="F2182" t="s">
        <v>31</v>
      </c>
      <c r="G2182">
        <v>2.3462740750673352E-4</v>
      </c>
      <c r="H2182">
        <v>1.3856956677611467E-3</v>
      </c>
      <c r="I2182">
        <v>4242764</v>
      </c>
      <c r="J2182">
        <v>47031</v>
      </c>
      <c r="K2182">
        <v>0.43721125114396919</v>
      </c>
      <c r="L2182">
        <v>4.8464827062151029E-3</v>
      </c>
      <c r="M2182">
        <v>0.2691158522874566</v>
      </c>
      <c r="N2182">
        <v>2.9831467526667452E-3</v>
      </c>
    </row>
    <row r="2183" spans="1:14" x14ac:dyDescent="0.35">
      <c r="A2183" t="s">
        <v>2226</v>
      </c>
      <c r="B2183" t="s">
        <v>8047</v>
      </c>
      <c r="C2183" t="s">
        <v>4</v>
      </c>
      <c r="D2183" t="s">
        <v>2039</v>
      </c>
      <c r="E2183">
        <v>2125</v>
      </c>
      <c r="F2183" t="s">
        <v>31</v>
      </c>
      <c r="G2183">
        <v>3.7077656053529316E-5</v>
      </c>
      <c r="H2183">
        <v>2.1897845571446694E-4</v>
      </c>
      <c r="I2183">
        <v>4242764</v>
      </c>
      <c r="J2183">
        <v>47031</v>
      </c>
      <c r="K2183">
        <v>0.43721125114396919</v>
      </c>
      <c r="L2183">
        <v>4.8464827062151029E-3</v>
      </c>
      <c r="M2183">
        <v>0.2691158522874566</v>
      </c>
      <c r="N2183">
        <v>2.9831467526667452E-3</v>
      </c>
    </row>
    <row r="2184" spans="1:14" x14ac:dyDescent="0.35">
      <c r="A2184" t="s">
        <v>2227</v>
      </c>
      <c r="B2184" t="s">
        <v>8047</v>
      </c>
      <c r="C2184" t="s">
        <v>4</v>
      </c>
      <c r="D2184" t="s">
        <v>2039</v>
      </c>
      <c r="E2184">
        <v>5480</v>
      </c>
      <c r="F2184" t="s">
        <v>31</v>
      </c>
      <c r="G2184">
        <v>9.5616731846277957E-5</v>
      </c>
      <c r="H2184">
        <v>5.6470679403071943E-4</v>
      </c>
      <c r="I2184">
        <v>4242764</v>
      </c>
      <c r="J2184">
        <v>47031</v>
      </c>
      <c r="K2184">
        <v>0.43721125114396919</v>
      </c>
      <c r="L2184">
        <v>4.8464827062151029E-3</v>
      </c>
      <c r="M2184">
        <v>0.2691158522874566</v>
      </c>
      <c r="N2184">
        <v>2.9831467526667452E-3</v>
      </c>
    </row>
    <row r="2185" spans="1:14" x14ac:dyDescent="0.35">
      <c r="A2185" t="s">
        <v>2228</v>
      </c>
      <c r="B2185" t="s">
        <v>8047</v>
      </c>
      <c r="C2185" t="s">
        <v>4</v>
      </c>
      <c r="D2185" t="s">
        <v>2039</v>
      </c>
      <c r="E2185">
        <v>566</v>
      </c>
      <c r="F2185" t="s">
        <v>31</v>
      </c>
      <c r="G2185">
        <v>9.8757427417871021E-6</v>
      </c>
      <c r="H2185">
        <v>5.8325555733829779E-5</v>
      </c>
      <c r="I2185">
        <v>4242764</v>
      </c>
      <c r="J2185">
        <v>47031</v>
      </c>
      <c r="K2185">
        <v>0.43721125114396919</v>
      </c>
      <c r="L2185">
        <v>4.8464827062151029E-3</v>
      </c>
      <c r="M2185">
        <v>0.2691158522874566</v>
      </c>
      <c r="N2185">
        <v>2.9831467526667452E-3</v>
      </c>
    </row>
    <row r="2186" spans="1:14" x14ac:dyDescent="0.35">
      <c r="A2186" t="s">
        <v>2229</v>
      </c>
      <c r="B2186" t="s">
        <v>8047</v>
      </c>
      <c r="C2186" t="s">
        <v>4</v>
      </c>
      <c r="D2186" t="s">
        <v>2039</v>
      </c>
      <c r="E2186">
        <v>3877</v>
      </c>
      <c r="F2186" t="s">
        <v>31</v>
      </c>
      <c r="G2186">
        <v>6.7647092950368551E-5</v>
      </c>
      <c r="H2186">
        <v>3.9951975190822978E-4</v>
      </c>
      <c r="I2186">
        <v>4242764</v>
      </c>
      <c r="J2186">
        <v>47031</v>
      </c>
      <c r="K2186">
        <v>0.43721125114396919</v>
      </c>
      <c r="L2186">
        <v>4.8464827062151029E-3</v>
      </c>
      <c r="M2186">
        <v>0.2691158522874566</v>
      </c>
      <c r="N2186">
        <v>2.9831467526667452E-3</v>
      </c>
    </row>
    <row r="2187" spans="1:14" x14ac:dyDescent="0.35">
      <c r="A2187" t="s">
        <v>2230</v>
      </c>
      <c r="B2187" t="s">
        <v>8047</v>
      </c>
      <c r="C2187" t="s">
        <v>4</v>
      </c>
      <c r="D2187" t="s">
        <v>2039</v>
      </c>
      <c r="E2187">
        <v>1372</v>
      </c>
      <c r="F2187" t="s">
        <v>31</v>
      </c>
      <c r="G2187">
        <v>2.3939079579031633E-5</v>
      </c>
      <c r="H2187">
        <v>1.4138279587776407E-4</v>
      </c>
      <c r="I2187">
        <v>4242764</v>
      </c>
      <c r="J2187">
        <v>47031</v>
      </c>
      <c r="K2187">
        <v>0.43721125114396919</v>
      </c>
      <c r="L2187">
        <v>4.8464827062151029E-3</v>
      </c>
      <c r="M2187">
        <v>0.2691158522874566</v>
      </c>
      <c r="N2187">
        <v>2.9831467526667452E-3</v>
      </c>
    </row>
    <row r="2188" spans="1:14" x14ac:dyDescent="0.35">
      <c r="A2188" t="s">
        <v>2231</v>
      </c>
      <c r="B2188" t="s">
        <v>8047</v>
      </c>
      <c r="C2188" t="s">
        <v>4</v>
      </c>
      <c r="D2188" t="s">
        <v>2039</v>
      </c>
      <c r="E2188">
        <v>212</v>
      </c>
      <c r="F2188" t="s">
        <v>31</v>
      </c>
      <c r="G2188">
        <v>3.6990414509873955E-6</v>
      </c>
      <c r="H2188">
        <v>2.1846321228925642E-5</v>
      </c>
      <c r="I2188">
        <v>4242764</v>
      </c>
      <c r="J2188">
        <v>47031</v>
      </c>
      <c r="K2188">
        <v>0.43721125114396919</v>
      </c>
      <c r="L2188">
        <v>4.8464827062151029E-3</v>
      </c>
      <c r="M2188">
        <v>0.2691158522874566</v>
      </c>
      <c r="N2188">
        <v>2.9831467526667452E-3</v>
      </c>
    </row>
    <row r="2189" spans="1:14" x14ac:dyDescent="0.35">
      <c r="A2189" t="s">
        <v>2232</v>
      </c>
      <c r="B2189" t="s">
        <v>8047</v>
      </c>
      <c r="C2189" t="s">
        <v>4</v>
      </c>
      <c r="D2189" t="s">
        <v>2039</v>
      </c>
      <c r="E2189">
        <v>8133</v>
      </c>
      <c r="F2189" t="s">
        <v>31</v>
      </c>
      <c r="G2189">
        <v>1.4190709490981361E-4</v>
      </c>
      <c r="H2189">
        <v>8.3809495544741623E-4</v>
      </c>
      <c r="I2189">
        <v>4242764</v>
      </c>
      <c r="J2189">
        <v>47031</v>
      </c>
      <c r="K2189">
        <v>0.43721125114396919</v>
      </c>
      <c r="L2189">
        <v>4.8464827062151029E-3</v>
      </c>
      <c r="M2189">
        <v>0.2691158522874566</v>
      </c>
      <c r="N2189">
        <v>2.9831467526667452E-3</v>
      </c>
    </row>
    <row r="2190" spans="1:14" x14ac:dyDescent="0.35">
      <c r="A2190" t="s">
        <v>2233</v>
      </c>
      <c r="B2190" t="s">
        <v>8047</v>
      </c>
      <c r="C2190" t="s">
        <v>4</v>
      </c>
      <c r="D2190" t="s">
        <v>2039</v>
      </c>
      <c r="E2190">
        <v>3875</v>
      </c>
      <c r="F2190" t="s">
        <v>31</v>
      </c>
      <c r="G2190">
        <v>6.7612196332906397E-5</v>
      </c>
      <c r="H2190">
        <v>3.9931365453814557E-4</v>
      </c>
      <c r="I2190">
        <v>4242764</v>
      </c>
      <c r="J2190">
        <v>47031</v>
      </c>
      <c r="K2190">
        <v>0.43721125114396919</v>
      </c>
      <c r="L2190">
        <v>4.8464827062151029E-3</v>
      </c>
      <c r="M2190">
        <v>0.2691158522874566</v>
      </c>
      <c r="N2190">
        <v>2.9831467526667452E-3</v>
      </c>
    </row>
    <row r="2191" spans="1:14" x14ac:dyDescent="0.35">
      <c r="A2191" t="s">
        <v>2234</v>
      </c>
      <c r="B2191" t="s">
        <v>8047</v>
      </c>
      <c r="C2191" t="s">
        <v>4</v>
      </c>
      <c r="D2191" t="s">
        <v>2039</v>
      </c>
      <c r="E2191">
        <v>4461</v>
      </c>
      <c r="F2191" t="s">
        <v>31</v>
      </c>
      <c r="G2191">
        <v>7.7836905249314953E-5</v>
      </c>
      <c r="H2191">
        <v>4.597001839728174E-4</v>
      </c>
      <c r="I2191">
        <v>4242764</v>
      </c>
      <c r="J2191">
        <v>47031</v>
      </c>
      <c r="K2191">
        <v>0.43721125114396919</v>
      </c>
      <c r="L2191">
        <v>4.8464827062151029E-3</v>
      </c>
      <c r="M2191">
        <v>0.2691158522874566</v>
      </c>
      <c r="N2191">
        <v>2.9831467526667452E-3</v>
      </c>
    </row>
    <row r="2192" spans="1:14" x14ac:dyDescent="0.35">
      <c r="A2192" t="s">
        <v>2235</v>
      </c>
      <c r="B2192" t="s">
        <v>8047</v>
      </c>
      <c r="C2192" t="s">
        <v>4</v>
      </c>
      <c r="D2192" t="s">
        <v>2039</v>
      </c>
      <c r="E2192">
        <v>1476</v>
      </c>
      <c r="F2192" t="s">
        <v>31</v>
      </c>
      <c r="G2192">
        <v>2.5753703687063188E-5</v>
      </c>
      <c r="H2192">
        <v>1.5209985912214267E-4</v>
      </c>
      <c r="I2192">
        <v>4242764</v>
      </c>
      <c r="J2192">
        <v>47031</v>
      </c>
      <c r="K2192">
        <v>0.43721125114396919</v>
      </c>
      <c r="L2192">
        <v>4.8464827062151029E-3</v>
      </c>
      <c r="M2192">
        <v>0.2691158522874566</v>
      </c>
      <c r="N2192">
        <v>2.9831467526667452E-3</v>
      </c>
    </row>
    <row r="2193" spans="1:14" x14ac:dyDescent="0.35">
      <c r="A2193" t="s">
        <v>2236</v>
      </c>
      <c r="B2193" t="s">
        <v>8047</v>
      </c>
      <c r="C2193" t="s">
        <v>4</v>
      </c>
      <c r="D2193" t="s">
        <v>2039</v>
      </c>
      <c r="E2193">
        <v>10755</v>
      </c>
      <c r="F2193" t="s">
        <v>31</v>
      </c>
      <c r="G2193">
        <v>1.8765656040268603E-4</v>
      </c>
      <c r="H2193">
        <v>1.1082886076278079E-3</v>
      </c>
      <c r="I2193">
        <v>4242764</v>
      </c>
      <c r="J2193">
        <v>47031</v>
      </c>
      <c r="K2193">
        <v>0.43721125114396919</v>
      </c>
      <c r="L2193">
        <v>4.8464827062151029E-3</v>
      </c>
      <c r="M2193">
        <v>0.2691158522874566</v>
      </c>
      <c r="N2193">
        <v>2.9831467526667452E-3</v>
      </c>
    </row>
    <row r="2194" spans="1:14" x14ac:dyDescent="0.35">
      <c r="A2194" t="s">
        <v>2237</v>
      </c>
      <c r="B2194" t="s">
        <v>8047</v>
      </c>
      <c r="C2194" t="s">
        <v>4</v>
      </c>
      <c r="D2194" t="s">
        <v>2039</v>
      </c>
      <c r="E2194">
        <v>1432</v>
      </c>
      <c r="F2194" t="s">
        <v>31</v>
      </c>
      <c r="G2194">
        <v>2.4985978102895991E-5</v>
      </c>
      <c r="H2194">
        <v>1.4756571698029019E-4</v>
      </c>
      <c r="I2194">
        <v>4242764</v>
      </c>
      <c r="J2194">
        <v>47031</v>
      </c>
      <c r="K2194">
        <v>0.43721125114396919</v>
      </c>
      <c r="L2194">
        <v>4.8464827062151029E-3</v>
      </c>
      <c r="M2194">
        <v>0.2691158522874566</v>
      </c>
      <c r="N2194">
        <v>2.9831467526667452E-3</v>
      </c>
    </row>
    <row r="2195" spans="1:14" x14ac:dyDescent="0.35">
      <c r="A2195" t="s">
        <v>2238</v>
      </c>
      <c r="B2195" t="s">
        <v>8047</v>
      </c>
      <c r="C2195" t="s">
        <v>4</v>
      </c>
      <c r="D2195" t="s">
        <v>2039</v>
      </c>
      <c r="E2195">
        <v>5661</v>
      </c>
      <c r="F2195" t="s">
        <v>31</v>
      </c>
      <c r="G2195">
        <v>9.8774875726602101E-5</v>
      </c>
      <c r="H2195">
        <v>5.8335860602333988E-4</v>
      </c>
      <c r="I2195">
        <v>4242764</v>
      </c>
      <c r="J2195">
        <v>47031</v>
      </c>
      <c r="K2195">
        <v>0.43721125114396919</v>
      </c>
      <c r="L2195">
        <v>4.8464827062151029E-3</v>
      </c>
      <c r="M2195">
        <v>0.2691158522874566</v>
      </c>
      <c r="N2195">
        <v>2.9831467526667452E-3</v>
      </c>
    </row>
    <row r="2196" spans="1:14" x14ac:dyDescent="0.35">
      <c r="A2196" t="s">
        <v>2239</v>
      </c>
      <c r="B2196" t="s">
        <v>8047</v>
      </c>
      <c r="C2196" t="s">
        <v>4</v>
      </c>
      <c r="D2196" t="s">
        <v>2039</v>
      </c>
      <c r="E2196">
        <v>723</v>
      </c>
      <c r="F2196" t="s">
        <v>31</v>
      </c>
      <c r="G2196">
        <v>1.2615127212565504E-5</v>
      </c>
      <c r="H2196">
        <v>7.4504199285439811E-5</v>
      </c>
      <c r="I2196">
        <v>4242764</v>
      </c>
      <c r="J2196">
        <v>47031</v>
      </c>
      <c r="K2196">
        <v>0.43721125114396919</v>
      </c>
      <c r="L2196">
        <v>4.8464827062151029E-3</v>
      </c>
      <c r="M2196">
        <v>0.2691158522874566</v>
      </c>
      <c r="N2196">
        <v>2.9831467526667452E-3</v>
      </c>
    </row>
    <row r="2197" spans="1:14" x14ac:dyDescent="0.35">
      <c r="A2197" t="s">
        <v>2240</v>
      </c>
      <c r="B2197" t="s">
        <v>8047</v>
      </c>
      <c r="C2197" t="s">
        <v>4</v>
      </c>
      <c r="D2197" t="s">
        <v>2039</v>
      </c>
      <c r="E2197">
        <v>1933</v>
      </c>
      <c r="F2197" t="s">
        <v>31</v>
      </c>
      <c r="G2197">
        <v>3.3727580777163372E-5</v>
      </c>
      <c r="H2197">
        <v>1.9919310818638334E-4</v>
      </c>
      <c r="I2197">
        <v>4242764</v>
      </c>
      <c r="J2197">
        <v>47031</v>
      </c>
      <c r="K2197">
        <v>0.43721125114396919</v>
      </c>
      <c r="L2197">
        <v>4.8464827062151029E-3</v>
      </c>
      <c r="M2197">
        <v>0.2691158522874566</v>
      </c>
      <c r="N2197">
        <v>2.9831467526667452E-3</v>
      </c>
    </row>
    <row r="2198" spans="1:14" x14ac:dyDescent="0.35">
      <c r="A2198" t="s">
        <v>2241</v>
      </c>
      <c r="B2198" t="s">
        <v>8047</v>
      </c>
      <c r="C2198" t="s">
        <v>4</v>
      </c>
      <c r="D2198" t="s">
        <v>2039</v>
      </c>
      <c r="E2198">
        <v>8150</v>
      </c>
      <c r="F2198" t="s">
        <v>31</v>
      </c>
      <c r="G2198">
        <v>1.4220371615824185E-4</v>
      </c>
      <c r="H2198">
        <v>8.39846783093132E-4</v>
      </c>
      <c r="I2198">
        <v>4242764</v>
      </c>
      <c r="J2198">
        <v>47031</v>
      </c>
      <c r="K2198">
        <v>0.43721125114396919</v>
      </c>
      <c r="L2198">
        <v>4.8464827062151029E-3</v>
      </c>
      <c r="M2198">
        <v>0.2691158522874566</v>
      </c>
      <c r="N2198">
        <v>2.9831467526667452E-3</v>
      </c>
    </row>
    <row r="2199" spans="1:14" x14ac:dyDescent="0.35">
      <c r="A2199" t="s">
        <v>2242</v>
      </c>
      <c r="B2199" t="s">
        <v>8047</v>
      </c>
      <c r="C2199" t="s">
        <v>4</v>
      </c>
      <c r="D2199" t="s">
        <v>2039</v>
      </c>
      <c r="E2199">
        <v>1091</v>
      </c>
      <c r="F2199" t="s">
        <v>31</v>
      </c>
      <c r="G2199">
        <v>1.9036104825600228E-5</v>
      </c>
      <c r="H2199">
        <v>1.1242611538093337E-4</v>
      </c>
      <c r="I2199">
        <v>4242764</v>
      </c>
      <c r="J2199">
        <v>47031</v>
      </c>
      <c r="K2199">
        <v>0.43721125114396919</v>
      </c>
      <c r="L2199">
        <v>4.8464827062151029E-3</v>
      </c>
      <c r="M2199">
        <v>0.2691158522874566</v>
      </c>
      <c r="N2199">
        <v>2.9831467526667452E-3</v>
      </c>
    </row>
    <row r="2200" spans="1:14" x14ac:dyDescent="0.35">
      <c r="A2200" t="s">
        <v>2243</v>
      </c>
      <c r="B2200" t="s">
        <v>8047</v>
      </c>
      <c r="C2200" t="s">
        <v>4</v>
      </c>
      <c r="D2200" t="s">
        <v>2039</v>
      </c>
      <c r="E2200">
        <v>4679</v>
      </c>
      <c r="F2200" t="s">
        <v>31</v>
      </c>
      <c r="G2200">
        <v>8.1640636552688785E-5</v>
      </c>
      <c r="H2200">
        <v>4.8216479731199566E-4</v>
      </c>
      <c r="I2200">
        <v>4242764</v>
      </c>
      <c r="J2200">
        <v>47031</v>
      </c>
      <c r="K2200">
        <v>0.43721125114396919</v>
      </c>
      <c r="L2200">
        <v>4.8464827062151029E-3</v>
      </c>
      <c r="M2200">
        <v>0.2691158522874566</v>
      </c>
      <c r="N2200">
        <v>2.9831467526667452E-3</v>
      </c>
    </row>
    <row r="2201" spans="1:14" x14ac:dyDescent="0.35">
      <c r="A2201" t="s">
        <v>2244</v>
      </c>
      <c r="B2201" t="s">
        <v>8047</v>
      </c>
      <c r="C2201" t="s">
        <v>4</v>
      </c>
      <c r="D2201" t="s">
        <v>2245</v>
      </c>
      <c r="E2201">
        <v>882</v>
      </c>
      <c r="F2201" t="s">
        <v>31</v>
      </c>
      <c r="G2201">
        <v>1.5389408300806052E-5</v>
      </c>
      <c r="H2201">
        <v>9.0888940207134046E-5</v>
      </c>
      <c r="I2201">
        <v>4242764</v>
      </c>
      <c r="J2201">
        <v>47031</v>
      </c>
      <c r="K2201">
        <v>0.43721125114396919</v>
      </c>
      <c r="L2201">
        <v>4.8464827062151029E-3</v>
      </c>
      <c r="M2201">
        <v>0.2691158522874566</v>
      </c>
      <c r="N2201">
        <v>2.9831467526667452E-3</v>
      </c>
    </row>
    <row r="2202" spans="1:14" x14ac:dyDescent="0.35">
      <c r="A2202" t="s">
        <v>2246</v>
      </c>
      <c r="B2202" t="s">
        <v>8047</v>
      </c>
      <c r="C2202" t="s">
        <v>4</v>
      </c>
      <c r="D2202" t="s">
        <v>2245</v>
      </c>
      <c r="E2202">
        <v>225</v>
      </c>
      <c r="F2202" t="s">
        <v>31</v>
      </c>
      <c r="G2202">
        <v>3.9258694644913394E-6</v>
      </c>
      <c r="H2202">
        <v>2.3185954134472971E-5</v>
      </c>
      <c r="I2202">
        <v>4242764</v>
      </c>
      <c r="J2202">
        <v>47031</v>
      </c>
      <c r="K2202">
        <v>0.43721125114396919</v>
      </c>
      <c r="L2202">
        <v>4.8464827062151029E-3</v>
      </c>
      <c r="M2202">
        <v>0.2691158522874566</v>
      </c>
      <c r="N2202">
        <v>2.9831467526667452E-3</v>
      </c>
    </row>
    <row r="2203" spans="1:14" x14ac:dyDescent="0.35">
      <c r="A2203" t="s">
        <v>2247</v>
      </c>
      <c r="B2203" t="s">
        <v>8047</v>
      </c>
      <c r="C2203" t="s">
        <v>4</v>
      </c>
      <c r="D2203" t="s">
        <v>2245</v>
      </c>
      <c r="E2203">
        <v>565</v>
      </c>
      <c r="F2203" t="s">
        <v>31</v>
      </c>
      <c r="G2203">
        <v>9.8582944330560301E-6</v>
      </c>
      <c r="H2203">
        <v>5.8222507048787681E-5</v>
      </c>
      <c r="I2203">
        <v>4242764</v>
      </c>
      <c r="J2203">
        <v>47031</v>
      </c>
      <c r="K2203">
        <v>0.43721125114396919</v>
      </c>
      <c r="L2203">
        <v>4.8464827062151029E-3</v>
      </c>
      <c r="M2203">
        <v>0.2691158522874566</v>
      </c>
      <c r="N2203">
        <v>2.9831467526667452E-3</v>
      </c>
    </row>
    <row r="2204" spans="1:14" x14ac:dyDescent="0.35">
      <c r="A2204" t="s">
        <v>2248</v>
      </c>
      <c r="B2204" t="s">
        <v>8047</v>
      </c>
      <c r="C2204" t="s">
        <v>4</v>
      </c>
      <c r="D2204" t="s">
        <v>2245</v>
      </c>
      <c r="E2204">
        <v>3355</v>
      </c>
      <c r="F2204" t="s">
        <v>31</v>
      </c>
      <c r="G2204">
        <v>5.853907579274864E-5</v>
      </c>
      <c r="H2204">
        <v>3.4572833831625252E-4</v>
      </c>
      <c r="I2204">
        <v>4242764</v>
      </c>
      <c r="J2204">
        <v>47031</v>
      </c>
      <c r="K2204">
        <v>0.43721125114396919</v>
      </c>
      <c r="L2204">
        <v>4.8464827062151029E-3</v>
      </c>
      <c r="M2204">
        <v>0.2691158522874566</v>
      </c>
      <c r="N2204">
        <v>2.9831467526667452E-3</v>
      </c>
    </row>
    <row r="2205" spans="1:14" x14ac:dyDescent="0.35">
      <c r="A2205" t="s">
        <v>2249</v>
      </c>
      <c r="B2205" t="s">
        <v>8047</v>
      </c>
      <c r="C2205" t="s">
        <v>4</v>
      </c>
      <c r="D2205" t="s">
        <v>2245</v>
      </c>
      <c r="E2205">
        <v>1625</v>
      </c>
      <c r="F2205" t="s">
        <v>31</v>
      </c>
      <c r="G2205">
        <v>2.8353501687993006E-5</v>
      </c>
      <c r="H2205">
        <v>1.6745411319341589E-4</v>
      </c>
      <c r="I2205">
        <v>4242764</v>
      </c>
      <c r="J2205">
        <v>47031</v>
      </c>
      <c r="K2205">
        <v>0.43721125114396919</v>
      </c>
      <c r="L2205">
        <v>4.8464827062151029E-3</v>
      </c>
      <c r="M2205">
        <v>0.2691158522874566</v>
      </c>
      <c r="N2205">
        <v>2.9831467526667452E-3</v>
      </c>
    </row>
    <row r="2206" spans="1:14" x14ac:dyDescent="0.35">
      <c r="A2206" t="s">
        <v>2250</v>
      </c>
      <c r="B2206" t="s">
        <v>8047</v>
      </c>
      <c r="C2206" t="s">
        <v>4</v>
      </c>
      <c r="D2206" t="s">
        <v>2245</v>
      </c>
      <c r="E2206">
        <v>402</v>
      </c>
      <c r="F2206" t="s">
        <v>31</v>
      </c>
      <c r="G2206">
        <v>7.0142201098911935E-6</v>
      </c>
      <c r="H2206">
        <v>4.1425571386925036E-5</v>
      </c>
      <c r="I2206">
        <v>4242764</v>
      </c>
      <c r="J2206">
        <v>47031</v>
      </c>
      <c r="K2206">
        <v>0.43721125114396919</v>
      </c>
      <c r="L2206">
        <v>4.8464827062151029E-3</v>
      </c>
      <c r="M2206">
        <v>0.2691158522874566</v>
      </c>
      <c r="N2206">
        <v>2.9831467526667452E-3</v>
      </c>
    </row>
    <row r="2207" spans="1:14" x14ac:dyDescent="0.35">
      <c r="A2207" t="s">
        <v>2251</v>
      </c>
      <c r="B2207" t="s">
        <v>8047</v>
      </c>
      <c r="C2207" t="s">
        <v>4</v>
      </c>
      <c r="D2207" t="s">
        <v>2245</v>
      </c>
      <c r="E2207">
        <v>675</v>
      </c>
      <c r="F2207" t="s">
        <v>31</v>
      </c>
      <c r="G2207">
        <v>1.1777608393474018E-5</v>
      </c>
      <c r="H2207">
        <v>6.9557862403418912E-5</v>
      </c>
      <c r="I2207">
        <v>4242764</v>
      </c>
      <c r="J2207">
        <v>47031</v>
      </c>
      <c r="K2207">
        <v>0.43721125114396919</v>
      </c>
      <c r="L2207">
        <v>4.8464827062151029E-3</v>
      </c>
      <c r="M2207">
        <v>0.2691158522874566</v>
      </c>
      <c r="N2207">
        <v>2.9831467526667452E-3</v>
      </c>
    </row>
    <row r="2208" spans="1:14" x14ac:dyDescent="0.35">
      <c r="A2208" t="s">
        <v>2252</v>
      </c>
      <c r="B2208" t="s">
        <v>8047</v>
      </c>
      <c r="C2208" t="s">
        <v>4</v>
      </c>
      <c r="D2208" t="s">
        <v>2245</v>
      </c>
      <c r="E2208">
        <v>890</v>
      </c>
      <c r="F2208" t="s">
        <v>31</v>
      </c>
      <c r="G2208">
        <v>1.5528994770654631E-5</v>
      </c>
      <c r="H2208">
        <v>9.1713329687470853E-5</v>
      </c>
      <c r="I2208">
        <v>4242764</v>
      </c>
      <c r="J2208">
        <v>47031</v>
      </c>
      <c r="K2208">
        <v>0.43721125114396919</v>
      </c>
      <c r="L2208">
        <v>4.8464827062151029E-3</v>
      </c>
      <c r="M2208">
        <v>0.2691158522874566</v>
      </c>
      <c r="N2208">
        <v>2.9831467526667452E-3</v>
      </c>
    </row>
    <row r="2209" spans="1:14" x14ac:dyDescent="0.35">
      <c r="A2209" t="s">
        <v>2253</v>
      </c>
      <c r="B2209" t="s">
        <v>8047</v>
      </c>
      <c r="C2209" t="s">
        <v>4</v>
      </c>
      <c r="D2209" t="s">
        <v>2245</v>
      </c>
      <c r="E2209">
        <v>1715</v>
      </c>
      <c r="F2209" t="s">
        <v>31</v>
      </c>
      <c r="G2209">
        <v>2.9923849473789543E-5</v>
      </c>
      <c r="H2209">
        <v>1.7672849484720509E-4</v>
      </c>
      <c r="I2209">
        <v>4242764</v>
      </c>
      <c r="J2209">
        <v>47031</v>
      </c>
      <c r="K2209">
        <v>0.43721125114396919</v>
      </c>
      <c r="L2209">
        <v>4.8464827062151029E-3</v>
      </c>
      <c r="M2209">
        <v>0.2691158522874566</v>
      </c>
      <c r="N2209">
        <v>2.9831467526667452E-3</v>
      </c>
    </row>
    <row r="2210" spans="1:14" x14ac:dyDescent="0.35">
      <c r="A2210" t="s">
        <v>2254</v>
      </c>
      <c r="B2210" t="s">
        <v>8047</v>
      </c>
      <c r="C2210" t="s">
        <v>4</v>
      </c>
      <c r="D2210" t="s">
        <v>2245</v>
      </c>
      <c r="E2210">
        <v>1032</v>
      </c>
      <c r="F2210" t="s">
        <v>31</v>
      </c>
      <c r="G2210">
        <v>1.8006654610466944E-5</v>
      </c>
      <c r="H2210">
        <v>1.0634624296344936E-4</v>
      </c>
      <c r="I2210">
        <v>4242764</v>
      </c>
      <c r="J2210">
        <v>47031</v>
      </c>
      <c r="K2210">
        <v>0.43721125114396919</v>
      </c>
      <c r="L2210">
        <v>4.8464827062151029E-3</v>
      </c>
      <c r="M2210">
        <v>0.2691158522874566</v>
      </c>
      <c r="N2210">
        <v>2.9831467526667452E-3</v>
      </c>
    </row>
    <row r="2211" spans="1:14" x14ac:dyDescent="0.35">
      <c r="A2211" t="s">
        <v>2255</v>
      </c>
      <c r="B2211" t="s">
        <v>8047</v>
      </c>
      <c r="C2211" t="s">
        <v>4</v>
      </c>
      <c r="D2211" t="s">
        <v>2245</v>
      </c>
      <c r="E2211">
        <v>582</v>
      </c>
      <c r="F2211" t="s">
        <v>31</v>
      </c>
      <c r="G2211">
        <v>1.0154915681484265E-5</v>
      </c>
      <c r="H2211">
        <v>5.9974334694503414E-5</v>
      </c>
      <c r="I2211">
        <v>4242764</v>
      </c>
      <c r="J2211">
        <v>47031</v>
      </c>
      <c r="K2211">
        <v>0.43721125114396919</v>
      </c>
      <c r="L2211">
        <v>4.8464827062151029E-3</v>
      </c>
      <c r="M2211">
        <v>0.2691158522874566</v>
      </c>
      <c r="N2211">
        <v>2.9831467526667452E-3</v>
      </c>
    </row>
    <row r="2212" spans="1:14" x14ac:dyDescent="0.35">
      <c r="A2212" t="s">
        <v>2256</v>
      </c>
      <c r="B2212" t="s">
        <v>8047</v>
      </c>
      <c r="C2212" t="s">
        <v>4</v>
      </c>
      <c r="D2212" t="s">
        <v>2245</v>
      </c>
      <c r="E2212">
        <v>6287</v>
      </c>
      <c r="F2212" t="s">
        <v>31</v>
      </c>
      <c r="G2212">
        <v>1.0969751699225356E-4</v>
      </c>
      <c r="H2212">
        <v>6.4786708285969577E-4</v>
      </c>
      <c r="I2212">
        <v>4242764</v>
      </c>
      <c r="J2212">
        <v>47031</v>
      </c>
      <c r="K2212">
        <v>0.43721125114396919</v>
      </c>
      <c r="L2212">
        <v>4.8464827062151029E-3</v>
      </c>
      <c r="M2212">
        <v>0.2691158522874566</v>
      </c>
      <c r="N2212">
        <v>2.9831467526667452E-3</v>
      </c>
    </row>
    <row r="2213" spans="1:14" x14ac:dyDescent="0.35">
      <c r="A2213" t="s">
        <v>2257</v>
      </c>
      <c r="B2213" t="s">
        <v>8047</v>
      </c>
      <c r="C2213" t="s">
        <v>4</v>
      </c>
      <c r="D2213" t="s">
        <v>2245</v>
      </c>
      <c r="E2213">
        <v>2775</v>
      </c>
      <c r="F2213" t="s">
        <v>31</v>
      </c>
      <c r="G2213">
        <v>4.8419056728726519E-5</v>
      </c>
      <c r="H2213">
        <v>2.8596010099183331E-4</v>
      </c>
      <c r="I2213">
        <v>4242764</v>
      </c>
      <c r="J2213">
        <v>47031</v>
      </c>
      <c r="K2213">
        <v>0.43721125114396919</v>
      </c>
      <c r="L2213">
        <v>4.8464827062151029E-3</v>
      </c>
      <c r="M2213">
        <v>0.2691158522874566</v>
      </c>
      <c r="N2213">
        <v>2.9831467526667452E-3</v>
      </c>
    </row>
    <row r="2214" spans="1:14" x14ac:dyDescent="0.35">
      <c r="A2214" t="s">
        <v>2258</v>
      </c>
      <c r="B2214" t="s">
        <v>8047</v>
      </c>
      <c r="C2214" t="s">
        <v>4</v>
      </c>
      <c r="D2214" t="s">
        <v>2245</v>
      </c>
      <c r="E2214">
        <v>2659</v>
      </c>
      <c r="F2214" t="s">
        <v>31</v>
      </c>
      <c r="G2214">
        <v>4.6395052915922097E-5</v>
      </c>
      <c r="H2214">
        <v>2.7400645352694943E-4</v>
      </c>
      <c r="I2214">
        <v>4242764</v>
      </c>
      <c r="J2214">
        <v>47031</v>
      </c>
      <c r="K2214">
        <v>0.43721125114396919</v>
      </c>
      <c r="L2214">
        <v>4.8464827062151029E-3</v>
      </c>
      <c r="M2214">
        <v>0.2691158522874566</v>
      </c>
      <c r="N2214">
        <v>2.9831467526667452E-3</v>
      </c>
    </row>
    <row r="2215" spans="1:14" x14ac:dyDescent="0.35">
      <c r="A2215" t="s">
        <v>2259</v>
      </c>
      <c r="B2215" t="s">
        <v>8047</v>
      </c>
      <c r="C2215" t="s">
        <v>4</v>
      </c>
      <c r="D2215" t="s">
        <v>2245</v>
      </c>
      <c r="E2215">
        <v>1382</v>
      </c>
      <c r="F2215" t="s">
        <v>31</v>
      </c>
      <c r="G2215">
        <v>2.4113562666342359E-5</v>
      </c>
      <c r="H2215">
        <v>1.4241328272818508E-4</v>
      </c>
      <c r="I2215">
        <v>4242764</v>
      </c>
      <c r="J2215">
        <v>47031</v>
      </c>
      <c r="K2215">
        <v>0.43721125114396919</v>
      </c>
      <c r="L2215">
        <v>4.8464827062151029E-3</v>
      </c>
      <c r="M2215">
        <v>0.2691158522874566</v>
      </c>
      <c r="N2215">
        <v>2.9831467526667452E-3</v>
      </c>
    </row>
    <row r="2216" spans="1:14" x14ac:dyDescent="0.35">
      <c r="A2216" t="s">
        <v>2260</v>
      </c>
      <c r="B2216" t="s">
        <v>8047</v>
      </c>
      <c r="C2216" t="s">
        <v>4</v>
      </c>
      <c r="D2216" t="s">
        <v>2245</v>
      </c>
      <c r="E2216">
        <v>423</v>
      </c>
      <c r="F2216" t="s">
        <v>31</v>
      </c>
      <c r="G2216">
        <v>7.3806345932437182E-6</v>
      </c>
      <c r="H2216">
        <v>4.3589593772809179E-5</v>
      </c>
      <c r="I2216">
        <v>4242764</v>
      </c>
      <c r="J2216">
        <v>47031</v>
      </c>
      <c r="K2216">
        <v>0.43721125114396919</v>
      </c>
      <c r="L2216">
        <v>4.8464827062151029E-3</v>
      </c>
      <c r="M2216">
        <v>0.2691158522874566</v>
      </c>
      <c r="N2216">
        <v>2.9831467526667452E-3</v>
      </c>
    </row>
    <row r="2217" spans="1:14" x14ac:dyDescent="0.35">
      <c r="A2217" t="s">
        <v>2261</v>
      </c>
      <c r="B2217" t="s">
        <v>8047</v>
      </c>
      <c r="C2217" t="s">
        <v>4</v>
      </c>
      <c r="D2217" t="s">
        <v>2245</v>
      </c>
      <c r="E2217">
        <v>1035</v>
      </c>
      <c r="F2217" t="s">
        <v>31</v>
      </c>
      <c r="G2217">
        <v>1.8058999536660162E-5</v>
      </c>
      <c r="H2217">
        <v>1.0665538901857565E-4</v>
      </c>
      <c r="I2217">
        <v>4242764</v>
      </c>
      <c r="J2217">
        <v>47031</v>
      </c>
      <c r="K2217">
        <v>0.43721125114396919</v>
      </c>
      <c r="L2217">
        <v>4.8464827062151029E-3</v>
      </c>
      <c r="M2217">
        <v>0.2691158522874566</v>
      </c>
      <c r="N2217">
        <v>2.9831467526667452E-3</v>
      </c>
    </row>
    <row r="2218" spans="1:14" x14ac:dyDescent="0.35">
      <c r="A2218" t="s">
        <v>2262</v>
      </c>
      <c r="B2218" t="s">
        <v>8047</v>
      </c>
      <c r="C2218" t="s">
        <v>4</v>
      </c>
      <c r="D2218" t="s">
        <v>2245</v>
      </c>
      <c r="E2218">
        <v>2589</v>
      </c>
      <c r="F2218" t="s">
        <v>31</v>
      </c>
      <c r="G2218">
        <v>4.5173671304747016E-5</v>
      </c>
      <c r="H2218">
        <v>2.6679304557400229E-4</v>
      </c>
      <c r="I2218">
        <v>4242764</v>
      </c>
      <c r="J2218">
        <v>47031</v>
      </c>
      <c r="K2218">
        <v>0.43721125114396919</v>
      </c>
      <c r="L2218">
        <v>4.8464827062151029E-3</v>
      </c>
      <c r="M2218">
        <v>0.2691158522874566</v>
      </c>
      <c r="N2218">
        <v>2.9831467526667452E-3</v>
      </c>
    </row>
    <row r="2219" spans="1:14" x14ac:dyDescent="0.35">
      <c r="A2219" t="s">
        <v>2263</v>
      </c>
      <c r="B2219" t="s">
        <v>8047</v>
      </c>
      <c r="C2219" t="s">
        <v>4</v>
      </c>
      <c r="D2219" t="s">
        <v>2245</v>
      </c>
      <c r="E2219">
        <v>633</v>
      </c>
      <c r="F2219" t="s">
        <v>31</v>
      </c>
      <c r="G2219">
        <v>1.1044779426768969E-5</v>
      </c>
      <c r="H2219">
        <v>6.5229817631650626E-5</v>
      </c>
      <c r="I2219">
        <v>4242764</v>
      </c>
      <c r="J2219">
        <v>47031</v>
      </c>
      <c r="K2219">
        <v>0.43721125114396919</v>
      </c>
      <c r="L2219">
        <v>4.8464827062151029E-3</v>
      </c>
      <c r="M2219">
        <v>0.2691158522874566</v>
      </c>
      <c r="N2219">
        <v>2.9831467526667452E-3</v>
      </c>
    </row>
    <row r="2220" spans="1:14" x14ac:dyDescent="0.35">
      <c r="A2220" t="s">
        <v>2264</v>
      </c>
      <c r="B2220" t="s">
        <v>8047</v>
      </c>
      <c r="C2220" t="s">
        <v>4</v>
      </c>
      <c r="D2220" t="s">
        <v>2245</v>
      </c>
      <c r="E2220">
        <v>689</v>
      </c>
      <c r="F2220" t="s">
        <v>31</v>
      </c>
      <c r="G2220">
        <v>1.2021884715709036E-5</v>
      </c>
      <c r="H2220">
        <v>7.1000543994008332E-5</v>
      </c>
      <c r="I2220">
        <v>4242764</v>
      </c>
      <c r="J2220">
        <v>47031</v>
      </c>
      <c r="K2220">
        <v>0.43721125114396919</v>
      </c>
      <c r="L2220">
        <v>4.8464827062151029E-3</v>
      </c>
      <c r="M2220">
        <v>0.2691158522874566</v>
      </c>
      <c r="N2220">
        <v>2.9831467526667452E-3</v>
      </c>
    </row>
    <row r="2221" spans="1:14" x14ac:dyDescent="0.35">
      <c r="A2221" t="s">
        <v>2265</v>
      </c>
      <c r="B2221" t="s">
        <v>8047</v>
      </c>
      <c r="C2221" t="s">
        <v>4</v>
      </c>
      <c r="D2221" t="s">
        <v>2245</v>
      </c>
      <c r="E2221">
        <v>853</v>
      </c>
      <c r="F2221" t="s">
        <v>31</v>
      </c>
      <c r="G2221">
        <v>1.4883407347604945E-5</v>
      </c>
      <c r="H2221">
        <v>8.7900528340913075E-5</v>
      </c>
      <c r="I2221">
        <v>4242764</v>
      </c>
      <c r="J2221">
        <v>47031</v>
      </c>
      <c r="K2221">
        <v>0.43721125114396919</v>
      </c>
      <c r="L2221">
        <v>4.8464827062151029E-3</v>
      </c>
      <c r="M2221">
        <v>0.2691158522874566</v>
      </c>
      <c r="N2221">
        <v>2.9831467526667452E-3</v>
      </c>
    </row>
    <row r="2222" spans="1:14" x14ac:dyDescent="0.35">
      <c r="A2222" t="s">
        <v>2266</v>
      </c>
      <c r="B2222" t="s">
        <v>8047</v>
      </c>
      <c r="C2222" t="s">
        <v>4</v>
      </c>
      <c r="D2222" t="s">
        <v>2245</v>
      </c>
      <c r="E2222">
        <v>3535</v>
      </c>
      <c r="F2222" t="s">
        <v>31</v>
      </c>
      <c r="G2222">
        <v>6.1679771364341708E-5</v>
      </c>
      <c r="H2222">
        <v>3.6427710162383086E-4</v>
      </c>
      <c r="I2222">
        <v>4242764</v>
      </c>
      <c r="J2222">
        <v>47031</v>
      </c>
      <c r="K2222">
        <v>0.43721125114396919</v>
      </c>
      <c r="L2222">
        <v>4.8464827062151029E-3</v>
      </c>
      <c r="M2222">
        <v>0.2691158522874566</v>
      </c>
      <c r="N2222">
        <v>2.9831467526667452E-3</v>
      </c>
    </row>
    <row r="2223" spans="1:14" x14ac:dyDescent="0.35">
      <c r="A2223" t="s">
        <v>2267</v>
      </c>
      <c r="B2223" t="s">
        <v>8047</v>
      </c>
      <c r="C2223" t="s">
        <v>4</v>
      </c>
      <c r="D2223" t="s">
        <v>2245</v>
      </c>
      <c r="E2223">
        <v>9073</v>
      </c>
      <c r="F2223" t="s">
        <v>31</v>
      </c>
      <c r="G2223">
        <v>1.5830850511702188E-4</v>
      </c>
      <c r="H2223">
        <v>9.3496071938699223E-4</v>
      </c>
      <c r="I2223">
        <v>4242764</v>
      </c>
      <c r="J2223">
        <v>47031</v>
      </c>
      <c r="K2223">
        <v>0.43721125114396919</v>
      </c>
      <c r="L2223">
        <v>4.8464827062151029E-3</v>
      </c>
      <c r="M2223">
        <v>0.2691158522874566</v>
      </c>
      <c r="N2223">
        <v>2.9831467526667452E-3</v>
      </c>
    </row>
    <row r="2224" spans="1:14" x14ac:dyDescent="0.35">
      <c r="A2224" t="s">
        <v>2268</v>
      </c>
      <c r="B2224" t="s">
        <v>8047</v>
      </c>
      <c r="C2224" t="s">
        <v>4</v>
      </c>
      <c r="D2224" t="s">
        <v>2245</v>
      </c>
      <c r="E2224">
        <v>128</v>
      </c>
      <c r="F2224" t="s">
        <v>31</v>
      </c>
      <c r="G2224">
        <v>2.2333835175772952E-6</v>
      </c>
      <c r="H2224">
        <v>1.3190231685389067E-5</v>
      </c>
      <c r="I2224">
        <v>4242764</v>
      </c>
      <c r="J2224">
        <v>47031</v>
      </c>
      <c r="K2224">
        <v>0.43721125114396919</v>
      </c>
      <c r="L2224">
        <v>4.8464827062151029E-3</v>
      </c>
      <c r="M2224">
        <v>0.2691158522874566</v>
      </c>
      <c r="N2224">
        <v>2.9831467526667452E-3</v>
      </c>
    </row>
    <row r="2225" spans="1:14" x14ac:dyDescent="0.35">
      <c r="A2225" t="s">
        <v>2269</v>
      </c>
      <c r="B2225" t="s">
        <v>8047</v>
      </c>
      <c r="C2225" t="s">
        <v>4</v>
      </c>
      <c r="D2225" t="s">
        <v>2245</v>
      </c>
      <c r="E2225">
        <v>990</v>
      </c>
      <c r="F2225" t="s">
        <v>31</v>
      </c>
      <c r="G2225">
        <v>1.7273825643761895E-5</v>
      </c>
      <c r="H2225">
        <v>1.0201819819168107E-4</v>
      </c>
      <c r="I2225">
        <v>4242764</v>
      </c>
      <c r="J2225">
        <v>47031</v>
      </c>
      <c r="K2225">
        <v>0.43721125114396919</v>
      </c>
      <c r="L2225">
        <v>4.8464827062151029E-3</v>
      </c>
      <c r="M2225">
        <v>0.2691158522874566</v>
      </c>
      <c r="N2225">
        <v>2.9831467526667452E-3</v>
      </c>
    </row>
    <row r="2226" spans="1:14" x14ac:dyDescent="0.35">
      <c r="A2226" t="s">
        <v>2270</v>
      </c>
      <c r="B2226" t="s">
        <v>8047</v>
      </c>
      <c r="C2226" t="s">
        <v>4</v>
      </c>
      <c r="D2226" t="s">
        <v>2245</v>
      </c>
      <c r="E2226">
        <v>1636</v>
      </c>
      <c r="F2226" t="s">
        <v>31</v>
      </c>
      <c r="G2226">
        <v>2.8545433084034806E-5</v>
      </c>
      <c r="H2226">
        <v>1.6858764872887901E-4</v>
      </c>
      <c r="I2226">
        <v>4242764</v>
      </c>
      <c r="J2226">
        <v>47031</v>
      </c>
      <c r="K2226">
        <v>0.43721125114396919</v>
      </c>
      <c r="L2226">
        <v>4.8464827062151029E-3</v>
      </c>
      <c r="M2226">
        <v>0.2691158522874566</v>
      </c>
      <c r="N2226">
        <v>2.9831467526667452E-3</v>
      </c>
    </row>
    <row r="2227" spans="1:14" x14ac:dyDescent="0.35">
      <c r="A2227" t="s">
        <v>2271</v>
      </c>
      <c r="B2227" t="s">
        <v>8047</v>
      </c>
      <c r="C2227" t="s">
        <v>4</v>
      </c>
      <c r="D2227" t="s">
        <v>2245</v>
      </c>
      <c r="E2227">
        <v>1423</v>
      </c>
      <c r="F2227" t="s">
        <v>31</v>
      </c>
      <c r="G2227">
        <v>2.4828943324316338E-5</v>
      </c>
      <c r="H2227">
        <v>1.4663827881491128E-4</v>
      </c>
      <c r="I2227">
        <v>4242764</v>
      </c>
      <c r="J2227">
        <v>47031</v>
      </c>
      <c r="K2227">
        <v>0.43721125114396919</v>
      </c>
      <c r="L2227">
        <v>4.8464827062151029E-3</v>
      </c>
      <c r="M2227">
        <v>0.2691158522874566</v>
      </c>
      <c r="N2227">
        <v>2.9831467526667452E-3</v>
      </c>
    </row>
    <row r="2228" spans="1:14" x14ac:dyDescent="0.35">
      <c r="A2228" t="s">
        <v>2272</v>
      </c>
      <c r="B2228" t="s">
        <v>8047</v>
      </c>
      <c r="C2228" t="s">
        <v>4</v>
      </c>
      <c r="D2228" t="s">
        <v>2245</v>
      </c>
      <c r="E2228">
        <v>1516</v>
      </c>
      <c r="F2228" t="s">
        <v>31</v>
      </c>
      <c r="G2228">
        <v>2.6451636036306093E-5</v>
      </c>
      <c r="H2228">
        <v>1.5622180652382676E-4</v>
      </c>
      <c r="I2228">
        <v>4242764</v>
      </c>
      <c r="J2228">
        <v>47031</v>
      </c>
      <c r="K2228">
        <v>0.43721125114396919</v>
      </c>
      <c r="L2228">
        <v>4.8464827062151029E-3</v>
      </c>
      <c r="M2228">
        <v>0.2691158522874566</v>
      </c>
      <c r="N2228">
        <v>2.9831467526667452E-3</v>
      </c>
    </row>
    <row r="2229" spans="1:14" x14ac:dyDescent="0.35">
      <c r="A2229" t="s">
        <v>2273</v>
      </c>
      <c r="B2229" t="s">
        <v>8047</v>
      </c>
      <c r="C2229" t="s">
        <v>4</v>
      </c>
      <c r="D2229" t="s">
        <v>2245</v>
      </c>
      <c r="E2229">
        <v>483</v>
      </c>
      <c r="F2229" t="s">
        <v>31</v>
      </c>
      <c r="G2229">
        <v>8.4275331171080754E-6</v>
      </c>
      <c r="H2229">
        <v>4.977251487533531E-5</v>
      </c>
      <c r="I2229">
        <v>4242764</v>
      </c>
      <c r="J2229">
        <v>47031</v>
      </c>
      <c r="K2229">
        <v>0.43721125114396919</v>
      </c>
      <c r="L2229">
        <v>4.8464827062151029E-3</v>
      </c>
      <c r="M2229">
        <v>0.2691158522874566</v>
      </c>
      <c r="N2229">
        <v>2.9831467526667452E-3</v>
      </c>
    </row>
    <row r="2230" spans="1:14" x14ac:dyDescent="0.35">
      <c r="A2230" t="s">
        <v>2274</v>
      </c>
      <c r="B2230" t="s">
        <v>8047</v>
      </c>
      <c r="C2230" t="s">
        <v>4</v>
      </c>
      <c r="D2230" t="s">
        <v>2245</v>
      </c>
      <c r="E2230">
        <v>895</v>
      </c>
      <c r="F2230" t="s">
        <v>31</v>
      </c>
      <c r="G2230">
        <v>1.5616236314309996E-5</v>
      </c>
      <c r="H2230">
        <v>9.2228573112681362E-5</v>
      </c>
      <c r="I2230">
        <v>4242764</v>
      </c>
      <c r="J2230">
        <v>47031</v>
      </c>
      <c r="K2230">
        <v>0.43721125114396919</v>
      </c>
      <c r="L2230">
        <v>4.8464827062151029E-3</v>
      </c>
      <c r="M2230">
        <v>0.2691158522874566</v>
      </c>
      <c r="N2230">
        <v>2.9831467526667452E-3</v>
      </c>
    </row>
    <row r="2231" spans="1:14" x14ac:dyDescent="0.35">
      <c r="A2231" t="s">
        <v>2275</v>
      </c>
      <c r="B2231" t="s">
        <v>8047</v>
      </c>
      <c r="C2231" t="s">
        <v>4</v>
      </c>
      <c r="D2231" t="s">
        <v>2245</v>
      </c>
      <c r="E2231">
        <v>2500</v>
      </c>
      <c r="F2231" t="s">
        <v>31</v>
      </c>
      <c r="G2231">
        <v>4.3620771827681553E-5</v>
      </c>
      <c r="H2231">
        <v>2.5762171260525522E-4</v>
      </c>
      <c r="I2231">
        <v>4242764</v>
      </c>
      <c r="J2231">
        <v>47031</v>
      </c>
      <c r="K2231">
        <v>0.43721125114396919</v>
      </c>
      <c r="L2231">
        <v>4.8464827062151029E-3</v>
      </c>
      <c r="M2231">
        <v>0.2691158522874566</v>
      </c>
      <c r="N2231">
        <v>2.9831467526667452E-3</v>
      </c>
    </row>
    <row r="2232" spans="1:14" x14ac:dyDescent="0.35">
      <c r="A2232" t="s">
        <v>2276</v>
      </c>
      <c r="B2232" t="s">
        <v>8047</v>
      </c>
      <c r="C2232" t="s">
        <v>4</v>
      </c>
      <c r="D2232" t="s">
        <v>2245</v>
      </c>
      <c r="E2232">
        <v>8480</v>
      </c>
      <c r="F2232" t="s">
        <v>31</v>
      </c>
      <c r="G2232">
        <v>1.4796165803949581E-4</v>
      </c>
      <c r="H2232">
        <v>8.7385284915702567E-4</v>
      </c>
      <c r="I2232">
        <v>4242764</v>
      </c>
      <c r="J2232">
        <v>47031</v>
      </c>
      <c r="K2232">
        <v>0.43721125114396919</v>
      </c>
      <c r="L2232">
        <v>4.8464827062151029E-3</v>
      </c>
      <c r="M2232">
        <v>0.2691158522874566</v>
      </c>
      <c r="N2232">
        <v>2.9831467526667452E-3</v>
      </c>
    </row>
    <row r="2233" spans="1:14" x14ac:dyDescent="0.35">
      <c r="A2233" t="s">
        <v>2277</v>
      </c>
      <c r="B2233" t="s">
        <v>8047</v>
      </c>
      <c r="C2233" t="s">
        <v>4</v>
      </c>
      <c r="D2233" t="s">
        <v>2245</v>
      </c>
      <c r="E2233">
        <v>6940</v>
      </c>
      <c r="F2233" t="s">
        <v>31</v>
      </c>
      <c r="G2233">
        <v>1.2109126259364398E-4</v>
      </c>
      <c r="H2233">
        <v>7.1515787419218848E-4</v>
      </c>
      <c r="I2233">
        <v>4242764</v>
      </c>
      <c r="J2233">
        <v>47031</v>
      </c>
      <c r="K2233">
        <v>0.43721125114396919</v>
      </c>
      <c r="L2233">
        <v>4.8464827062151029E-3</v>
      </c>
      <c r="M2233">
        <v>0.2691158522874566</v>
      </c>
      <c r="N2233">
        <v>2.9831467526667452E-3</v>
      </c>
    </row>
    <row r="2234" spans="1:14" x14ac:dyDescent="0.35">
      <c r="A2234" t="s">
        <v>2278</v>
      </c>
      <c r="B2234" t="s">
        <v>8047</v>
      </c>
      <c r="C2234" t="s">
        <v>4</v>
      </c>
      <c r="D2234" t="s">
        <v>2245</v>
      </c>
      <c r="E2234">
        <v>744</v>
      </c>
      <c r="F2234" t="s">
        <v>31</v>
      </c>
      <c r="G2234">
        <v>1.2981541695918029E-5</v>
      </c>
      <c r="H2234">
        <v>7.6668221671323948E-5</v>
      </c>
      <c r="I2234">
        <v>4242764</v>
      </c>
      <c r="J2234">
        <v>47031</v>
      </c>
      <c r="K2234">
        <v>0.43721125114396919</v>
      </c>
      <c r="L2234">
        <v>4.8464827062151029E-3</v>
      </c>
      <c r="M2234">
        <v>0.2691158522874566</v>
      </c>
      <c r="N2234">
        <v>2.9831467526667452E-3</v>
      </c>
    </row>
    <row r="2235" spans="1:14" x14ac:dyDescent="0.35">
      <c r="A2235" t="s">
        <v>2279</v>
      </c>
      <c r="B2235" t="s">
        <v>8047</v>
      </c>
      <c r="C2235" t="s">
        <v>4</v>
      </c>
      <c r="D2235" t="s">
        <v>2245</v>
      </c>
      <c r="E2235">
        <v>6836</v>
      </c>
      <c r="F2235" t="s">
        <v>31</v>
      </c>
      <c r="G2235">
        <v>1.1927663848561243E-4</v>
      </c>
      <c r="H2235">
        <v>7.0444081094780985E-4</v>
      </c>
      <c r="I2235">
        <v>4242764</v>
      </c>
      <c r="J2235">
        <v>47031</v>
      </c>
      <c r="K2235">
        <v>0.43721125114396919</v>
      </c>
      <c r="L2235">
        <v>4.8464827062151029E-3</v>
      </c>
      <c r="M2235">
        <v>0.2691158522874566</v>
      </c>
      <c r="N2235">
        <v>2.9831467526667452E-3</v>
      </c>
    </row>
    <row r="2236" spans="1:14" x14ac:dyDescent="0.35">
      <c r="A2236" t="s">
        <v>2280</v>
      </c>
      <c r="B2236" t="s">
        <v>8047</v>
      </c>
      <c r="C2236" t="s">
        <v>4</v>
      </c>
      <c r="D2236" t="s">
        <v>2245</v>
      </c>
      <c r="E2236">
        <v>1037</v>
      </c>
      <c r="F2236" t="s">
        <v>31</v>
      </c>
      <c r="G2236">
        <v>1.8093896154122306E-5</v>
      </c>
      <c r="H2236">
        <v>1.0686148638865986E-4</v>
      </c>
      <c r="I2236">
        <v>4242764</v>
      </c>
      <c r="J2236">
        <v>47031</v>
      </c>
      <c r="K2236">
        <v>0.43721125114396919</v>
      </c>
      <c r="L2236">
        <v>4.8464827062151029E-3</v>
      </c>
      <c r="M2236">
        <v>0.2691158522874566</v>
      </c>
      <c r="N2236">
        <v>2.9831467526667452E-3</v>
      </c>
    </row>
    <row r="2237" spans="1:14" x14ac:dyDescent="0.35">
      <c r="A2237" t="s">
        <v>2281</v>
      </c>
      <c r="B2237" t="s">
        <v>8047</v>
      </c>
      <c r="C2237" t="s">
        <v>4</v>
      </c>
      <c r="D2237" t="s">
        <v>2245</v>
      </c>
      <c r="E2237">
        <v>1091</v>
      </c>
      <c r="F2237" t="s">
        <v>31</v>
      </c>
      <c r="G2237">
        <v>1.9036104825600228E-5</v>
      </c>
      <c r="H2237">
        <v>1.1242611538093337E-4</v>
      </c>
      <c r="I2237">
        <v>4242764</v>
      </c>
      <c r="J2237">
        <v>47031</v>
      </c>
      <c r="K2237">
        <v>0.43721125114396919</v>
      </c>
      <c r="L2237">
        <v>4.8464827062151029E-3</v>
      </c>
      <c r="M2237">
        <v>0.2691158522874566</v>
      </c>
      <c r="N2237">
        <v>2.9831467526667452E-3</v>
      </c>
    </row>
    <row r="2238" spans="1:14" x14ac:dyDescent="0.35">
      <c r="A2238" t="s">
        <v>2282</v>
      </c>
      <c r="B2238" t="s">
        <v>8047</v>
      </c>
      <c r="C2238" t="s">
        <v>4</v>
      </c>
      <c r="D2238" t="s">
        <v>2245</v>
      </c>
      <c r="E2238">
        <v>624</v>
      </c>
      <c r="F2238" t="s">
        <v>31</v>
      </c>
      <c r="G2238">
        <v>1.0887744648189315E-5</v>
      </c>
      <c r="H2238">
        <v>6.43023794662717E-5</v>
      </c>
      <c r="I2238">
        <v>4242764</v>
      </c>
      <c r="J2238">
        <v>47031</v>
      </c>
      <c r="K2238">
        <v>0.43721125114396919</v>
      </c>
      <c r="L2238">
        <v>4.8464827062151029E-3</v>
      </c>
      <c r="M2238">
        <v>0.2691158522874566</v>
      </c>
      <c r="N2238">
        <v>2.9831467526667452E-3</v>
      </c>
    </row>
    <row r="2239" spans="1:14" x14ac:dyDescent="0.35">
      <c r="A2239" t="s">
        <v>2283</v>
      </c>
      <c r="B2239" t="s">
        <v>8047</v>
      </c>
      <c r="C2239" t="s">
        <v>4</v>
      </c>
      <c r="D2239" t="s">
        <v>2245</v>
      </c>
      <c r="E2239">
        <v>6586</v>
      </c>
      <c r="F2239" t="s">
        <v>31</v>
      </c>
      <c r="G2239">
        <v>1.1491456130284427E-4</v>
      </c>
      <c r="H2239">
        <v>6.7867863968728431E-4</v>
      </c>
      <c r="I2239">
        <v>4242764</v>
      </c>
      <c r="J2239">
        <v>47031</v>
      </c>
      <c r="K2239">
        <v>0.43721125114396919</v>
      </c>
      <c r="L2239">
        <v>4.8464827062151029E-3</v>
      </c>
      <c r="M2239">
        <v>0.2691158522874566</v>
      </c>
      <c r="N2239">
        <v>2.9831467526667452E-3</v>
      </c>
    </row>
    <row r="2240" spans="1:14" x14ac:dyDescent="0.35">
      <c r="A2240" t="s">
        <v>2284</v>
      </c>
      <c r="B2240" t="s">
        <v>8047</v>
      </c>
      <c r="C2240" t="s">
        <v>4</v>
      </c>
      <c r="D2240" t="s">
        <v>2245</v>
      </c>
      <c r="E2240">
        <v>233</v>
      </c>
      <c r="F2240" t="s">
        <v>31</v>
      </c>
      <c r="G2240">
        <v>4.0654559343399201E-6</v>
      </c>
      <c r="H2240">
        <v>2.4010343614809785E-5</v>
      </c>
      <c r="I2240">
        <v>4242764</v>
      </c>
      <c r="J2240">
        <v>47031</v>
      </c>
      <c r="K2240">
        <v>0.43721125114396919</v>
      </c>
      <c r="L2240">
        <v>4.8464827062151029E-3</v>
      </c>
      <c r="M2240">
        <v>0.2691158522874566</v>
      </c>
      <c r="N2240">
        <v>2.9831467526667452E-3</v>
      </c>
    </row>
    <row r="2241" spans="1:14" x14ac:dyDescent="0.35">
      <c r="A2241" t="s">
        <v>2285</v>
      </c>
      <c r="B2241" t="s">
        <v>8047</v>
      </c>
      <c r="C2241" t="s">
        <v>4</v>
      </c>
      <c r="D2241" t="s">
        <v>2245</v>
      </c>
      <c r="E2241">
        <v>1894</v>
      </c>
      <c r="F2241" t="s">
        <v>31</v>
      </c>
      <c r="G2241">
        <v>3.3047096736651544E-5</v>
      </c>
      <c r="H2241">
        <v>1.9517420946974136E-4</v>
      </c>
      <c r="I2241">
        <v>4242764</v>
      </c>
      <c r="J2241">
        <v>47031</v>
      </c>
      <c r="K2241">
        <v>0.43721125114396919</v>
      </c>
      <c r="L2241">
        <v>4.8464827062151029E-3</v>
      </c>
      <c r="M2241">
        <v>0.2691158522874566</v>
      </c>
      <c r="N2241">
        <v>2.9831467526667452E-3</v>
      </c>
    </row>
    <row r="2242" spans="1:14" x14ac:dyDescent="0.35">
      <c r="A2242" t="s">
        <v>2286</v>
      </c>
      <c r="B2242" t="s">
        <v>8047</v>
      </c>
      <c r="C2242" t="s">
        <v>4</v>
      </c>
      <c r="D2242" t="s">
        <v>2245</v>
      </c>
      <c r="E2242">
        <v>205</v>
      </c>
      <c r="F2242" t="s">
        <v>31</v>
      </c>
      <c r="G2242">
        <v>3.5769032898698871E-6</v>
      </c>
      <c r="H2242">
        <v>2.1124980433630928E-5</v>
      </c>
      <c r="I2242">
        <v>4242764</v>
      </c>
      <c r="J2242">
        <v>47031</v>
      </c>
      <c r="K2242">
        <v>0.43721125114396919</v>
      </c>
      <c r="L2242">
        <v>4.8464827062151029E-3</v>
      </c>
      <c r="M2242">
        <v>0.2691158522874566</v>
      </c>
      <c r="N2242">
        <v>2.9831467526667452E-3</v>
      </c>
    </row>
    <row r="2243" spans="1:14" x14ac:dyDescent="0.35">
      <c r="A2243" t="s">
        <v>2287</v>
      </c>
      <c r="B2243" t="s">
        <v>8047</v>
      </c>
      <c r="C2243" t="s">
        <v>4</v>
      </c>
      <c r="D2243" t="s">
        <v>2245</v>
      </c>
      <c r="E2243">
        <v>754</v>
      </c>
      <c r="F2243" t="s">
        <v>31</v>
      </c>
      <c r="G2243">
        <v>1.3156024783228755E-5</v>
      </c>
      <c r="H2243">
        <v>7.7698708521744978E-5</v>
      </c>
      <c r="I2243">
        <v>4242764</v>
      </c>
      <c r="J2243">
        <v>47031</v>
      </c>
      <c r="K2243">
        <v>0.43721125114396919</v>
      </c>
      <c r="L2243">
        <v>4.8464827062151029E-3</v>
      </c>
      <c r="M2243">
        <v>0.2691158522874566</v>
      </c>
      <c r="N2243">
        <v>2.9831467526667452E-3</v>
      </c>
    </row>
    <row r="2244" spans="1:14" x14ac:dyDescent="0.35">
      <c r="A2244" t="s">
        <v>2288</v>
      </c>
      <c r="B2244" t="s">
        <v>8047</v>
      </c>
      <c r="C2244" t="s">
        <v>4</v>
      </c>
      <c r="D2244" t="s">
        <v>2245</v>
      </c>
      <c r="E2244">
        <v>5004</v>
      </c>
      <c r="F2244" t="s">
        <v>31</v>
      </c>
      <c r="G2244">
        <v>8.7311336890287387E-5</v>
      </c>
      <c r="H2244">
        <v>5.1565561995067886E-4</v>
      </c>
      <c r="I2244">
        <v>4242764</v>
      </c>
      <c r="J2244">
        <v>47031</v>
      </c>
      <c r="K2244">
        <v>0.43721125114396919</v>
      </c>
      <c r="L2244">
        <v>4.8464827062151029E-3</v>
      </c>
      <c r="M2244">
        <v>0.2691158522874566</v>
      </c>
      <c r="N2244">
        <v>2.9831467526667452E-3</v>
      </c>
    </row>
    <row r="2245" spans="1:14" x14ac:dyDescent="0.35">
      <c r="A2245" t="s">
        <v>2289</v>
      </c>
      <c r="B2245" t="s">
        <v>8047</v>
      </c>
      <c r="C2245" t="s">
        <v>4</v>
      </c>
      <c r="D2245" t="s">
        <v>2245</v>
      </c>
      <c r="E2245">
        <v>1224</v>
      </c>
      <c r="F2245" t="s">
        <v>31</v>
      </c>
      <c r="G2245">
        <v>2.1356729886832885E-5</v>
      </c>
      <c r="H2245">
        <v>1.2613159049153295E-4</v>
      </c>
      <c r="I2245">
        <v>4242764</v>
      </c>
      <c r="J2245">
        <v>47031</v>
      </c>
      <c r="K2245">
        <v>0.43721125114396919</v>
      </c>
      <c r="L2245">
        <v>4.8464827062151029E-3</v>
      </c>
      <c r="M2245">
        <v>0.2691158522874566</v>
      </c>
      <c r="N2245">
        <v>2.9831467526667452E-3</v>
      </c>
    </row>
    <row r="2246" spans="1:14" x14ac:dyDescent="0.35">
      <c r="A2246" t="s">
        <v>2290</v>
      </c>
      <c r="B2246" t="s">
        <v>8047</v>
      </c>
      <c r="C2246" t="s">
        <v>4</v>
      </c>
      <c r="D2246" t="s">
        <v>2245</v>
      </c>
      <c r="E2246">
        <v>3992</v>
      </c>
      <c r="F2246" t="s">
        <v>31</v>
      </c>
      <c r="G2246">
        <v>6.9653648454441895E-5</v>
      </c>
      <c r="H2246">
        <v>4.113703506880715E-4</v>
      </c>
      <c r="I2246">
        <v>4242764</v>
      </c>
      <c r="J2246">
        <v>47031</v>
      </c>
      <c r="K2246">
        <v>0.43721125114396919</v>
      </c>
      <c r="L2246">
        <v>4.8464827062151029E-3</v>
      </c>
      <c r="M2246">
        <v>0.2691158522874566</v>
      </c>
      <c r="N2246">
        <v>2.9831467526667452E-3</v>
      </c>
    </row>
    <row r="2247" spans="1:14" x14ac:dyDescent="0.35">
      <c r="A2247" t="s">
        <v>2291</v>
      </c>
      <c r="B2247" t="s">
        <v>8047</v>
      </c>
      <c r="C2247" t="s">
        <v>4</v>
      </c>
      <c r="D2247" t="s">
        <v>2245</v>
      </c>
      <c r="E2247">
        <v>1363</v>
      </c>
      <c r="F2247" t="s">
        <v>31</v>
      </c>
      <c r="G2247">
        <v>2.378204480045198E-5</v>
      </c>
      <c r="H2247">
        <v>1.4045535771238515E-4</v>
      </c>
      <c r="I2247">
        <v>4242764</v>
      </c>
      <c r="J2247">
        <v>47031</v>
      </c>
      <c r="K2247">
        <v>0.43721125114396919</v>
      </c>
      <c r="L2247">
        <v>4.8464827062151029E-3</v>
      </c>
      <c r="M2247">
        <v>0.2691158522874566</v>
      </c>
      <c r="N2247">
        <v>2.9831467526667452E-3</v>
      </c>
    </row>
    <row r="2248" spans="1:14" x14ac:dyDescent="0.35">
      <c r="A2248" t="s">
        <v>2292</v>
      </c>
      <c r="B2248" t="s">
        <v>8047</v>
      </c>
      <c r="C2248" t="s">
        <v>4</v>
      </c>
      <c r="D2248" t="s">
        <v>2245</v>
      </c>
      <c r="E2248">
        <v>5656</v>
      </c>
      <c r="F2248" t="s">
        <v>31</v>
      </c>
      <c r="G2248">
        <v>9.8687634182946743E-5</v>
      </c>
      <c r="H2248">
        <v>5.8284336259812935E-4</v>
      </c>
      <c r="I2248">
        <v>4242764</v>
      </c>
      <c r="J2248">
        <v>47031</v>
      </c>
      <c r="K2248">
        <v>0.43721125114396919</v>
      </c>
      <c r="L2248">
        <v>4.8464827062151029E-3</v>
      </c>
      <c r="M2248">
        <v>0.2691158522874566</v>
      </c>
      <c r="N2248">
        <v>2.9831467526667452E-3</v>
      </c>
    </row>
    <row r="2249" spans="1:14" x14ac:dyDescent="0.35">
      <c r="A2249" t="s">
        <v>2293</v>
      </c>
      <c r="B2249" t="s">
        <v>8047</v>
      </c>
      <c r="C2249" t="s">
        <v>4</v>
      </c>
      <c r="D2249" t="s">
        <v>2245</v>
      </c>
      <c r="E2249">
        <v>1000</v>
      </c>
      <c r="F2249" t="s">
        <v>31</v>
      </c>
      <c r="G2249">
        <v>1.7448308731072621E-5</v>
      </c>
      <c r="H2249">
        <v>1.0304868504210208E-4</v>
      </c>
      <c r="I2249">
        <v>4242764</v>
      </c>
      <c r="J2249">
        <v>47031</v>
      </c>
      <c r="K2249">
        <v>0.43721125114396919</v>
      </c>
      <c r="L2249">
        <v>4.8464827062151029E-3</v>
      </c>
      <c r="M2249">
        <v>0.2691158522874566</v>
      </c>
      <c r="N2249">
        <v>2.9831467526667452E-3</v>
      </c>
    </row>
    <row r="2250" spans="1:14" x14ac:dyDescent="0.35">
      <c r="A2250" t="s">
        <v>2294</v>
      </c>
      <c r="B2250" t="s">
        <v>8047</v>
      </c>
      <c r="C2250" t="s">
        <v>4</v>
      </c>
      <c r="D2250" t="s">
        <v>2245</v>
      </c>
      <c r="E2250">
        <v>1671</v>
      </c>
      <c r="F2250" t="s">
        <v>31</v>
      </c>
      <c r="G2250">
        <v>2.9156123889622346E-5</v>
      </c>
      <c r="H2250">
        <v>1.7219435270535258E-4</v>
      </c>
      <c r="I2250">
        <v>4242764</v>
      </c>
      <c r="J2250">
        <v>47031</v>
      </c>
      <c r="K2250">
        <v>0.43721125114396919</v>
      </c>
      <c r="L2250">
        <v>4.8464827062151029E-3</v>
      </c>
      <c r="M2250">
        <v>0.2691158522874566</v>
      </c>
      <c r="N2250">
        <v>2.9831467526667452E-3</v>
      </c>
    </row>
    <row r="2251" spans="1:14" x14ac:dyDescent="0.35">
      <c r="A2251" t="s">
        <v>2295</v>
      </c>
      <c r="B2251" t="s">
        <v>8047</v>
      </c>
      <c r="C2251" t="s">
        <v>4</v>
      </c>
      <c r="D2251" t="s">
        <v>2245</v>
      </c>
      <c r="E2251">
        <v>1794</v>
      </c>
      <c r="F2251" t="s">
        <v>31</v>
      </c>
      <c r="G2251">
        <v>3.130226586354428E-5</v>
      </c>
      <c r="H2251">
        <v>1.8486934096553114E-4</v>
      </c>
      <c r="I2251">
        <v>4242764</v>
      </c>
      <c r="J2251">
        <v>47031</v>
      </c>
      <c r="K2251">
        <v>0.43721125114396919</v>
      </c>
      <c r="L2251">
        <v>4.8464827062151029E-3</v>
      </c>
      <c r="M2251">
        <v>0.2691158522874566</v>
      </c>
      <c r="N2251">
        <v>2.9831467526667452E-3</v>
      </c>
    </row>
    <row r="2252" spans="1:14" x14ac:dyDescent="0.35">
      <c r="A2252" t="s">
        <v>2296</v>
      </c>
      <c r="B2252" t="s">
        <v>8047</v>
      </c>
      <c r="C2252" t="s">
        <v>4</v>
      </c>
      <c r="D2252" t="s">
        <v>2245</v>
      </c>
      <c r="E2252">
        <v>798</v>
      </c>
      <c r="F2252" t="s">
        <v>31</v>
      </c>
      <c r="G2252">
        <v>1.392375036739595E-5</v>
      </c>
      <c r="H2252">
        <v>8.2232850663597459E-5</v>
      </c>
      <c r="I2252">
        <v>4242764</v>
      </c>
      <c r="J2252">
        <v>47031</v>
      </c>
      <c r="K2252">
        <v>0.43721125114396919</v>
      </c>
      <c r="L2252">
        <v>4.8464827062151029E-3</v>
      </c>
      <c r="M2252">
        <v>0.2691158522874566</v>
      </c>
      <c r="N2252">
        <v>2.9831467526667452E-3</v>
      </c>
    </row>
    <row r="2253" spans="1:14" x14ac:dyDescent="0.35">
      <c r="A2253" t="s">
        <v>2297</v>
      </c>
      <c r="B2253" t="s">
        <v>8047</v>
      </c>
      <c r="C2253" t="s">
        <v>4</v>
      </c>
      <c r="D2253" t="s">
        <v>2245</v>
      </c>
      <c r="E2253">
        <v>1034</v>
      </c>
      <c r="F2253" t="s">
        <v>31</v>
      </c>
      <c r="G2253">
        <v>1.8041551227929088E-5</v>
      </c>
      <c r="H2253">
        <v>1.0655234033353355E-4</v>
      </c>
      <c r="I2253">
        <v>4242764</v>
      </c>
      <c r="J2253">
        <v>47031</v>
      </c>
      <c r="K2253">
        <v>0.43721125114396919</v>
      </c>
      <c r="L2253">
        <v>4.8464827062151029E-3</v>
      </c>
      <c r="M2253">
        <v>0.2691158522874566</v>
      </c>
      <c r="N2253">
        <v>2.9831467526667452E-3</v>
      </c>
    </row>
    <row r="2254" spans="1:14" x14ac:dyDescent="0.35">
      <c r="A2254" t="s">
        <v>2298</v>
      </c>
      <c r="B2254" t="s">
        <v>8047</v>
      </c>
      <c r="C2254" t="s">
        <v>4</v>
      </c>
      <c r="D2254" t="s">
        <v>2245</v>
      </c>
      <c r="E2254">
        <v>351</v>
      </c>
      <c r="F2254" t="s">
        <v>31</v>
      </c>
      <c r="G2254">
        <v>6.1243563646064899E-6</v>
      </c>
      <c r="H2254">
        <v>3.6170088449777831E-5</v>
      </c>
      <c r="I2254">
        <v>4242764</v>
      </c>
      <c r="J2254">
        <v>47031</v>
      </c>
      <c r="K2254">
        <v>0.43721125114396919</v>
      </c>
      <c r="L2254">
        <v>4.8464827062151029E-3</v>
      </c>
      <c r="M2254">
        <v>0.2691158522874566</v>
      </c>
      <c r="N2254">
        <v>2.9831467526667452E-3</v>
      </c>
    </row>
    <row r="2255" spans="1:14" x14ac:dyDescent="0.35">
      <c r="A2255" t="s">
        <v>2299</v>
      </c>
      <c r="B2255" t="s">
        <v>8047</v>
      </c>
      <c r="C2255" t="s">
        <v>4</v>
      </c>
      <c r="D2255" t="s">
        <v>2245</v>
      </c>
      <c r="E2255">
        <v>371</v>
      </c>
      <c r="F2255" t="s">
        <v>31</v>
      </c>
      <c r="G2255">
        <v>6.4733225392279417E-6</v>
      </c>
      <c r="H2255">
        <v>3.8231062150619876E-5</v>
      </c>
      <c r="I2255">
        <v>4242764</v>
      </c>
      <c r="J2255">
        <v>47031</v>
      </c>
      <c r="K2255">
        <v>0.43721125114396919</v>
      </c>
      <c r="L2255">
        <v>4.8464827062151029E-3</v>
      </c>
      <c r="M2255">
        <v>0.2691158522874566</v>
      </c>
      <c r="N2255">
        <v>2.9831467526667452E-3</v>
      </c>
    </row>
    <row r="2256" spans="1:14" x14ac:dyDescent="0.35">
      <c r="A2256" t="s">
        <v>2300</v>
      </c>
      <c r="B2256" t="s">
        <v>8047</v>
      </c>
      <c r="C2256" t="s">
        <v>4</v>
      </c>
      <c r="D2256" t="s">
        <v>2245</v>
      </c>
      <c r="E2256">
        <v>4371</v>
      </c>
      <c r="F2256" t="s">
        <v>31</v>
      </c>
      <c r="G2256">
        <v>7.6266557463518426E-5</v>
      </c>
      <c r="H2256">
        <v>4.5042580231902823E-4</v>
      </c>
      <c r="I2256">
        <v>4242764</v>
      </c>
      <c r="J2256">
        <v>47031</v>
      </c>
      <c r="K2256">
        <v>0.43721125114396919</v>
      </c>
      <c r="L2256">
        <v>4.8464827062151029E-3</v>
      </c>
      <c r="M2256">
        <v>0.2691158522874566</v>
      </c>
      <c r="N2256">
        <v>2.9831467526667452E-3</v>
      </c>
    </row>
    <row r="2257" spans="1:14" x14ac:dyDescent="0.35">
      <c r="A2257" t="s">
        <v>2301</v>
      </c>
      <c r="B2257" t="s">
        <v>8047</v>
      </c>
      <c r="C2257" t="s">
        <v>4</v>
      </c>
      <c r="D2257" t="s">
        <v>2245</v>
      </c>
      <c r="E2257">
        <v>4584</v>
      </c>
      <c r="F2257" t="s">
        <v>31</v>
      </c>
      <c r="G2257">
        <v>7.9983047223236887E-5</v>
      </c>
      <c r="H2257">
        <v>4.7237517223299596E-4</v>
      </c>
      <c r="I2257">
        <v>4242764</v>
      </c>
      <c r="J2257">
        <v>47031</v>
      </c>
      <c r="K2257">
        <v>0.43721125114396919</v>
      </c>
      <c r="L2257">
        <v>4.8464827062151029E-3</v>
      </c>
      <c r="M2257">
        <v>0.2691158522874566</v>
      </c>
      <c r="N2257">
        <v>2.9831467526667452E-3</v>
      </c>
    </row>
    <row r="2258" spans="1:14" x14ac:dyDescent="0.35">
      <c r="A2258" t="s">
        <v>2302</v>
      </c>
      <c r="B2258" t="s">
        <v>8047</v>
      </c>
      <c r="C2258" t="s">
        <v>4</v>
      </c>
      <c r="D2258" t="s">
        <v>2245</v>
      </c>
      <c r="E2258">
        <v>1121</v>
      </c>
      <c r="F2258" t="s">
        <v>31</v>
      </c>
      <c r="G2258">
        <v>1.9559554087532408E-5</v>
      </c>
      <c r="H2258">
        <v>1.1551757593219644E-4</v>
      </c>
      <c r="I2258">
        <v>4242764</v>
      </c>
      <c r="J2258">
        <v>47031</v>
      </c>
      <c r="K2258">
        <v>0.43721125114396919</v>
      </c>
      <c r="L2258">
        <v>4.8464827062151029E-3</v>
      </c>
      <c r="M2258">
        <v>0.2691158522874566</v>
      </c>
      <c r="N2258">
        <v>2.9831467526667452E-3</v>
      </c>
    </row>
    <row r="2259" spans="1:14" x14ac:dyDescent="0.35">
      <c r="A2259" t="s">
        <v>2303</v>
      </c>
      <c r="B2259" t="s">
        <v>8047</v>
      </c>
      <c r="C2259" t="s">
        <v>4</v>
      </c>
      <c r="D2259" t="s">
        <v>2245</v>
      </c>
      <c r="E2259">
        <v>849</v>
      </c>
      <c r="F2259" t="s">
        <v>31</v>
      </c>
      <c r="G2259">
        <v>1.4813614112680654E-5</v>
      </c>
      <c r="H2259">
        <v>8.7488333600744671E-5</v>
      </c>
      <c r="I2259">
        <v>4242764</v>
      </c>
      <c r="J2259">
        <v>47031</v>
      </c>
      <c r="K2259">
        <v>0.43721125114396919</v>
      </c>
      <c r="L2259">
        <v>4.8464827062151029E-3</v>
      </c>
      <c r="M2259">
        <v>0.2691158522874566</v>
      </c>
      <c r="N2259">
        <v>2.9831467526667452E-3</v>
      </c>
    </row>
    <row r="2260" spans="1:14" x14ac:dyDescent="0.35">
      <c r="A2260" t="s">
        <v>2304</v>
      </c>
      <c r="B2260" t="s">
        <v>8047</v>
      </c>
      <c r="C2260" t="s">
        <v>4</v>
      </c>
      <c r="D2260" t="s">
        <v>2245</v>
      </c>
      <c r="E2260">
        <v>383</v>
      </c>
      <c r="F2260" t="s">
        <v>31</v>
      </c>
      <c r="G2260">
        <v>6.6827022440008137E-6</v>
      </c>
      <c r="H2260">
        <v>3.9467646371125101E-5</v>
      </c>
      <c r="I2260">
        <v>4242764</v>
      </c>
      <c r="J2260">
        <v>47031</v>
      </c>
      <c r="K2260">
        <v>0.43721125114396919</v>
      </c>
      <c r="L2260">
        <v>4.8464827062151029E-3</v>
      </c>
      <c r="M2260">
        <v>0.2691158522874566</v>
      </c>
      <c r="N2260">
        <v>2.9831467526667452E-3</v>
      </c>
    </row>
    <row r="2261" spans="1:14" x14ac:dyDescent="0.35">
      <c r="A2261" t="s">
        <v>2305</v>
      </c>
      <c r="B2261" t="s">
        <v>8047</v>
      </c>
      <c r="C2261" t="s">
        <v>4</v>
      </c>
      <c r="D2261" t="s">
        <v>2245</v>
      </c>
      <c r="E2261">
        <v>1214</v>
      </c>
      <c r="F2261" t="s">
        <v>31</v>
      </c>
      <c r="G2261">
        <v>2.1182246799522162E-5</v>
      </c>
      <c r="H2261">
        <v>1.2510110364111194E-4</v>
      </c>
      <c r="I2261">
        <v>4242764</v>
      </c>
      <c r="J2261">
        <v>47031</v>
      </c>
      <c r="K2261">
        <v>0.43721125114396919</v>
      </c>
      <c r="L2261">
        <v>4.8464827062151029E-3</v>
      </c>
      <c r="M2261">
        <v>0.2691158522874566</v>
      </c>
      <c r="N2261">
        <v>2.9831467526667452E-3</v>
      </c>
    </row>
    <row r="2262" spans="1:14" x14ac:dyDescent="0.35">
      <c r="A2262" t="s">
        <v>2306</v>
      </c>
      <c r="B2262" t="s">
        <v>8047</v>
      </c>
      <c r="C2262" t="s">
        <v>4</v>
      </c>
      <c r="D2262" t="s">
        <v>2245</v>
      </c>
      <c r="E2262">
        <v>213</v>
      </c>
      <c r="F2262" t="s">
        <v>31</v>
      </c>
      <c r="G2262">
        <v>3.7164897597184679E-6</v>
      </c>
      <c r="H2262">
        <v>2.1949369913967743E-5</v>
      </c>
      <c r="I2262">
        <v>4242764</v>
      </c>
      <c r="J2262">
        <v>47031</v>
      </c>
      <c r="K2262">
        <v>0.43721125114396919</v>
      </c>
      <c r="L2262">
        <v>4.8464827062151029E-3</v>
      </c>
      <c r="M2262">
        <v>0.2691158522874566</v>
      </c>
      <c r="N2262">
        <v>2.9831467526667452E-3</v>
      </c>
    </row>
    <row r="2263" spans="1:14" x14ac:dyDescent="0.35">
      <c r="A2263" t="s">
        <v>2307</v>
      </c>
      <c r="B2263" t="s">
        <v>8047</v>
      </c>
      <c r="C2263" t="s">
        <v>4</v>
      </c>
      <c r="D2263" t="s">
        <v>2245</v>
      </c>
      <c r="E2263">
        <v>242</v>
      </c>
      <c r="F2263" t="s">
        <v>31</v>
      </c>
      <c r="G2263">
        <v>4.2224907129195737E-6</v>
      </c>
      <c r="H2263">
        <v>2.4937781780188704E-5</v>
      </c>
      <c r="I2263">
        <v>4242764</v>
      </c>
      <c r="J2263">
        <v>47031</v>
      </c>
      <c r="K2263">
        <v>0.43721125114396919</v>
      </c>
      <c r="L2263">
        <v>4.8464827062151029E-3</v>
      </c>
      <c r="M2263">
        <v>0.2691158522874566</v>
      </c>
      <c r="N2263">
        <v>2.9831467526667452E-3</v>
      </c>
    </row>
    <row r="2264" spans="1:14" x14ac:dyDescent="0.35">
      <c r="A2264" t="s">
        <v>2308</v>
      </c>
      <c r="B2264" t="s">
        <v>8047</v>
      </c>
      <c r="C2264" t="s">
        <v>4</v>
      </c>
      <c r="D2264" t="s">
        <v>2245</v>
      </c>
      <c r="E2264">
        <v>9779</v>
      </c>
      <c r="F2264" t="s">
        <v>31</v>
      </c>
      <c r="G2264">
        <v>1.7062701108115915E-4</v>
      </c>
      <c r="H2264">
        <v>1.0077130910267163E-3</v>
      </c>
      <c r="I2264">
        <v>4242764</v>
      </c>
      <c r="J2264">
        <v>47031</v>
      </c>
      <c r="K2264">
        <v>0.43721125114396919</v>
      </c>
      <c r="L2264">
        <v>4.8464827062151029E-3</v>
      </c>
      <c r="M2264">
        <v>0.2691158522874566</v>
      </c>
      <c r="N2264">
        <v>2.9831467526667452E-3</v>
      </c>
    </row>
    <row r="2265" spans="1:14" x14ac:dyDescent="0.35">
      <c r="A2265" t="s">
        <v>2309</v>
      </c>
      <c r="B2265" t="s">
        <v>8047</v>
      </c>
      <c r="C2265" t="s">
        <v>4</v>
      </c>
      <c r="D2265" t="s">
        <v>2245</v>
      </c>
      <c r="E2265">
        <v>9791</v>
      </c>
      <c r="F2265" t="s">
        <v>31</v>
      </c>
      <c r="G2265">
        <v>1.7083639078593202E-4</v>
      </c>
      <c r="H2265">
        <v>1.0089496752472215E-3</v>
      </c>
      <c r="I2265">
        <v>4242764</v>
      </c>
      <c r="J2265">
        <v>47031</v>
      </c>
      <c r="K2265">
        <v>0.43721125114396919</v>
      </c>
      <c r="L2265">
        <v>4.8464827062151029E-3</v>
      </c>
      <c r="M2265">
        <v>0.2691158522874566</v>
      </c>
      <c r="N2265">
        <v>2.9831467526667452E-3</v>
      </c>
    </row>
    <row r="2266" spans="1:14" x14ac:dyDescent="0.35">
      <c r="A2266" t="s">
        <v>2310</v>
      </c>
      <c r="B2266" t="s">
        <v>8047</v>
      </c>
      <c r="C2266" t="s">
        <v>4</v>
      </c>
      <c r="D2266" t="s">
        <v>2245</v>
      </c>
      <c r="E2266">
        <v>1386</v>
      </c>
      <c r="F2266" t="s">
        <v>31</v>
      </c>
      <c r="G2266">
        <v>2.4183355901266651E-5</v>
      </c>
      <c r="H2266">
        <v>1.428254774683535E-4</v>
      </c>
      <c r="I2266">
        <v>4242764</v>
      </c>
      <c r="J2266">
        <v>47031</v>
      </c>
      <c r="K2266">
        <v>0.43721125114396919</v>
      </c>
      <c r="L2266">
        <v>4.8464827062151029E-3</v>
      </c>
      <c r="M2266">
        <v>0.2691158522874566</v>
      </c>
      <c r="N2266">
        <v>2.9831467526667452E-3</v>
      </c>
    </row>
    <row r="2267" spans="1:14" x14ac:dyDescent="0.35">
      <c r="A2267" t="s">
        <v>2311</v>
      </c>
      <c r="B2267" t="s">
        <v>8047</v>
      </c>
      <c r="C2267" t="s">
        <v>4</v>
      </c>
      <c r="D2267" t="s">
        <v>2245</v>
      </c>
      <c r="E2267">
        <v>5049</v>
      </c>
      <c r="F2267" t="s">
        <v>31</v>
      </c>
      <c r="G2267">
        <v>8.8096510783185664E-5</v>
      </c>
      <c r="H2267">
        <v>5.2029281077757344E-4</v>
      </c>
      <c r="I2267">
        <v>4242764</v>
      </c>
      <c r="J2267">
        <v>47031</v>
      </c>
      <c r="K2267">
        <v>0.43721125114396919</v>
      </c>
      <c r="L2267">
        <v>4.8464827062151029E-3</v>
      </c>
      <c r="M2267">
        <v>0.2691158522874566</v>
      </c>
      <c r="N2267">
        <v>2.9831467526667452E-3</v>
      </c>
    </row>
    <row r="2268" spans="1:14" x14ac:dyDescent="0.35">
      <c r="A2268" t="s">
        <v>2312</v>
      </c>
      <c r="B2268" t="s">
        <v>8047</v>
      </c>
      <c r="C2268" t="s">
        <v>4</v>
      </c>
      <c r="D2268" t="s">
        <v>2245</v>
      </c>
      <c r="E2268">
        <v>3130</v>
      </c>
      <c r="F2268" t="s">
        <v>31</v>
      </c>
      <c r="G2268">
        <v>5.4613206328257302E-5</v>
      </c>
      <c r="H2268">
        <v>3.2254238418177953E-4</v>
      </c>
      <c r="I2268">
        <v>4242764</v>
      </c>
      <c r="J2268">
        <v>47031</v>
      </c>
      <c r="K2268">
        <v>0.43721125114396919</v>
      </c>
      <c r="L2268">
        <v>4.8464827062151029E-3</v>
      </c>
      <c r="M2268">
        <v>0.2691158522874566</v>
      </c>
      <c r="N2268">
        <v>2.9831467526667452E-3</v>
      </c>
    </row>
    <row r="2269" spans="1:14" x14ac:dyDescent="0.35">
      <c r="A2269" t="s">
        <v>2313</v>
      </c>
      <c r="B2269" t="s">
        <v>8047</v>
      </c>
      <c r="C2269" t="s">
        <v>4</v>
      </c>
      <c r="D2269" t="s">
        <v>2245</v>
      </c>
      <c r="E2269">
        <v>206</v>
      </c>
      <c r="F2269" t="s">
        <v>31</v>
      </c>
      <c r="G2269">
        <v>3.5943515986009595E-6</v>
      </c>
      <c r="H2269">
        <v>2.1228029118673029E-5</v>
      </c>
      <c r="I2269">
        <v>4242764</v>
      </c>
      <c r="J2269">
        <v>47031</v>
      </c>
      <c r="K2269">
        <v>0.43721125114396919</v>
      </c>
      <c r="L2269">
        <v>4.8464827062151029E-3</v>
      </c>
      <c r="M2269">
        <v>0.2691158522874566</v>
      </c>
      <c r="N2269">
        <v>2.9831467526667452E-3</v>
      </c>
    </row>
    <row r="2270" spans="1:14" x14ac:dyDescent="0.35">
      <c r="A2270" t="s">
        <v>2314</v>
      </c>
      <c r="B2270" t="s">
        <v>8047</v>
      </c>
      <c r="C2270" t="s">
        <v>4</v>
      </c>
      <c r="D2270" t="s">
        <v>2245</v>
      </c>
      <c r="E2270">
        <v>2688</v>
      </c>
      <c r="F2270" t="s">
        <v>31</v>
      </c>
      <c r="G2270">
        <v>4.6901053869123203E-5</v>
      </c>
      <c r="H2270">
        <v>2.769948653931704E-4</v>
      </c>
      <c r="I2270">
        <v>4242764</v>
      </c>
      <c r="J2270">
        <v>47031</v>
      </c>
      <c r="K2270">
        <v>0.43721125114396919</v>
      </c>
      <c r="L2270">
        <v>4.8464827062151029E-3</v>
      </c>
      <c r="M2270">
        <v>0.2691158522874566</v>
      </c>
      <c r="N2270">
        <v>2.9831467526667452E-3</v>
      </c>
    </row>
    <row r="2271" spans="1:14" x14ac:dyDescent="0.35">
      <c r="A2271" t="s">
        <v>2315</v>
      </c>
      <c r="B2271" t="s">
        <v>8047</v>
      </c>
      <c r="C2271" t="s">
        <v>4</v>
      </c>
      <c r="D2271" t="s">
        <v>2245</v>
      </c>
      <c r="E2271">
        <v>4592</v>
      </c>
      <c r="F2271" t="s">
        <v>31</v>
      </c>
      <c r="G2271">
        <v>8.0122633693085476E-5</v>
      </c>
      <c r="H2271">
        <v>4.731995617133328E-4</v>
      </c>
      <c r="I2271">
        <v>4242764</v>
      </c>
      <c r="J2271">
        <v>47031</v>
      </c>
      <c r="K2271">
        <v>0.43721125114396919</v>
      </c>
      <c r="L2271">
        <v>4.8464827062151029E-3</v>
      </c>
      <c r="M2271">
        <v>0.2691158522874566</v>
      </c>
      <c r="N2271">
        <v>2.9831467526667452E-3</v>
      </c>
    </row>
    <row r="2272" spans="1:14" x14ac:dyDescent="0.35">
      <c r="A2272" t="s">
        <v>2316</v>
      </c>
      <c r="B2272" t="s">
        <v>8047</v>
      </c>
      <c r="C2272" t="s">
        <v>4</v>
      </c>
      <c r="D2272" t="s">
        <v>2245</v>
      </c>
      <c r="E2272">
        <v>1390</v>
      </c>
      <c r="F2272" t="s">
        <v>31</v>
      </c>
      <c r="G2272">
        <v>2.4253149136190942E-5</v>
      </c>
      <c r="H2272">
        <v>1.4323767220852189E-4</v>
      </c>
      <c r="I2272">
        <v>4242764</v>
      </c>
      <c r="J2272">
        <v>47031</v>
      </c>
      <c r="K2272">
        <v>0.43721125114396919</v>
      </c>
      <c r="L2272">
        <v>4.8464827062151029E-3</v>
      </c>
      <c r="M2272">
        <v>0.2691158522874566</v>
      </c>
      <c r="N2272">
        <v>2.9831467526667452E-3</v>
      </c>
    </row>
    <row r="2273" spans="1:14" x14ac:dyDescent="0.35">
      <c r="A2273" t="s">
        <v>2317</v>
      </c>
      <c r="B2273" t="s">
        <v>8047</v>
      </c>
      <c r="C2273" t="s">
        <v>4</v>
      </c>
      <c r="D2273" t="s">
        <v>2245</v>
      </c>
      <c r="E2273">
        <v>5917</v>
      </c>
      <c r="F2273" t="s">
        <v>31</v>
      </c>
      <c r="G2273">
        <v>1.032416427617567E-4</v>
      </c>
      <c r="H2273">
        <v>6.0973906939411804E-4</v>
      </c>
      <c r="I2273">
        <v>4242764</v>
      </c>
      <c r="J2273">
        <v>47031</v>
      </c>
      <c r="K2273">
        <v>0.43721125114396919</v>
      </c>
      <c r="L2273">
        <v>4.8464827062151029E-3</v>
      </c>
      <c r="M2273">
        <v>0.2691158522874566</v>
      </c>
      <c r="N2273">
        <v>2.9831467526667452E-3</v>
      </c>
    </row>
    <row r="2274" spans="1:14" x14ac:dyDescent="0.35">
      <c r="A2274" t="s">
        <v>2318</v>
      </c>
      <c r="B2274" t="s">
        <v>8047</v>
      </c>
      <c r="C2274" t="s">
        <v>4</v>
      </c>
      <c r="D2274" t="s">
        <v>2245</v>
      </c>
      <c r="E2274">
        <v>436</v>
      </c>
      <c r="F2274" t="s">
        <v>31</v>
      </c>
      <c r="G2274">
        <v>7.6074626067476621E-6</v>
      </c>
      <c r="H2274">
        <v>4.4929226678356508E-5</v>
      </c>
      <c r="I2274">
        <v>4242764</v>
      </c>
      <c r="J2274">
        <v>47031</v>
      </c>
      <c r="K2274">
        <v>0.43721125114396919</v>
      </c>
      <c r="L2274">
        <v>4.8464827062151029E-3</v>
      </c>
      <c r="M2274">
        <v>0.2691158522874566</v>
      </c>
      <c r="N2274">
        <v>2.9831467526667452E-3</v>
      </c>
    </row>
    <row r="2275" spans="1:14" x14ac:dyDescent="0.35">
      <c r="A2275" t="s">
        <v>2319</v>
      </c>
      <c r="B2275" t="s">
        <v>8047</v>
      </c>
      <c r="C2275" t="s">
        <v>4</v>
      </c>
      <c r="D2275" t="s">
        <v>2245</v>
      </c>
      <c r="E2275">
        <v>1200</v>
      </c>
      <c r="F2275" t="s">
        <v>31</v>
      </c>
      <c r="G2275">
        <v>2.0937970477287145E-5</v>
      </c>
      <c r="H2275">
        <v>1.236584220505225E-4</v>
      </c>
      <c r="I2275">
        <v>4242764</v>
      </c>
      <c r="J2275">
        <v>47031</v>
      </c>
      <c r="K2275">
        <v>0.43721125114396919</v>
      </c>
      <c r="L2275">
        <v>4.8464827062151029E-3</v>
      </c>
      <c r="M2275">
        <v>0.2691158522874566</v>
      </c>
      <c r="N2275">
        <v>2.9831467526667452E-3</v>
      </c>
    </row>
    <row r="2276" spans="1:14" x14ac:dyDescent="0.35">
      <c r="A2276" t="s">
        <v>2320</v>
      </c>
      <c r="B2276" t="s">
        <v>8047</v>
      </c>
      <c r="C2276" t="s">
        <v>4</v>
      </c>
      <c r="D2276" t="s">
        <v>2245</v>
      </c>
      <c r="E2276">
        <v>2754</v>
      </c>
      <c r="F2276" t="s">
        <v>31</v>
      </c>
      <c r="G2276">
        <v>4.8052642245373996E-5</v>
      </c>
      <c r="H2276">
        <v>2.8379607860594912E-4</v>
      </c>
      <c r="I2276">
        <v>4242764</v>
      </c>
      <c r="J2276">
        <v>47031</v>
      </c>
      <c r="K2276">
        <v>0.43721125114396919</v>
      </c>
      <c r="L2276">
        <v>4.8464827062151029E-3</v>
      </c>
      <c r="M2276">
        <v>0.2691158522874566</v>
      </c>
      <c r="N2276">
        <v>2.9831467526667452E-3</v>
      </c>
    </row>
    <row r="2277" spans="1:14" x14ac:dyDescent="0.35">
      <c r="A2277" t="s">
        <v>2321</v>
      </c>
      <c r="B2277" t="s">
        <v>8047</v>
      </c>
      <c r="C2277" t="s">
        <v>4</v>
      </c>
      <c r="D2277" t="s">
        <v>2245</v>
      </c>
      <c r="E2277">
        <v>136</v>
      </c>
      <c r="F2277" t="s">
        <v>31</v>
      </c>
      <c r="G2277">
        <v>2.3729699874258764E-6</v>
      </c>
      <c r="H2277">
        <v>1.4014621165725884E-5</v>
      </c>
      <c r="I2277">
        <v>4242764</v>
      </c>
      <c r="J2277">
        <v>47031</v>
      </c>
      <c r="K2277">
        <v>0.43721125114396919</v>
      </c>
      <c r="L2277">
        <v>4.8464827062151029E-3</v>
      </c>
      <c r="M2277">
        <v>0.2691158522874566</v>
      </c>
      <c r="N2277">
        <v>2.9831467526667452E-3</v>
      </c>
    </row>
    <row r="2278" spans="1:14" x14ac:dyDescent="0.35">
      <c r="A2278" t="s">
        <v>2322</v>
      </c>
      <c r="B2278" t="s">
        <v>8047</v>
      </c>
      <c r="C2278" t="s">
        <v>4</v>
      </c>
      <c r="D2278" t="s">
        <v>2245</v>
      </c>
      <c r="E2278">
        <v>2295</v>
      </c>
      <c r="F2278" t="s">
        <v>31</v>
      </c>
      <c r="G2278">
        <v>4.0043868537811661E-5</v>
      </c>
      <c r="H2278">
        <v>2.3649673217162429E-4</v>
      </c>
      <c r="I2278">
        <v>4242764</v>
      </c>
      <c r="J2278">
        <v>47031</v>
      </c>
      <c r="K2278">
        <v>0.43721125114396919</v>
      </c>
      <c r="L2278">
        <v>4.8464827062151029E-3</v>
      </c>
      <c r="M2278">
        <v>0.2691158522874566</v>
      </c>
      <c r="N2278">
        <v>2.9831467526667452E-3</v>
      </c>
    </row>
    <row r="2279" spans="1:14" x14ac:dyDescent="0.35">
      <c r="A2279" t="s">
        <v>2323</v>
      </c>
      <c r="B2279" t="s">
        <v>8047</v>
      </c>
      <c r="C2279" t="s">
        <v>4</v>
      </c>
      <c r="D2279" t="s">
        <v>2245</v>
      </c>
      <c r="E2279">
        <v>2412</v>
      </c>
      <c r="F2279" t="s">
        <v>31</v>
      </c>
      <c r="G2279">
        <v>4.208532065934716E-5</v>
      </c>
      <c r="H2279">
        <v>2.4855342832155026E-4</v>
      </c>
      <c r="I2279">
        <v>4242764</v>
      </c>
      <c r="J2279">
        <v>47031</v>
      </c>
      <c r="K2279">
        <v>0.43721125114396919</v>
      </c>
      <c r="L2279">
        <v>4.8464827062151029E-3</v>
      </c>
      <c r="M2279">
        <v>0.2691158522874566</v>
      </c>
      <c r="N2279">
        <v>2.9831467526667452E-3</v>
      </c>
    </row>
    <row r="2280" spans="1:14" x14ac:dyDescent="0.35">
      <c r="A2280" t="s">
        <v>2324</v>
      </c>
      <c r="B2280" t="s">
        <v>8047</v>
      </c>
      <c r="C2280" t="s">
        <v>4</v>
      </c>
      <c r="D2280" t="s">
        <v>2245</v>
      </c>
      <c r="E2280">
        <v>1690</v>
      </c>
      <c r="F2280" t="s">
        <v>31</v>
      </c>
      <c r="G2280">
        <v>2.9487641755512729E-5</v>
      </c>
      <c r="H2280">
        <v>1.7415227772115253E-4</v>
      </c>
      <c r="I2280">
        <v>4242764</v>
      </c>
      <c r="J2280">
        <v>47031</v>
      </c>
      <c r="K2280">
        <v>0.43721125114396919</v>
      </c>
      <c r="L2280">
        <v>4.8464827062151029E-3</v>
      </c>
      <c r="M2280">
        <v>0.2691158522874566</v>
      </c>
      <c r="N2280">
        <v>2.9831467526667452E-3</v>
      </c>
    </row>
    <row r="2281" spans="1:14" x14ac:dyDescent="0.35">
      <c r="A2281" t="s">
        <v>2325</v>
      </c>
      <c r="B2281" t="s">
        <v>8047</v>
      </c>
      <c r="C2281" t="s">
        <v>4</v>
      </c>
      <c r="D2281" t="s">
        <v>2245</v>
      </c>
      <c r="E2281">
        <v>2440</v>
      </c>
      <c r="F2281" t="s">
        <v>31</v>
      </c>
      <c r="G2281">
        <v>4.2573873303817195E-5</v>
      </c>
      <c r="H2281">
        <v>2.5143879150272907E-4</v>
      </c>
      <c r="I2281">
        <v>4242764</v>
      </c>
      <c r="J2281">
        <v>47031</v>
      </c>
      <c r="K2281">
        <v>0.43721125114396919</v>
      </c>
      <c r="L2281">
        <v>4.8464827062151029E-3</v>
      </c>
      <c r="M2281">
        <v>0.2691158522874566</v>
      </c>
      <c r="N2281">
        <v>2.9831467526667452E-3</v>
      </c>
    </row>
    <row r="2282" spans="1:14" x14ac:dyDescent="0.35">
      <c r="A2282" t="s">
        <v>2326</v>
      </c>
      <c r="B2282" t="s">
        <v>8047</v>
      </c>
      <c r="C2282" t="s">
        <v>4</v>
      </c>
      <c r="D2282" t="s">
        <v>2245</v>
      </c>
      <c r="E2282">
        <v>1559</v>
      </c>
      <c r="F2282" t="s">
        <v>31</v>
      </c>
      <c r="G2282">
        <v>2.7201913311742216E-5</v>
      </c>
      <c r="H2282">
        <v>1.6065289998063714E-4</v>
      </c>
      <c r="I2282">
        <v>4242764</v>
      </c>
      <c r="J2282">
        <v>47031</v>
      </c>
      <c r="K2282">
        <v>0.43721125114396919</v>
      </c>
      <c r="L2282">
        <v>4.8464827062151029E-3</v>
      </c>
      <c r="M2282">
        <v>0.2691158522874566</v>
      </c>
      <c r="N2282">
        <v>2.9831467526667452E-3</v>
      </c>
    </row>
    <row r="2283" spans="1:14" x14ac:dyDescent="0.35">
      <c r="A2283" t="s">
        <v>2327</v>
      </c>
      <c r="B2283" t="s">
        <v>8047</v>
      </c>
      <c r="C2283" t="s">
        <v>4</v>
      </c>
      <c r="D2283" t="s">
        <v>2245</v>
      </c>
      <c r="E2283">
        <v>6912</v>
      </c>
      <c r="F2283" t="s">
        <v>31</v>
      </c>
      <c r="G2283">
        <v>1.2060270994917395E-4</v>
      </c>
      <c r="H2283">
        <v>7.1227251101100967E-4</v>
      </c>
      <c r="I2283">
        <v>4242764</v>
      </c>
      <c r="J2283">
        <v>47031</v>
      </c>
      <c r="K2283">
        <v>0.43721125114396919</v>
      </c>
      <c r="L2283">
        <v>4.8464827062151029E-3</v>
      </c>
      <c r="M2283">
        <v>0.2691158522874566</v>
      </c>
      <c r="N2283">
        <v>2.9831467526667452E-3</v>
      </c>
    </row>
    <row r="2284" spans="1:14" x14ac:dyDescent="0.35">
      <c r="A2284" t="s">
        <v>2328</v>
      </c>
      <c r="B2284" t="s">
        <v>8047</v>
      </c>
      <c r="C2284" t="s">
        <v>4</v>
      </c>
      <c r="D2284" t="s">
        <v>2245</v>
      </c>
      <c r="E2284">
        <v>378</v>
      </c>
      <c r="F2284" t="s">
        <v>31</v>
      </c>
      <c r="G2284">
        <v>6.5954607003454505E-6</v>
      </c>
      <c r="H2284">
        <v>3.8952402945914586E-5</v>
      </c>
      <c r="I2284">
        <v>4242764</v>
      </c>
      <c r="J2284">
        <v>47031</v>
      </c>
      <c r="K2284">
        <v>0.43721125114396919</v>
      </c>
      <c r="L2284">
        <v>4.8464827062151029E-3</v>
      </c>
      <c r="M2284">
        <v>0.2691158522874566</v>
      </c>
      <c r="N2284">
        <v>2.9831467526667452E-3</v>
      </c>
    </row>
    <row r="2285" spans="1:14" x14ac:dyDescent="0.35">
      <c r="A2285" t="s">
        <v>2329</v>
      </c>
      <c r="B2285" t="s">
        <v>8047</v>
      </c>
      <c r="C2285" t="s">
        <v>4</v>
      </c>
      <c r="D2285" t="s">
        <v>2245</v>
      </c>
      <c r="E2285">
        <v>1108</v>
      </c>
      <c r="F2285" t="s">
        <v>31</v>
      </c>
      <c r="G2285">
        <v>1.9332726074028464E-5</v>
      </c>
      <c r="H2285">
        <v>1.1417794302664911E-4</v>
      </c>
      <c r="I2285">
        <v>4242764</v>
      </c>
      <c r="J2285">
        <v>47031</v>
      </c>
      <c r="K2285">
        <v>0.43721125114396919</v>
      </c>
      <c r="L2285">
        <v>4.8464827062151029E-3</v>
      </c>
      <c r="M2285">
        <v>0.2691158522874566</v>
      </c>
      <c r="N2285">
        <v>2.9831467526667452E-3</v>
      </c>
    </row>
    <row r="2286" spans="1:14" x14ac:dyDescent="0.35">
      <c r="A2286" t="s">
        <v>2330</v>
      </c>
      <c r="B2286" t="s">
        <v>8047</v>
      </c>
      <c r="C2286" t="s">
        <v>4</v>
      </c>
      <c r="D2286" t="s">
        <v>2245</v>
      </c>
      <c r="E2286">
        <v>502</v>
      </c>
      <c r="F2286" t="s">
        <v>31</v>
      </c>
      <c r="G2286">
        <v>8.7590509829984545E-6</v>
      </c>
      <c r="H2286">
        <v>5.1730439891135244E-5</v>
      </c>
      <c r="I2286">
        <v>4242764</v>
      </c>
      <c r="J2286">
        <v>47031</v>
      </c>
      <c r="K2286">
        <v>0.43721125114396919</v>
      </c>
      <c r="L2286">
        <v>4.8464827062151029E-3</v>
      </c>
      <c r="M2286">
        <v>0.2691158522874566</v>
      </c>
      <c r="N2286">
        <v>2.9831467526667452E-3</v>
      </c>
    </row>
    <row r="2287" spans="1:14" x14ac:dyDescent="0.35">
      <c r="A2287" t="s">
        <v>2331</v>
      </c>
      <c r="B2287" t="s">
        <v>8047</v>
      </c>
      <c r="C2287" t="s">
        <v>4</v>
      </c>
      <c r="D2287" t="s">
        <v>2245</v>
      </c>
      <c r="E2287">
        <v>1494</v>
      </c>
      <c r="F2287" t="s">
        <v>31</v>
      </c>
      <c r="G2287">
        <v>2.6067773244222493E-5</v>
      </c>
      <c r="H2287">
        <v>1.5395473545290052E-4</v>
      </c>
      <c r="I2287">
        <v>4242764</v>
      </c>
      <c r="J2287">
        <v>47031</v>
      </c>
      <c r="K2287">
        <v>0.43721125114396919</v>
      </c>
      <c r="L2287">
        <v>4.8464827062151029E-3</v>
      </c>
      <c r="M2287">
        <v>0.2691158522874566</v>
      </c>
      <c r="N2287">
        <v>2.9831467526667452E-3</v>
      </c>
    </row>
    <row r="2288" spans="1:14" x14ac:dyDescent="0.35">
      <c r="A2288" t="s">
        <v>2332</v>
      </c>
      <c r="B2288" t="s">
        <v>8047</v>
      </c>
      <c r="C2288" t="s">
        <v>4</v>
      </c>
      <c r="D2288" t="s">
        <v>2245</v>
      </c>
      <c r="E2288">
        <v>3792</v>
      </c>
      <c r="F2288" t="s">
        <v>31</v>
      </c>
      <c r="G2288">
        <v>6.6163986708227368E-5</v>
      </c>
      <c r="H2288">
        <v>3.9076061367965113E-4</v>
      </c>
      <c r="I2288">
        <v>4242764</v>
      </c>
      <c r="J2288">
        <v>47031</v>
      </c>
      <c r="K2288">
        <v>0.43721125114396919</v>
      </c>
      <c r="L2288">
        <v>4.8464827062151029E-3</v>
      </c>
      <c r="M2288">
        <v>0.2691158522874566</v>
      </c>
      <c r="N2288">
        <v>2.9831467526667452E-3</v>
      </c>
    </row>
    <row r="2289" spans="1:14" x14ac:dyDescent="0.35">
      <c r="A2289" t="s">
        <v>2333</v>
      </c>
      <c r="B2289" t="s">
        <v>8047</v>
      </c>
      <c r="C2289" t="s">
        <v>4</v>
      </c>
      <c r="D2289" t="s">
        <v>2245</v>
      </c>
      <c r="E2289">
        <v>924</v>
      </c>
      <c r="F2289" t="s">
        <v>31</v>
      </c>
      <c r="G2289">
        <v>1.6122237267511102E-5</v>
      </c>
      <c r="H2289">
        <v>9.5216984978902333E-5</v>
      </c>
      <c r="I2289">
        <v>4242764</v>
      </c>
      <c r="J2289">
        <v>47031</v>
      </c>
      <c r="K2289">
        <v>0.43721125114396919</v>
      </c>
      <c r="L2289">
        <v>4.8464827062151029E-3</v>
      </c>
      <c r="M2289">
        <v>0.2691158522874566</v>
      </c>
      <c r="N2289">
        <v>2.9831467526667452E-3</v>
      </c>
    </row>
    <row r="2290" spans="1:14" x14ac:dyDescent="0.35">
      <c r="A2290" t="s">
        <v>2334</v>
      </c>
      <c r="B2290" t="s">
        <v>8047</v>
      </c>
      <c r="C2290" t="s">
        <v>4</v>
      </c>
      <c r="D2290" t="s">
        <v>2245</v>
      </c>
      <c r="E2290">
        <v>1689</v>
      </c>
      <c r="F2290" t="s">
        <v>31</v>
      </c>
      <c r="G2290">
        <v>2.9470193446781655E-5</v>
      </c>
      <c r="H2290">
        <v>1.7404922903611043E-4</v>
      </c>
      <c r="I2290">
        <v>4242764</v>
      </c>
      <c r="J2290">
        <v>47031</v>
      </c>
      <c r="K2290">
        <v>0.43721125114396919</v>
      </c>
      <c r="L2290">
        <v>4.8464827062151029E-3</v>
      </c>
      <c r="M2290">
        <v>0.2691158522874566</v>
      </c>
      <c r="N2290">
        <v>2.9831467526667452E-3</v>
      </c>
    </row>
    <row r="2291" spans="1:14" x14ac:dyDescent="0.35">
      <c r="A2291" t="s">
        <v>2335</v>
      </c>
      <c r="B2291" t="s">
        <v>8047</v>
      </c>
      <c r="C2291" t="s">
        <v>4</v>
      </c>
      <c r="D2291" t="s">
        <v>2245</v>
      </c>
      <c r="E2291">
        <v>561</v>
      </c>
      <c r="F2291" t="s">
        <v>31</v>
      </c>
      <c r="G2291">
        <v>9.7885011981317406E-6</v>
      </c>
      <c r="H2291">
        <v>5.781031230861927E-5</v>
      </c>
      <c r="I2291">
        <v>4242764</v>
      </c>
      <c r="J2291">
        <v>47031</v>
      </c>
      <c r="K2291">
        <v>0.43721125114396919</v>
      </c>
      <c r="L2291">
        <v>4.8464827062151029E-3</v>
      </c>
      <c r="M2291">
        <v>0.2691158522874566</v>
      </c>
      <c r="N2291">
        <v>2.9831467526667452E-3</v>
      </c>
    </row>
    <row r="2292" spans="1:14" x14ac:dyDescent="0.35">
      <c r="A2292" t="s">
        <v>2336</v>
      </c>
      <c r="B2292" t="s">
        <v>8047</v>
      </c>
      <c r="C2292" t="s">
        <v>4</v>
      </c>
      <c r="D2292" t="s">
        <v>2245</v>
      </c>
      <c r="E2292">
        <v>383</v>
      </c>
      <c r="F2292" t="s">
        <v>31</v>
      </c>
      <c r="G2292">
        <v>6.6827022440008137E-6</v>
      </c>
      <c r="H2292">
        <v>3.9467646371125101E-5</v>
      </c>
      <c r="I2292">
        <v>4242764</v>
      </c>
      <c r="J2292">
        <v>47031</v>
      </c>
      <c r="K2292">
        <v>0.43721125114396919</v>
      </c>
      <c r="L2292">
        <v>4.8464827062151029E-3</v>
      </c>
      <c r="M2292">
        <v>0.2691158522874566</v>
      </c>
      <c r="N2292">
        <v>2.9831467526667452E-3</v>
      </c>
    </row>
    <row r="2293" spans="1:14" x14ac:dyDescent="0.35">
      <c r="A2293" t="s">
        <v>2337</v>
      </c>
      <c r="B2293" t="s">
        <v>8047</v>
      </c>
      <c r="C2293" t="s">
        <v>4</v>
      </c>
      <c r="D2293" t="s">
        <v>2245</v>
      </c>
      <c r="E2293">
        <v>307</v>
      </c>
      <c r="F2293" t="s">
        <v>31</v>
      </c>
      <c r="G2293">
        <v>5.3566307804392941E-6</v>
      </c>
      <c r="H2293">
        <v>3.1635946307925342E-5</v>
      </c>
      <c r="I2293">
        <v>4242764</v>
      </c>
      <c r="J2293">
        <v>47031</v>
      </c>
      <c r="K2293">
        <v>0.43721125114396919</v>
      </c>
      <c r="L2293">
        <v>4.8464827062151029E-3</v>
      </c>
      <c r="M2293">
        <v>0.2691158522874566</v>
      </c>
      <c r="N2293">
        <v>2.9831467526667452E-3</v>
      </c>
    </row>
    <row r="2294" spans="1:14" x14ac:dyDescent="0.35">
      <c r="A2294" t="s">
        <v>2338</v>
      </c>
      <c r="B2294" t="s">
        <v>8047</v>
      </c>
      <c r="C2294" t="s">
        <v>4</v>
      </c>
      <c r="D2294" t="s">
        <v>2245</v>
      </c>
      <c r="E2294">
        <v>711</v>
      </c>
      <c r="F2294" t="s">
        <v>31</v>
      </c>
      <c r="G2294">
        <v>1.2405747507792632E-5</v>
      </c>
      <c r="H2294">
        <v>7.3267615064934587E-5</v>
      </c>
      <c r="I2294">
        <v>4242764</v>
      </c>
      <c r="J2294">
        <v>47031</v>
      </c>
      <c r="K2294">
        <v>0.43721125114396919</v>
      </c>
      <c r="L2294">
        <v>4.8464827062151029E-3</v>
      </c>
      <c r="M2294">
        <v>0.2691158522874566</v>
      </c>
      <c r="N2294">
        <v>2.9831467526667452E-3</v>
      </c>
    </row>
    <row r="2295" spans="1:14" x14ac:dyDescent="0.35">
      <c r="A2295" t="s">
        <v>2339</v>
      </c>
      <c r="B2295" t="s">
        <v>8047</v>
      </c>
      <c r="C2295" t="s">
        <v>4</v>
      </c>
      <c r="D2295" t="s">
        <v>2245</v>
      </c>
      <c r="E2295">
        <v>1722</v>
      </c>
      <c r="F2295" t="s">
        <v>31</v>
      </c>
      <c r="G2295">
        <v>3.0045987634907052E-5</v>
      </c>
      <c r="H2295">
        <v>1.7744983564249979E-4</v>
      </c>
      <c r="I2295">
        <v>4242764</v>
      </c>
      <c r="J2295">
        <v>47031</v>
      </c>
      <c r="K2295">
        <v>0.43721125114396919</v>
      </c>
      <c r="L2295">
        <v>4.8464827062151029E-3</v>
      </c>
      <c r="M2295">
        <v>0.2691158522874566</v>
      </c>
      <c r="N2295">
        <v>2.9831467526667452E-3</v>
      </c>
    </row>
    <row r="2296" spans="1:14" x14ac:dyDescent="0.35">
      <c r="A2296" t="s">
        <v>2340</v>
      </c>
      <c r="B2296" t="s">
        <v>8047</v>
      </c>
      <c r="C2296" t="s">
        <v>4</v>
      </c>
      <c r="D2296" t="s">
        <v>2245</v>
      </c>
      <c r="E2296">
        <v>721</v>
      </c>
      <c r="F2296" t="s">
        <v>31</v>
      </c>
      <c r="G2296">
        <v>1.2580230595103359E-5</v>
      </c>
      <c r="H2296">
        <v>7.4298101915355603E-5</v>
      </c>
      <c r="I2296">
        <v>4242764</v>
      </c>
      <c r="J2296">
        <v>47031</v>
      </c>
      <c r="K2296">
        <v>0.43721125114396919</v>
      </c>
      <c r="L2296">
        <v>4.8464827062151029E-3</v>
      </c>
      <c r="M2296">
        <v>0.2691158522874566</v>
      </c>
      <c r="N2296">
        <v>2.9831467526667452E-3</v>
      </c>
    </row>
    <row r="2297" spans="1:14" x14ac:dyDescent="0.35">
      <c r="A2297" t="s">
        <v>2341</v>
      </c>
      <c r="B2297" t="s">
        <v>8047</v>
      </c>
      <c r="C2297" t="s">
        <v>4</v>
      </c>
      <c r="D2297" t="s">
        <v>2245</v>
      </c>
      <c r="E2297">
        <v>15156</v>
      </c>
      <c r="F2297" t="s">
        <v>31</v>
      </c>
      <c r="G2297">
        <v>2.644465671281366E-4</v>
      </c>
      <c r="H2297">
        <v>1.5618058704980993E-3</v>
      </c>
      <c r="I2297">
        <v>4242764</v>
      </c>
      <c r="J2297">
        <v>47031</v>
      </c>
      <c r="K2297">
        <v>0.43721125114396919</v>
      </c>
      <c r="L2297">
        <v>4.8464827062151029E-3</v>
      </c>
      <c r="M2297">
        <v>0.2691158522874566</v>
      </c>
      <c r="N2297">
        <v>2.9831467526667452E-3</v>
      </c>
    </row>
    <row r="2298" spans="1:14" x14ac:dyDescent="0.35">
      <c r="A2298" t="s">
        <v>2342</v>
      </c>
      <c r="B2298" t="s">
        <v>8047</v>
      </c>
      <c r="C2298" t="s">
        <v>4</v>
      </c>
      <c r="D2298" t="s">
        <v>2245</v>
      </c>
      <c r="E2298">
        <v>364</v>
      </c>
      <c r="F2298" t="s">
        <v>31</v>
      </c>
      <c r="G2298">
        <v>6.3511843781104338E-6</v>
      </c>
      <c r="H2298">
        <v>3.750972135532516E-5</v>
      </c>
      <c r="I2298">
        <v>4242764</v>
      </c>
      <c r="J2298">
        <v>47031</v>
      </c>
      <c r="K2298">
        <v>0.43721125114396919</v>
      </c>
      <c r="L2298">
        <v>4.8464827062151029E-3</v>
      </c>
      <c r="M2298">
        <v>0.2691158522874566</v>
      </c>
      <c r="N2298">
        <v>2.9831467526667452E-3</v>
      </c>
    </row>
    <row r="2299" spans="1:14" x14ac:dyDescent="0.35">
      <c r="A2299" t="s">
        <v>2343</v>
      </c>
      <c r="B2299" t="s">
        <v>8047</v>
      </c>
      <c r="C2299" t="s">
        <v>4</v>
      </c>
      <c r="D2299" t="s">
        <v>2245</v>
      </c>
      <c r="E2299">
        <v>783</v>
      </c>
      <c r="F2299" t="s">
        <v>31</v>
      </c>
      <c r="G2299">
        <v>1.3662025736429861E-5</v>
      </c>
      <c r="H2299">
        <v>8.0687120387965935E-5</v>
      </c>
      <c r="I2299">
        <v>4242764</v>
      </c>
      <c r="J2299">
        <v>47031</v>
      </c>
      <c r="K2299">
        <v>0.43721125114396919</v>
      </c>
      <c r="L2299">
        <v>4.8464827062151029E-3</v>
      </c>
      <c r="M2299">
        <v>0.2691158522874566</v>
      </c>
      <c r="N2299">
        <v>2.9831467526667452E-3</v>
      </c>
    </row>
    <row r="2300" spans="1:14" x14ac:dyDescent="0.35">
      <c r="A2300" t="s">
        <v>2344</v>
      </c>
      <c r="B2300" t="s">
        <v>8047</v>
      </c>
      <c r="C2300" t="s">
        <v>4</v>
      </c>
      <c r="D2300" t="s">
        <v>2245</v>
      </c>
      <c r="E2300">
        <v>173</v>
      </c>
      <c r="F2300" t="s">
        <v>31</v>
      </c>
      <c r="G2300">
        <v>3.0185574104755633E-6</v>
      </c>
      <c r="H2300">
        <v>1.7827422512283661E-5</v>
      </c>
      <c r="I2300">
        <v>4242764</v>
      </c>
      <c r="J2300">
        <v>47031</v>
      </c>
      <c r="K2300">
        <v>0.43721125114396919</v>
      </c>
      <c r="L2300">
        <v>4.8464827062151029E-3</v>
      </c>
      <c r="M2300">
        <v>0.2691158522874566</v>
      </c>
      <c r="N2300">
        <v>2.9831467526667452E-3</v>
      </c>
    </row>
    <row r="2301" spans="1:14" x14ac:dyDescent="0.35">
      <c r="A2301" t="s">
        <v>2345</v>
      </c>
      <c r="B2301" t="s">
        <v>8047</v>
      </c>
      <c r="C2301" t="s">
        <v>4</v>
      </c>
      <c r="D2301" t="s">
        <v>2245</v>
      </c>
      <c r="E2301">
        <v>1181</v>
      </c>
      <c r="F2301" t="s">
        <v>31</v>
      </c>
      <c r="G2301">
        <v>2.0606452611396766E-5</v>
      </c>
      <c r="H2301">
        <v>1.2170049703472256E-4</v>
      </c>
      <c r="I2301">
        <v>4242764</v>
      </c>
      <c r="J2301">
        <v>47031</v>
      </c>
      <c r="K2301">
        <v>0.43721125114396919</v>
      </c>
      <c r="L2301">
        <v>4.8464827062151029E-3</v>
      </c>
      <c r="M2301">
        <v>0.2691158522874566</v>
      </c>
      <c r="N2301">
        <v>2.9831467526667452E-3</v>
      </c>
    </row>
    <row r="2302" spans="1:14" x14ac:dyDescent="0.35">
      <c r="A2302" t="s">
        <v>2346</v>
      </c>
      <c r="B2302" t="s">
        <v>8047</v>
      </c>
      <c r="C2302" t="s">
        <v>4</v>
      </c>
      <c r="D2302" t="s">
        <v>2245</v>
      </c>
      <c r="E2302">
        <v>1885</v>
      </c>
      <c r="F2302" t="s">
        <v>31</v>
      </c>
      <c r="G2302">
        <v>3.2890061958071891E-5</v>
      </c>
      <c r="H2302">
        <v>1.9424677130436244E-4</v>
      </c>
      <c r="I2302">
        <v>4242764</v>
      </c>
      <c r="J2302">
        <v>47031</v>
      </c>
      <c r="K2302">
        <v>0.43721125114396919</v>
      </c>
      <c r="L2302">
        <v>4.8464827062151029E-3</v>
      </c>
      <c r="M2302">
        <v>0.2691158522874566</v>
      </c>
      <c r="N2302">
        <v>2.9831467526667452E-3</v>
      </c>
    </row>
    <row r="2303" spans="1:14" x14ac:dyDescent="0.35">
      <c r="A2303" t="s">
        <v>2347</v>
      </c>
      <c r="B2303" t="s">
        <v>8047</v>
      </c>
      <c r="C2303" t="s">
        <v>4</v>
      </c>
      <c r="D2303" t="s">
        <v>2245</v>
      </c>
      <c r="E2303">
        <v>316</v>
      </c>
      <c r="F2303" t="s">
        <v>31</v>
      </c>
      <c r="G2303">
        <v>5.5136655590189476E-6</v>
      </c>
      <c r="H2303">
        <v>3.2563384473304261E-5</v>
      </c>
      <c r="I2303">
        <v>4242764</v>
      </c>
      <c r="J2303">
        <v>47031</v>
      </c>
      <c r="K2303">
        <v>0.43721125114396919</v>
      </c>
      <c r="L2303">
        <v>4.8464827062151029E-3</v>
      </c>
      <c r="M2303">
        <v>0.2691158522874566</v>
      </c>
      <c r="N2303">
        <v>2.9831467526667452E-3</v>
      </c>
    </row>
    <row r="2304" spans="1:14" x14ac:dyDescent="0.35">
      <c r="A2304" t="s">
        <v>2348</v>
      </c>
      <c r="B2304" t="s">
        <v>8047</v>
      </c>
      <c r="C2304" t="s">
        <v>4</v>
      </c>
      <c r="D2304" t="s">
        <v>2245</v>
      </c>
      <c r="E2304">
        <v>1987</v>
      </c>
      <c r="F2304" t="s">
        <v>31</v>
      </c>
      <c r="G2304">
        <v>3.4669789448641295E-5</v>
      </c>
      <c r="H2304">
        <v>2.0475773717865684E-4</v>
      </c>
      <c r="I2304">
        <v>4242764</v>
      </c>
      <c r="J2304">
        <v>47031</v>
      </c>
      <c r="K2304">
        <v>0.43721125114396919</v>
      </c>
      <c r="L2304">
        <v>4.8464827062151029E-3</v>
      </c>
      <c r="M2304">
        <v>0.2691158522874566</v>
      </c>
      <c r="N2304">
        <v>2.9831467526667452E-3</v>
      </c>
    </row>
    <row r="2305" spans="1:14" x14ac:dyDescent="0.35">
      <c r="A2305" t="s">
        <v>2349</v>
      </c>
      <c r="B2305" t="s">
        <v>8047</v>
      </c>
      <c r="C2305" t="s">
        <v>4</v>
      </c>
      <c r="D2305" t="s">
        <v>2245</v>
      </c>
      <c r="E2305">
        <v>68280</v>
      </c>
      <c r="F2305" t="s">
        <v>31</v>
      </c>
      <c r="G2305">
        <v>1.1913705201576385E-3</v>
      </c>
      <c r="H2305">
        <v>7.0361642146747304E-3</v>
      </c>
      <c r="I2305">
        <v>4242764</v>
      </c>
      <c r="J2305">
        <v>47031</v>
      </c>
      <c r="K2305">
        <v>0.43721125114396919</v>
      </c>
      <c r="L2305">
        <v>4.8464827062151029E-3</v>
      </c>
      <c r="M2305">
        <v>0.2691158522874566</v>
      </c>
      <c r="N2305">
        <v>2.9831467526667452E-3</v>
      </c>
    </row>
    <row r="2306" spans="1:14" x14ac:dyDescent="0.35">
      <c r="A2306" t="s">
        <v>2350</v>
      </c>
      <c r="B2306" t="s">
        <v>8047</v>
      </c>
      <c r="C2306" t="s">
        <v>4</v>
      </c>
      <c r="D2306" t="s">
        <v>2245</v>
      </c>
      <c r="E2306">
        <v>915</v>
      </c>
      <c r="F2306" t="s">
        <v>31</v>
      </c>
      <c r="G2306">
        <v>1.5965202488931449E-5</v>
      </c>
      <c r="H2306">
        <v>9.4289546813523407E-5</v>
      </c>
      <c r="I2306">
        <v>4242764</v>
      </c>
      <c r="J2306">
        <v>47031</v>
      </c>
      <c r="K2306">
        <v>0.43721125114396919</v>
      </c>
      <c r="L2306">
        <v>4.8464827062151029E-3</v>
      </c>
      <c r="M2306">
        <v>0.2691158522874566</v>
      </c>
      <c r="N2306">
        <v>2.9831467526667452E-3</v>
      </c>
    </row>
    <row r="2307" spans="1:14" x14ac:dyDescent="0.35">
      <c r="A2307" t="s">
        <v>2351</v>
      </c>
      <c r="B2307" t="s">
        <v>8047</v>
      </c>
      <c r="C2307" t="s">
        <v>4</v>
      </c>
      <c r="D2307" t="s">
        <v>2245</v>
      </c>
      <c r="E2307">
        <v>916</v>
      </c>
      <c r="F2307" t="s">
        <v>31</v>
      </c>
      <c r="G2307">
        <v>1.5982650797662519E-5</v>
      </c>
      <c r="H2307">
        <v>9.4392595498565512E-5</v>
      </c>
      <c r="I2307">
        <v>4242764</v>
      </c>
      <c r="J2307">
        <v>47031</v>
      </c>
      <c r="K2307">
        <v>0.43721125114396919</v>
      </c>
      <c r="L2307">
        <v>4.8464827062151029E-3</v>
      </c>
      <c r="M2307">
        <v>0.2691158522874566</v>
      </c>
      <c r="N2307">
        <v>2.9831467526667452E-3</v>
      </c>
    </row>
    <row r="2308" spans="1:14" x14ac:dyDescent="0.35">
      <c r="A2308" t="s">
        <v>2352</v>
      </c>
      <c r="B2308" t="s">
        <v>8047</v>
      </c>
      <c r="C2308" t="s">
        <v>4</v>
      </c>
      <c r="D2308" t="s">
        <v>2245</v>
      </c>
      <c r="E2308">
        <v>2108</v>
      </c>
      <c r="F2308" t="s">
        <v>31</v>
      </c>
      <c r="G2308">
        <v>3.6781034805101081E-5</v>
      </c>
      <c r="H2308">
        <v>2.1722662806875119E-4</v>
      </c>
      <c r="I2308">
        <v>4242764</v>
      </c>
      <c r="J2308">
        <v>47031</v>
      </c>
      <c r="K2308">
        <v>0.43721125114396919</v>
      </c>
      <c r="L2308">
        <v>4.8464827062151029E-3</v>
      </c>
      <c r="M2308">
        <v>0.2691158522874566</v>
      </c>
      <c r="N2308">
        <v>2.9831467526667452E-3</v>
      </c>
    </row>
    <row r="2309" spans="1:14" x14ac:dyDescent="0.35">
      <c r="A2309" t="s">
        <v>2353</v>
      </c>
      <c r="B2309" t="s">
        <v>8047</v>
      </c>
      <c r="C2309" t="s">
        <v>4</v>
      </c>
      <c r="D2309" t="s">
        <v>2245</v>
      </c>
      <c r="E2309">
        <v>2788</v>
      </c>
      <c r="F2309" t="s">
        <v>31</v>
      </c>
      <c r="G2309">
        <v>4.8645884742230466E-5</v>
      </c>
      <c r="H2309">
        <v>2.8729973389738061E-4</v>
      </c>
      <c r="I2309">
        <v>4242764</v>
      </c>
      <c r="J2309">
        <v>47031</v>
      </c>
      <c r="K2309">
        <v>0.43721125114396919</v>
      </c>
      <c r="L2309">
        <v>4.8464827062151029E-3</v>
      </c>
      <c r="M2309">
        <v>0.2691158522874566</v>
      </c>
      <c r="N2309">
        <v>2.9831467526667452E-3</v>
      </c>
    </row>
    <row r="2310" spans="1:14" x14ac:dyDescent="0.35">
      <c r="A2310" t="s">
        <v>2354</v>
      </c>
      <c r="B2310" t="s">
        <v>8047</v>
      </c>
      <c r="C2310" t="s">
        <v>4</v>
      </c>
      <c r="D2310" t="s">
        <v>2245</v>
      </c>
      <c r="E2310">
        <v>1702</v>
      </c>
      <c r="F2310" t="s">
        <v>31</v>
      </c>
      <c r="G2310">
        <v>2.9697021460285599E-5</v>
      </c>
      <c r="H2310">
        <v>1.7538886194165776E-4</v>
      </c>
      <c r="I2310">
        <v>4242764</v>
      </c>
      <c r="J2310">
        <v>47031</v>
      </c>
      <c r="K2310">
        <v>0.43721125114396919</v>
      </c>
      <c r="L2310">
        <v>4.8464827062151029E-3</v>
      </c>
      <c r="M2310">
        <v>0.2691158522874566</v>
      </c>
      <c r="N2310">
        <v>2.9831467526667452E-3</v>
      </c>
    </row>
    <row r="2311" spans="1:14" x14ac:dyDescent="0.35">
      <c r="A2311" t="s">
        <v>2355</v>
      </c>
      <c r="B2311" t="s">
        <v>8047</v>
      </c>
      <c r="C2311" t="s">
        <v>4</v>
      </c>
      <c r="D2311" t="s">
        <v>2245</v>
      </c>
      <c r="E2311">
        <v>722</v>
      </c>
      <c r="F2311" t="s">
        <v>31</v>
      </c>
      <c r="G2311">
        <v>1.2597678903834432E-5</v>
      </c>
      <c r="H2311">
        <v>7.4401150600397707E-5</v>
      </c>
      <c r="I2311">
        <v>4242764</v>
      </c>
      <c r="J2311">
        <v>47031</v>
      </c>
      <c r="K2311">
        <v>0.43721125114396919</v>
      </c>
      <c r="L2311">
        <v>4.8464827062151029E-3</v>
      </c>
      <c r="M2311">
        <v>0.2691158522874566</v>
      </c>
      <c r="N2311">
        <v>2.9831467526667452E-3</v>
      </c>
    </row>
    <row r="2312" spans="1:14" x14ac:dyDescent="0.35">
      <c r="A2312" t="s">
        <v>2356</v>
      </c>
      <c r="B2312" t="s">
        <v>8047</v>
      </c>
      <c r="C2312" t="s">
        <v>4</v>
      </c>
      <c r="D2312" t="s">
        <v>2245</v>
      </c>
      <c r="E2312">
        <v>811</v>
      </c>
      <c r="F2312" t="s">
        <v>31</v>
      </c>
      <c r="G2312">
        <v>1.4150578380899894E-5</v>
      </c>
      <c r="H2312">
        <v>8.3572483569144788E-5</v>
      </c>
      <c r="I2312">
        <v>4242764</v>
      </c>
      <c r="J2312">
        <v>47031</v>
      </c>
      <c r="K2312">
        <v>0.43721125114396919</v>
      </c>
      <c r="L2312">
        <v>4.8464827062151029E-3</v>
      </c>
      <c r="M2312">
        <v>0.2691158522874566</v>
      </c>
      <c r="N2312">
        <v>2.9831467526667452E-3</v>
      </c>
    </row>
    <row r="2313" spans="1:14" x14ac:dyDescent="0.35">
      <c r="A2313" t="s">
        <v>2357</v>
      </c>
      <c r="B2313" t="s">
        <v>8047</v>
      </c>
      <c r="C2313" t="s">
        <v>4</v>
      </c>
      <c r="D2313" t="s">
        <v>2245</v>
      </c>
      <c r="E2313">
        <v>1551</v>
      </c>
      <c r="F2313" t="s">
        <v>31</v>
      </c>
      <c r="G2313">
        <v>2.7062326841893634E-5</v>
      </c>
      <c r="H2313">
        <v>1.5982851050030033E-4</v>
      </c>
      <c r="I2313">
        <v>4242764</v>
      </c>
      <c r="J2313">
        <v>47031</v>
      </c>
      <c r="K2313">
        <v>0.43721125114396919</v>
      </c>
      <c r="L2313">
        <v>4.8464827062151029E-3</v>
      </c>
      <c r="M2313">
        <v>0.2691158522874566</v>
      </c>
      <c r="N2313">
        <v>2.9831467526667452E-3</v>
      </c>
    </row>
    <row r="2314" spans="1:14" x14ac:dyDescent="0.35">
      <c r="A2314" t="s">
        <v>2358</v>
      </c>
      <c r="B2314" t="s">
        <v>8047</v>
      </c>
      <c r="C2314" t="s">
        <v>4</v>
      </c>
      <c r="D2314" t="s">
        <v>2245</v>
      </c>
      <c r="E2314">
        <v>432</v>
      </c>
      <c r="F2314" t="s">
        <v>31</v>
      </c>
      <c r="G2314">
        <v>7.5376693718233717E-6</v>
      </c>
      <c r="H2314">
        <v>4.4517031938188104E-5</v>
      </c>
      <c r="I2314">
        <v>4242764</v>
      </c>
      <c r="J2314">
        <v>47031</v>
      </c>
      <c r="K2314">
        <v>0.43721125114396919</v>
      </c>
      <c r="L2314">
        <v>4.8464827062151029E-3</v>
      </c>
      <c r="M2314">
        <v>0.2691158522874566</v>
      </c>
      <c r="N2314">
        <v>2.9831467526667452E-3</v>
      </c>
    </row>
    <row r="2315" spans="1:14" x14ac:dyDescent="0.35">
      <c r="A2315" t="s">
        <v>2359</v>
      </c>
      <c r="B2315" t="s">
        <v>8047</v>
      </c>
      <c r="C2315" t="s">
        <v>4</v>
      </c>
      <c r="D2315" t="s">
        <v>2245</v>
      </c>
      <c r="E2315">
        <v>1056</v>
      </c>
      <c r="F2315" t="s">
        <v>31</v>
      </c>
      <c r="G2315">
        <v>1.8425414020012688E-5</v>
      </c>
      <c r="H2315">
        <v>1.088194114044598E-4</v>
      </c>
      <c r="I2315">
        <v>4242764</v>
      </c>
      <c r="J2315">
        <v>47031</v>
      </c>
      <c r="K2315">
        <v>0.43721125114396919</v>
      </c>
      <c r="L2315">
        <v>4.8464827062151029E-3</v>
      </c>
      <c r="M2315">
        <v>0.2691158522874566</v>
      </c>
      <c r="N2315">
        <v>2.9831467526667452E-3</v>
      </c>
    </row>
    <row r="2316" spans="1:14" x14ac:dyDescent="0.35">
      <c r="A2316" t="s">
        <v>2360</v>
      </c>
      <c r="B2316" t="s">
        <v>8047</v>
      </c>
      <c r="C2316" t="s">
        <v>4</v>
      </c>
      <c r="D2316" t="s">
        <v>2245</v>
      </c>
      <c r="E2316">
        <v>1506</v>
      </c>
      <c r="F2316" t="s">
        <v>31</v>
      </c>
      <c r="G2316">
        <v>2.6277152948995367E-5</v>
      </c>
      <c r="H2316">
        <v>1.5519131967340575E-4</v>
      </c>
      <c r="I2316">
        <v>4242764</v>
      </c>
      <c r="J2316">
        <v>47031</v>
      </c>
      <c r="K2316">
        <v>0.43721125114396919</v>
      </c>
      <c r="L2316">
        <v>4.8464827062151029E-3</v>
      </c>
      <c r="M2316">
        <v>0.2691158522874566</v>
      </c>
      <c r="N2316">
        <v>2.9831467526667452E-3</v>
      </c>
    </row>
    <row r="2317" spans="1:14" x14ac:dyDescent="0.35">
      <c r="A2317" t="s">
        <v>2361</v>
      </c>
      <c r="B2317" t="s">
        <v>8047</v>
      </c>
      <c r="C2317" t="s">
        <v>4</v>
      </c>
      <c r="D2317" t="s">
        <v>2245</v>
      </c>
      <c r="E2317">
        <v>5186</v>
      </c>
      <c r="F2317" t="s">
        <v>31</v>
      </c>
      <c r="G2317">
        <v>9.0486929079342608E-5</v>
      </c>
      <c r="H2317">
        <v>5.3441048062834141E-4</v>
      </c>
      <c r="I2317">
        <v>4242764</v>
      </c>
      <c r="J2317">
        <v>47031</v>
      </c>
      <c r="K2317">
        <v>0.43721125114396919</v>
      </c>
      <c r="L2317">
        <v>4.8464827062151029E-3</v>
      </c>
      <c r="M2317">
        <v>0.2691158522874566</v>
      </c>
      <c r="N2317">
        <v>2.9831467526667452E-3</v>
      </c>
    </row>
    <row r="2318" spans="1:14" x14ac:dyDescent="0.35">
      <c r="A2318" t="s">
        <v>2362</v>
      </c>
      <c r="B2318" t="s">
        <v>8047</v>
      </c>
      <c r="C2318" t="s">
        <v>4</v>
      </c>
      <c r="D2318" t="s">
        <v>2245</v>
      </c>
      <c r="E2318">
        <v>6164</v>
      </c>
      <c r="F2318" t="s">
        <v>31</v>
      </c>
      <c r="G2318">
        <v>1.0755137501833163E-4</v>
      </c>
      <c r="H2318">
        <v>6.3519209459951727E-4</v>
      </c>
      <c r="I2318">
        <v>4242764</v>
      </c>
      <c r="J2318">
        <v>47031</v>
      </c>
      <c r="K2318">
        <v>0.43721125114396919</v>
      </c>
      <c r="L2318">
        <v>4.8464827062151029E-3</v>
      </c>
      <c r="M2318">
        <v>0.2691158522874566</v>
      </c>
      <c r="N2318">
        <v>2.9831467526667452E-3</v>
      </c>
    </row>
    <row r="2319" spans="1:14" x14ac:dyDescent="0.35">
      <c r="A2319" t="s">
        <v>2363</v>
      </c>
      <c r="B2319" t="s">
        <v>8047</v>
      </c>
      <c r="C2319" t="s">
        <v>4</v>
      </c>
      <c r="D2319" t="s">
        <v>2245</v>
      </c>
      <c r="E2319">
        <v>569</v>
      </c>
      <c r="F2319" t="s">
        <v>31</v>
      </c>
      <c r="G2319">
        <v>9.9280876679803213E-6</v>
      </c>
      <c r="H2319">
        <v>5.8634701788956085E-5</v>
      </c>
      <c r="I2319">
        <v>4242764</v>
      </c>
      <c r="J2319">
        <v>47031</v>
      </c>
      <c r="K2319">
        <v>0.43721125114396919</v>
      </c>
      <c r="L2319">
        <v>4.8464827062151029E-3</v>
      </c>
      <c r="M2319">
        <v>0.2691158522874566</v>
      </c>
      <c r="N2319">
        <v>2.9831467526667452E-3</v>
      </c>
    </row>
    <row r="2320" spans="1:14" x14ac:dyDescent="0.35">
      <c r="A2320" t="s">
        <v>2364</v>
      </c>
      <c r="B2320" t="s">
        <v>8047</v>
      </c>
      <c r="C2320" t="s">
        <v>4</v>
      </c>
      <c r="D2320" t="s">
        <v>2245</v>
      </c>
      <c r="E2320">
        <v>79</v>
      </c>
      <c r="F2320" t="s">
        <v>31</v>
      </c>
      <c r="G2320">
        <v>1.3784163897547369E-6</v>
      </c>
      <c r="H2320">
        <v>8.1408461183260652E-6</v>
      </c>
      <c r="I2320">
        <v>4242764</v>
      </c>
      <c r="J2320">
        <v>47031</v>
      </c>
      <c r="K2320">
        <v>0.43721125114396919</v>
      </c>
      <c r="L2320">
        <v>4.8464827062151029E-3</v>
      </c>
      <c r="M2320">
        <v>0.2691158522874566</v>
      </c>
      <c r="N2320">
        <v>2.9831467526667452E-3</v>
      </c>
    </row>
    <row r="2321" spans="1:14" x14ac:dyDescent="0.35">
      <c r="A2321" t="s">
        <v>2365</v>
      </c>
      <c r="B2321" t="s">
        <v>8047</v>
      </c>
      <c r="C2321" t="s">
        <v>4</v>
      </c>
      <c r="D2321" t="s">
        <v>2245</v>
      </c>
      <c r="E2321">
        <v>234</v>
      </c>
      <c r="F2321" t="s">
        <v>31</v>
      </c>
      <c r="G2321">
        <v>4.082904243070993E-6</v>
      </c>
      <c r="H2321">
        <v>2.4113392299851889E-5</v>
      </c>
      <c r="I2321">
        <v>4242764</v>
      </c>
      <c r="J2321">
        <v>47031</v>
      </c>
      <c r="K2321">
        <v>0.43721125114396919</v>
      </c>
      <c r="L2321">
        <v>4.8464827062151029E-3</v>
      </c>
      <c r="M2321">
        <v>0.2691158522874566</v>
      </c>
      <c r="N2321">
        <v>2.9831467526667452E-3</v>
      </c>
    </row>
    <row r="2322" spans="1:14" x14ac:dyDescent="0.35">
      <c r="A2322" t="s">
        <v>2366</v>
      </c>
      <c r="B2322" t="s">
        <v>8047</v>
      </c>
      <c r="C2322" t="s">
        <v>4</v>
      </c>
      <c r="D2322" t="s">
        <v>2245</v>
      </c>
      <c r="E2322">
        <v>619</v>
      </c>
      <c r="F2322" t="s">
        <v>31</v>
      </c>
      <c r="G2322">
        <v>1.0800503104533951E-5</v>
      </c>
      <c r="H2322">
        <v>6.3787136041061192E-5</v>
      </c>
      <c r="I2322">
        <v>4242764</v>
      </c>
      <c r="J2322">
        <v>47031</v>
      </c>
      <c r="K2322">
        <v>0.43721125114396919</v>
      </c>
      <c r="L2322">
        <v>4.8464827062151029E-3</v>
      </c>
      <c r="M2322">
        <v>0.2691158522874566</v>
      </c>
      <c r="N2322">
        <v>2.9831467526667452E-3</v>
      </c>
    </row>
    <row r="2323" spans="1:14" x14ac:dyDescent="0.35">
      <c r="A2323" t="s">
        <v>2367</v>
      </c>
      <c r="B2323" t="s">
        <v>8047</v>
      </c>
      <c r="C2323" t="s">
        <v>4</v>
      </c>
      <c r="D2323" t="s">
        <v>2245</v>
      </c>
      <c r="E2323">
        <v>744</v>
      </c>
      <c r="F2323" t="s">
        <v>31</v>
      </c>
      <c r="G2323">
        <v>1.2981541695918029E-5</v>
      </c>
      <c r="H2323">
        <v>7.6668221671323948E-5</v>
      </c>
      <c r="I2323">
        <v>4242764</v>
      </c>
      <c r="J2323">
        <v>47031</v>
      </c>
      <c r="K2323">
        <v>0.43721125114396919</v>
      </c>
      <c r="L2323">
        <v>4.8464827062151029E-3</v>
      </c>
      <c r="M2323">
        <v>0.2691158522874566</v>
      </c>
      <c r="N2323">
        <v>2.9831467526667452E-3</v>
      </c>
    </row>
    <row r="2324" spans="1:14" x14ac:dyDescent="0.35">
      <c r="A2324" t="s">
        <v>2368</v>
      </c>
      <c r="B2324" t="s">
        <v>8047</v>
      </c>
      <c r="C2324" t="s">
        <v>4</v>
      </c>
      <c r="D2324" t="s">
        <v>2245</v>
      </c>
      <c r="E2324">
        <v>1385</v>
      </c>
      <c r="F2324" t="s">
        <v>31</v>
      </c>
      <c r="G2324">
        <v>2.4165907592535577E-5</v>
      </c>
      <c r="H2324">
        <v>1.4272242878331139E-4</v>
      </c>
      <c r="I2324">
        <v>4242764</v>
      </c>
      <c r="J2324">
        <v>47031</v>
      </c>
      <c r="K2324">
        <v>0.43721125114396919</v>
      </c>
      <c r="L2324">
        <v>4.8464827062151029E-3</v>
      </c>
      <c r="M2324">
        <v>0.2691158522874566</v>
      </c>
      <c r="N2324">
        <v>2.9831467526667452E-3</v>
      </c>
    </row>
    <row r="2325" spans="1:14" x14ac:dyDescent="0.35">
      <c r="A2325" t="s">
        <v>2369</v>
      </c>
      <c r="B2325" t="s">
        <v>8047</v>
      </c>
      <c r="C2325" t="s">
        <v>4</v>
      </c>
      <c r="D2325" t="s">
        <v>2245</v>
      </c>
      <c r="E2325">
        <v>638</v>
      </c>
      <c r="F2325" t="s">
        <v>31</v>
      </c>
      <c r="G2325">
        <v>1.1132020970424332E-5</v>
      </c>
      <c r="H2325">
        <v>6.5745061056861134E-5</v>
      </c>
      <c r="I2325">
        <v>4242764</v>
      </c>
      <c r="J2325">
        <v>47031</v>
      </c>
      <c r="K2325">
        <v>0.43721125114396919</v>
      </c>
      <c r="L2325">
        <v>4.8464827062151029E-3</v>
      </c>
      <c r="M2325">
        <v>0.2691158522874566</v>
      </c>
      <c r="N2325">
        <v>2.9831467526667452E-3</v>
      </c>
    </row>
    <row r="2326" spans="1:14" x14ac:dyDescent="0.35">
      <c r="A2326" t="s">
        <v>2370</v>
      </c>
      <c r="B2326" t="s">
        <v>8047</v>
      </c>
      <c r="C2326" t="s">
        <v>4</v>
      </c>
      <c r="D2326" t="s">
        <v>2245</v>
      </c>
      <c r="E2326">
        <v>917</v>
      </c>
      <c r="F2326" t="s">
        <v>31</v>
      </c>
      <c r="G2326">
        <v>1.6000099106393593E-5</v>
      </c>
      <c r="H2326">
        <v>9.4495644183607616E-5</v>
      </c>
      <c r="I2326">
        <v>4242764</v>
      </c>
      <c r="J2326">
        <v>47031</v>
      </c>
      <c r="K2326">
        <v>0.43721125114396919</v>
      </c>
      <c r="L2326">
        <v>4.8464827062151029E-3</v>
      </c>
      <c r="M2326">
        <v>0.2691158522874566</v>
      </c>
      <c r="N2326">
        <v>2.9831467526667452E-3</v>
      </c>
    </row>
    <row r="2327" spans="1:14" x14ac:dyDescent="0.35">
      <c r="A2327" t="s">
        <v>2371</v>
      </c>
      <c r="B2327" t="s">
        <v>8047</v>
      </c>
      <c r="C2327" t="s">
        <v>4</v>
      </c>
      <c r="D2327" t="s">
        <v>2245</v>
      </c>
      <c r="E2327">
        <v>516</v>
      </c>
      <c r="F2327" t="s">
        <v>31</v>
      </c>
      <c r="G2327">
        <v>9.003327305233472E-6</v>
      </c>
      <c r="H2327">
        <v>5.3173121481724678E-5</v>
      </c>
      <c r="I2327">
        <v>4242764</v>
      </c>
      <c r="J2327">
        <v>47031</v>
      </c>
      <c r="K2327">
        <v>0.43721125114396919</v>
      </c>
      <c r="L2327">
        <v>4.8464827062151029E-3</v>
      </c>
      <c r="M2327">
        <v>0.2691158522874566</v>
      </c>
      <c r="N2327">
        <v>2.9831467526667452E-3</v>
      </c>
    </row>
    <row r="2328" spans="1:14" x14ac:dyDescent="0.35">
      <c r="A2328" t="s">
        <v>2372</v>
      </c>
      <c r="B2328" t="s">
        <v>8047</v>
      </c>
      <c r="C2328" t="s">
        <v>4</v>
      </c>
      <c r="D2328" t="s">
        <v>2245</v>
      </c>
      <c r="E2328">
        <v>719</v>
      </c>
      <c r="F2328" t="s">
        <v>31</v>
      </c>
      <c r="G2328">
        <v>1.2545333977641213E-5</v>
      </c>
      <c r="H2328">
        <v>7.4092004545271394E-5</v>
      </c>
      <c r="I2328">
        <v>4242764</v>
      </c>
      <c r="J2328">
        <v>47031</v>
      </c>
      <c r="K2328">
        <v>0.43721125114396919</v>
      </c>
      <c r="L2328">
        <v>4.8464827062151029E-3</v>
      </c>
      <c r="M2328">
        <v>0.2691158522874566</v>
      </c>
      <c r="N2328">
        <v>2.9831467526667452E-3</v>
      </c>
    </row>
    <row r="2329" spans="1:14" x14ac:dyDescent="0.35">
      <c r="A2329" t="s">
        <v>2373</v>
      </c>
      <c r="B2329" t="s">
        <v>8047</v>
      </c>
      <c r="C2329" t="s">
        <v>4</v>
      </c>
      <c r="D2329" t="s">
        <v>2245</v>
      </c>
      <c r="E2329">
        <v>3788</v>
      </c>
      <c r="F2329" t="s">
        <v>31</v>
      </c>
      <c r="G2329">
        <v>6.6094193473303087E-5</v>
      </c>
      <c r="H2329">
        <v>3.9034841893948271E-4</v>
      </c>
      <c r="I2329">
        <v>4242764</v>
      </c>
      <c r="J2329">
        <v>47031</v>
      </c>
      <c r="K2329">
        <v>0.43721125114396919</v>
      </c>
      <c r="L2329">
        <v>4.8464827062151029E-3</v>
      </c>
      <c r="M2329">
        <v>0.2691158522874566</v>
      </c>
      <c r="N2329">
        <v>2.9831467526667452E-3</v>
      </c>
    </row>
    <row r="2330" spans="1:14" x14ac:dyDescent="0.35">
      <c r="A2330" t="s">
        <v>2374</v>
      </c>
      <c r="B2330" t="s">
        <v>8047</v>
      </c>
      <c r="C2330" t="s">
        <v>4</v>
      </c>
      <c r="D2330" t="s">
        <v>2245</v>
      </c>
      <c r="E2330">
        <v>1155</v>
      </c>
      <c r="F2330" t="s">
        <v>31</v>
      </c>
      <c r="G2330">
        <v>2.0152796584388874E-5</v>
      </c>
      <c r="H2330">
        <v>1.1902123122362792E-4</v>
      </c>
      <c r="I2330">
        <v>4242764</v>
      </c>
      <c r="J2330">
        <v>47031</v>
      </c>
      <c r="K2330">
        <v>0.43721125114396919</v>
      </c>
      <c r="L2330">
        <v>4.8464827062151029E-3</v>
      </c>
      <c r="M2330">
        <v>0.2691158522874566</v>
      </c>
      <c r="N2330">
        <v>2.9831467526667452E-3</v>
      </c>
    </row>
    <row r="2331" spans="1:14" x14ac:dyDescent="0.35">
      <c r="A2331" t="s">
        <v>2375</v>
      </c>
      <c r="B2331" t="s">
        <v>8047</v>
      </c>
      <c r="C2331" t="s">
        <v>4</v>
      </c>
      <c r="D2331" t="s">
        <v>2245</v>
      </c>
      <c r="E2331">
        <v>5738</v>
      </c>
      <c r="F2331" t="s">
        <v>31</v>
      </c>
      <c r="G2331">
        <v>1.0011839549889469E-4</v>
      </c>
      <c r="H2331">
        <v>5.912933547715818E-4</v>
      </c>
      <c r="I2331">
        <v>4242764</v>
      </c>
      <c r="J2331">
        <v>47031</v>
      </c>
      <c r="K2331">
        <v>0.43721125114396919</v>
      </c>
      <c r="L2331">
        <v>4.8464827062151029E-3</v>
      </c>
      <c r="M2331">
        <v>0.2691158522874566</v>
      </c>
      <c r="N2331">
        <v>2.9831467526667452E-3</v>
      </c>
    </row>
    <row r="2332" spans="1:14" x14ac:dyDescent="0.35">
      <c r="A2332" t="s">
        <v>2376</v>
      </c>
      <c r="B2332" t="s">
        <v>8047</v>
      </c>
      <c r="C2332" t="s">
        <v>4</v>
      </c>
      <c r="D2332" t="s">
        <v>2245</v>
      </c>
      <c r="E2332">
        <v>5644</v>
      </c>
      <c r="F2332" t="s">
        <v>31</v>
      </c>
      <c r="G2332">
        <v>9.8478254478173873E-5</v>
      </c>
      <c r="H2332">
        <v>5.8160677837762421E-4</v>
      </c>
      <c r="I2332">
        <v>4242764</v>
      </c>
      <c r="J2332">
        <v>47031</v>
      </c>
      <c r="K2332">
        <v>0.43721125114396919</v>
      </c>
      <c r="L2332">
        <v>4.8464827062151029E-3</v>
      </c>
      <c r="M2332">
        <v>0.2691158522874566</v>
      </c>
      <c r="N2332">
        <v>2.9831467526667452E-3</v>
      </c>
    </row>
    <row r="2333" spans="1:14" x14ac:dyDescent="0.35">
      <c r="A2333" t="s">
        <v>2377</v>
      </c>
      <c r="B2333" t="s">
        <v>8047</v>
      </c>
      <c r="C2333" t="s">
        <v>4</v>
      </c>
      <c r="D2333" t="s">
        <v>2245</v>
      </c>
      <c r="E2333">
        <v>2028</v>
      </c>
      <c r="F2333" t="s">
        <v>31</v>
      </c>
      <c r="G2333">
        <v>3.5385170106615271E-5</v>
      </c>
      <c r="H2333">
        <v>2.0898273326538304E-4</v>
      </c>
      <c r="I2333">
        <v>4242764</v>
      </c>
      <c r="J2333">
        <v>47031</v>
      </c>
      <c r="K2333">
        <v>0.43721125114396919</v>
      </c>
      <c r="L2333">
        <v>4.8464827062151029E-3</v>
      </c>
      <c r="M2333">
        <v>0.2691158522874566</v>
      </c>
      <c r="N2333">
        <v>2.9831467526667452E-3</v>
      </c>
    </row>
    <row r="2334" spans="1:14" x14ac:dyDescent="0.35">
      <c r="A2334" t="s">
        <v>2378</v>
      </c>
      <c r="B2334" t="s">
        <v>8047</v>
      </c>
      <c r="C2334" t="s">
        <v>4</v>
      </c>
      <c r="D2334" t="s">
        <v>2245</v>
      </c>
      <c r="E2334">
        <v>1685</v>
      </c>
      <c r="F2334" t="s">
        <v>31</v>
      </c>
      <c r="G2334">
        <v>2.9400400211857364E-5</v>
      </c>
      <c r="H2334">
        <v>1.7363703429594201E-4</v>
      </c>
      <c r="I2334">
        <v>4242764</v>
      </c>
      <c r="J2334">
        <v>47031</v>
      </c>
      <c r="K2334">
        <v>0.43721125114396919</v>
      </c>
      <c r="L2334">
        <v>4.8464827062151029E-3</v>
      </c>
      <c r="M2334">
        <v>0.2691158522874566</v>
      </c>
      <c r="N2334">
        <v>2.9831467526667452E-3</v>
      </c>
    </row>
    <row r="2335" spans="1:14" x14ac:dyDescent="0.35">
      <c r="A2335" t="s">
        <v>2379</v>
      </c>
      <c r="B2335" t="s">
        <v>8047</v>
      </c>
      <c r="C2335" t="s">
        <v>4</v>
      </c>
      <c r="D2335" t="s">
        <v>2245</v>
      </c>
      <c r="E2335">
        <v>840</v>
      </c>
      <c r="F2335" t="s">
        <v>31</v>
      </c>
      <c r="G2335">
        <v>1.4656579334101001E-5</v>
      </c>
      <c r="H2335">
        <v>8.6560895435365746E-5</v>
      </c>
      <c r="I2335">
        <v>4242764</v>
      </c>
      <c r="J2335">
        <v>47031</v>
      </c>
      <c r="K2335">
        <v>0.43721125114396919</v>
      </c>
      <c r="L2335">
        <v>4.8464827062151029E-3</v>
      </c>
      <c r="M2335">
        <v>0.2691158522874566</v>
      </c>
      <c r="N2335">
        <v>2.9831467526667452E-3</v>
      </c>
    </row>
    <row r="2336" spans="1:14" x14ac:dyDescent="0.35">
      <c r="A2336" t="s">
        <v>2380</v>
      </c>
      <c r="B2336" t="s">
        <v>8047</v>
      </c>
      <c r="C2336" t="s">
        <v>4</v>
      </c>
      <c r="D2336" t="s">
        <v>2245</v>
      </c>
      <c r="E2336">
        <v>513</v>
      </c>
      <c r="F2336" t="s">
        <v>31</v>
      </c>
      <c r="G2336">
        <v>8.9509823790402545E-6</v>
      </c>
      <c r="H2336">
        <v>5.2863975426598371E-5</v>
      </c>
      <c r="I2336">
        <v>4242764</v>
      </c>
      <c r="J2336">
        <v>47031</v>
      </c>
      <c r="K2336">
        <v>0.43721125114396919</v>
      </c>
      <c r="L2336">
        <v>4.8464827062151029E-3</v>
      </c>
      <c r="M2336">
        <v>0.2691158522874566</v>
      </c>
      <c r="N2336">
        <v>2.9831467526667452E-3</v>
      </c>
    </row>
    <row r="2337" spans="1:14" x14ac:dyDescent="0.35">
      <c r="A2337" t="s">
        <v>2381</v>
      </c>
      <c r="B2337" t="s">
        <v>8047</v>
      </c>
      <c r="C2337" t="s">
        <v>4</v>
      </c>
      <c r="D2337" t="s">
        <v>2245</v>
      </c>
      <c r="E2337">
        <v>2476</v>
      </c>
      <c r="F2337" t="s">
        <v>31</v>
      </c>
      <c r="G2337">
        <v>4.3202012418135805E-5</v>
      </c>
      <c r="H2337">
        <v>2.5514854416424477E-4</v>
      </c>
      <c r="I2337">
        <v>4242764</v>
      </c>
      <c r="J2337">
        <v>47031</v>
      </c>
      <c r="K2337">
        <v>0.43721125114396919</v>
      </c>
      <c r="L2337">
        <v>4.8464827062151029E-3</v>
      </c>
      <c r="M2337">
        <v>0.2691158522874566</v>
      </c>
      <c r="N2337">
        <v>2.9831467526667452E-3</v>
      </c>
    </row>
    <row r="2338" spans="1:14" x14ac:dyDescent="0.35">
      <c r="A2338" t="s">
        <v>2382</v>
      </c>
      <c r="B2338" t="s">
        <v>8047</v>
      </c>
      <c r="C2338" t="s">
        <v>4</v>
      </c>
      <c r="D2338" t="s">
        <v>2245</v>
      </c>
      <c r="E2338">
        <v>864</v>
      </c>
      <c r="F2338" t="s">
        <v>31</v>
      </c>
      <c r="G2338">
        <v>1.5075338743646743E-5</v>
      </c>
      <c r="H2338">
        <v>8.9034063876376209E-5</v>
      </c>
      <c r="I2338">
        <v>4242764</v>
      </c>
      <c r="J2338">
        <v>47031</v>
      </c>
      <c r="K2338">
        <v>0.43721125114396919</v>
      </c>
      <c r="L2338">
        <v>4.8464827062151029E-3</v>
      </c>
      <c r="M2338">
        <v>0.2691158522874566</v>
      </c>
      <c r="N2338">
        <v>2.9831467526667452E-3</v>
      </c>
    </row>
    <row r="2339" spans="1:14" x14ac:dyDescent="0.35">
      <c r="A2339" t="s">
        <v>2383</v>
      </c>
      <c r="B2339" t="s">
        <v>8047</v>
      </c>
      <c r="C2339" t="s">
        <v>4</v>
      </c>
      <c r="D2339" t="s">
        <v>2245</v>
      </c>
      <c r="E2339">
        <v>598</v>
      </c>
      <c r="F2339" t="s">
        <v>31</v>
      </c>
      <c r="G2339">
        <v>1.0434088621181427E-5</v>
      </c>
      <c r="H2339">
        <v>6.1623113655177042E-5</v>
      </c>
      <c r="I2339">
        <v>4242764</v>
      </c>
      <c r="J2339">
        <v>47031</v>
      </c>
      <c r="K2339">
        <v>0.43721125114396919</v>
      </c>
      <c r="L2339">
        <v>4.8464827062151029E-3</v>
      </c>
      <c r="M2339">
        <v>0.2691158522874566</v>
      </c>
      <c r="N2339">
        <v>2.9831467526667452E-3</v>
      </c>
    </row>
    <row r="2340" spans="1:14" x14ac:dyDescent="0.35">
      <c r="A2340" t="s">
        <v>2384</v>
      </c>
      <c r="B2340" t="s">
        <v>8047</v>
      </c>
      <c r="C2340" t="s">
        <v>4</v>
      </c>
      <c r="D2340" t="s">
        <v>2245</v>
      </c>
      <c r="E2340">
        <v>1760</v>
      </c>
      <c r="F2340" t="s">
        <v>31</v>
      </c>
      <c r="G2340">
        <v>3.070902336668781E-5</v>
      </c>
      <c r="H2340">
        <v>1.8136568567409967E-4</v>
      </c>
      <c r="I2340">
        <v>4242764</v>
      </c>
      <c r="J2340">
        <v>47031</v>
      </c>
      <c r="K2340">
        <v>0.43721125114396919</v>
      </c>
      <c r="L2340">
        <v>4.8464827062151029E-3</v>
      </c>
      <c r="M2340">
        <v>0.2691158522874566</v>
      </c>
      <c r="N2340">
        <v>2.9831467526667452E-3</v>
      </c>
    </row>
    <row r="2341" spans="1:14" x14ac:dyDescent="0.35">
      <c r="A2341" t="s">
        <v>2385</v>
      </c>
      <c r="B2341" t="s">
        <v>8047</v>
      </c>
      <c r="C2341" t="s">
        <v>4</v>
      </c>
      <c r="D2341" t="s">
        <v>2245</v>
      </c>
      <c r="E2341">
        <v>967</v>
      </c>
      <c r="F2341" t="s">
        <v>31</v>
      </c>
      <c r="G2341">
        <v>1.6872514542947225E-5</v>
      </c>
      <c r="H2341">
        <v>9.9648078435712724E-5</v>
      </c>
      <c r="I2341">
        <v>4242764</v>
      </c>
      <c r="J2341">
        <v>47031</v>
      </c>
      <c r="K2341">
        <v>0.43721125114396919</v>
      </c>
      <c r="L2341">
        <v>4.8464827062151029E-3</v>
      </c>
      <c r="M2341">
        <v>0.2691158522874566</v>
      </c>
      <c r="N2341">
        <v>2.9831467526667452E-3</v>
      </c>
    </row>
    <row r="2342" spans="1:14" x14ac:dyDescent="0.35">
      <c r="A2342" t="s">
        <v>2386</v>
      </c>
      <c r="B2342" t="s">
        <v>8047</v>
      </c>
      <c r="C2342" t="s">
        <v>4</v>
      </c>
      <c r="D2342" t="s">
        <v>2245</v>
      </c>
      <c r="E2342">
        <v>257</v>
      </c>
      <c r="F2342" t="s">
        <v>31</v>
      </c>
      <c r="G2342">
        <v>4.4842153438856632E-6</v>
      </c>
      <c r="H2342">
        <v>2.6483512055820235E-5</v>
      </c>
      <c r="I2342">
        <v>4242764</v>
      </c>
      <c r="J2342">
        <v>47031</v>
      </c>
      <c r="K2342">
        <v>0.43721125114396919</v>
      </c>
      <c r="L2342">
        <v>4.8464827062151029E-3</v>
      </c>
      <c r="M2342">
        <v>0.2691158522874566</v>
      </c>
      <c r="N2342">
        <v>2.9831467526667452E-3</v>
      </c>
    </row>
    <row r="2343" spans="1:14" x14ac:dyDescent="0.35">
      <c r="A2343" t="s">
        <v>2387</v>
      </c>
      <c r="B2343" t="s">
        <v>8047</v>
      </c>
      <c r="C2343" t="s">
        <v>4</v>
      </c>
      <c r="D2343" t="s">
        <v>2245</v>
      </c>
      <c r="E2343">
        <v>680</v>
      </c>
      <c r="F2343" t="s">
        <v>31</v>
      </c>
      <c r="G2343">
        <v>1.1864849937129381E-5</v>
      </c>
      <c r="H2343">
        <v>7.007310582862942E-5</v>
      </c>
      <c r="I2343">
        <v>4242764</v>
      </c>
      <c r="J2343">
        <v>47031</v>
      </c>
      <c r="K2343">
        <v>0.43721125114396919</v>
      </c>
      <c r="L2343">
        <v>4.8464827062151029E-3</v>
      </c>
      <c r="M2343">
        <v>0.2691158522874566</v>
      </c>
      <c r="N2343">
        <v>2.9831467526667452E-3</v>
      </c>
    </row>
    <row r="2344" spans="1:14" x14ac:dyDescent="0.35">
      <c r="A2344" t="s">
        <v>2388</v>
      </c>
      <c r="B2344" t="s">
        <v>8047</v>
      </c>
      <c r="C2344" t="s">
        <v>4</v>
      </c>
      <c r="D2344" t="s">
        <v>2245</v>
      </c>
      <c r="E2344">
        <v>5807</v>
      </c>
      <c r="F2344" t="s">
        <v>31</v>
      </c>
      <c r="G2344">
        <v>1.013223288013387E-4</v>
      </c>
      <c r="H2344">
        <v>5.9840371403948678E-4</v>
      </c>
      <c r="I2344">
        <v>4242764</v>
      </c>
      <c r="J2344">
        <v>47031</v>
      </c>
      <c r="K2344">
        <v>0.43721125114396919</v>
      </c>
      <c r="L2344">
        <v>4.8464827062151029E-3</v>
      </c>
      <c r="M2344">
        <v>0.2691158522874566</v>
      </c>
      <c r="N2344">
        <v>2.9831467526667452E-3</v>
      </c>
    </row>
    <row r="2345" spans="1:14" x14ac:dyDescent="0.35">
      <c r="A2345" t="s">
        <v>2389</v>
      </c>
      <c r="B2345" t="s">
        <v>8047</v>
      </c>
      <c r="C2345" t="s">
        <v>4</v>
      </c>
      <c r="D2345" t="s">
        <v>2245</v>
      </c>
      <c r="E2345">
        <v>1146</v>
      </c>
      <c r="F2345" t="s">
        <v>31</v>
      </c>
      <c r="G2345">
        <v>1.9995761805809222E-5</v>
      </c>
      <c r="H2345">
        <v>1.1809379305824899E-4</v>
      </c>
      <c r="I2345">
        <v>4242764</v>
      </c>
      <c r="J2345">
        <v>47031</v>
      </c>
      <c r="K2345">
        <v>0.43721125114396919</v>
      </c>
      <c r="L2345">
        <v>4.8464827062151029E-3</v>
      </c>
      <c r="M2345">
        <v>0.2691158522874566</v>
      </c>
      <c r="N2345">
        <v>2.9831467526667452E-3</v>
      </c>
    </row>
    <row r="2346" spans="1:14" x14ac:dyDescent="0.35">
      <c r="A2346" t="s">
        <v>2390</v>
      </c>
      <c r="B2346" t="s">
        <v>8047</v>
      </c>
      <c r="C2346" t="s">
        <v>4</v>
      </c>
      <c r="D2346" t="s">
        <v>2245</v>
      </c>
      <c r="E2346">
        <v>602</v>
      </c>
      <c r="F2346" t="s">
        <v>31</v>
      </c>
      <c r="G2346">
        <v>1.0503881856105718E-5</v>
      </c>
      <c r="H2346">
        <v>6.203530839534546E-5</v>
      </c>
      <c r="I2346">
        <v>4242764</v>
      </c>
      <c r="J2346">
        <v>47031</v>
      </c>
      <c r="K2346">
        <v>0.43721125114396919</v>
      </c>
      <c r="L2346">
        <v>4.8464827062151029E-3</v>
      </c>
      <c r="M2346">
        <v>0.2691158522874566</v>
      </c>
      <c r="N2346">
        <v>2.9831467526667452E-3</v>
      </c>
    </row>
    <row r="2347" spans="1:14" x14ac:dyDescent="0.35">
      <c r="A2347" t="s">
        <v>2391</v>
      </c>
      <c r="B2347" t="s">
        <v>8047</v>
      </c>
      <c r="C2347" t="s">
        <v>4</v>
      </c>
      <c r="D2347" t="s">
        <v>2245</v>
      </c>
      <c r="E2347">
        <v>11639</v>
      </c>
      <c r="F2347" t="s">
        <v>31</v>
      </c>
      <c r="G2347">
        <v>2.0308086532095423E-4</v>
      </c>
      <c r="H2347">
        <v>1.1993836452050262E-3</v>
      </c>
      <c r="I2347">
        <v>4242764</v>
      </c>
      <c r="J2347">
        <v>47031</v>
      </c>
      <c r="K2347">
        <v>0.43721125114396919</v>
      </c>
      <c r="L2347">
        <v>4.8464827062151029E-3</v>
      </c>
      <c r="M2347">
        <v>0.2691158522874566</v>
      </c>
      <c r="N2347">
        <v>2.9831467526667452E-3</v>
      </c>
    </row>
    <row r="2348" spans="1:14" x14ac:dyDescent="0.35">
      <c r="A2348" t="s">
        <v>2392</v>
      </c>
      <c r="B2348" t="s">
        <v>8047</v>
      </c>
      <c r="C2348" t="s">
        <v>4</v>
      </c>
      <c r="D2348" t="s">
        <v>2245</v>
      </c>
      <c r="E2348">
        <v>651</v>
      </c>
      <c r="F2348" t="s">
        <v>31</v>
      </c>
      <c r="G2348">
        <v>1.1358848983928276E-5</v>
      </c>
      <c r="H2348">
        <v>6.7084693962408463E-5</v>
      </c>
      <c r="I2348">
        <v>4242764</v>
      </c>
      <c r="J2348">
        <v>47031</v>
      </c>
      <c r="K2348">
        <v>0.43721125114396919</v>
      </c>
      <c r="L2348">
        <v>4.8464827062151029E-3</v>
      </c>
      <c r="M2348">
        <v>0.2691158522874566</v>
      </c>
      <c r="N2348">
        <v>2.9831467526667452E-3</v>
      </c>
    </row>
    <row r="2349" spans="1:14" x14ac:dyDescent="0.35">
      <c r="A2349" t="s">
        <v>2393</v>
      </c>
      <c r="B2349" t="s">
        <v>8047</v>
      </c>
      <c r="C2349" t="s">
        <v>4</v>
      </c>
      <c r="D2349" t="s">
        <v>2245</v>
      </c>
      <c r="E2349">
        <v>1693</v>
      </c>
      <c r="F2349" t="s">
        <v>31</v>
      </c>
      <c r="G2349">
        <v>2.9539986681705946E-5</v>
      </c>
      <c r="H2349">
        <v>1.7446142377627882E-4</v>
      </c>
      <c r="I2349">
        <v>4242764</v>
      </c>
      <c r="J2349">
        <v>47031</v>
      </c>
      <c r="K2349">
        <v>0.43721125114396919</v>
      </c>
      <c r="L2349">
        <v>4.8464827062151029E-3</v>
      </c>
      <c r="M2349">
        <v>0.2691158522874566</v>
      </c>
      <c r="N2349">
        <v>2.9831467526667452E-3</v>
      </c>
    </row>
    <row r="2350" spans="1:14" x14ac:dyDescent="0.35">
      <c r="A2350" t="s">
        <v>2394</v>
      </c>
      <c r="B2350" t="s">
        <v>8047</v>
      </c>
      <c r="C2350" t="s">
        <v>4</v>
      </c>
      <c r="D2350" t="s">
        <v>2245</v>
      </c>
      <c r="E2350">
        <v>588</v>
      </c>
      <c r="F2350" t="s">
        <v>31</v>
      </c>
      <c r="G2350">
        <v>1.02596055338707E-5</v>
      </c>
      <c r="H2350">
        <v>6.0592626804756026E-5</v>
      </c>
      <c r="I2350">
        <v>4242764</v>
      </c>
      <c r="J2350">
        <v>47031</v>
      </c>
      <c r="K2350">
        <v>0.43721125114396919</v>
      </c>
      <c r="L2350">
        <v>4.8464827062151029E-3</v>
      </c>
      <c r="M2350">
        <v>0.2691158522874566</v>
      </c>
      <c r="N2350">
        <v>2.9831467526667452E-3</v>
      </c>
    </row>
    <row r="2351" spans="1:14" x14ac:dyDescent="0.35">
      <c r="A2351" t="s">
        <v>2395</v>
      </c>
      <c r="B2351" t="s">
        <v>8047</v>
      </c>
      <c r="C2351" t="s">
        <v>4</v>
      </c>
      <c r="D2351" t="s">
        <v>2245</v>
      </c>
      <c r="E2351">
        <v>977</v>
      </c>
      <c r="F2351" t="s">
        <v>31</v>
      </c>
      <c r="G2351">
        <v>1.7046997630257951E-5</v>
      </c>
      <c r="H2351">
        <v>1.0067856528613374E-4</v>
      </c>
      <c r="I2351">
        <v>4242764</v>
      </c>
      <c r="J2351">
        <v>47031</v>
      </c>
      <c r="K2351">
        <v>0.43721125114396919</v>
      </c>
      <c r="L2351">
        <v>4.8464827062151029E-3</v>
      </c>
      <c r="M2351">
        <v>0.2691158522874566</v>
      </c>
      <c r="N2351">
        <v>2.9831467526667452E-3</v>
      </c>
    </row>
    <row r="2352" spans="1:14" x14ac:dyDescent="0.35">
      <c r="A2352" t="s">
        <v>2396</v>
      </c>
      <c r="B2352" t="s">
        <v>8047</v>
      </c>
      <c r="C2352" t="s">
        <v>4</v>
      </c>
      <c r="D2352" t="s">
        <v>2245</v>
      </c>
      <c r="E2352">
        <v>347</v>
      </c>
      <c r="F2352" t="s">
        <v>31</v>
      </c>
      <c r="G2352">
        <v>6.0545631296821995E-6</v>
      </c>
      <c r="H2352">
        <v>3.5757893709609427E-5</v>
      </c>
      <c r="I2352">
        <v>4242764</v>
      </c>
      <c r="J2352">
        <v>47031</v>
      </c>
      <c r="K2352">
        <v>0.43721125114396919</v>
      </c>
      <c r="L2352">
        <v>4.8464827062151029E-3</v>
      </c>
      <c r="M2352">
        <v>0.2691158522874566</v>
      </c>
      <c r="N2352">
        <v>2.9831467526667452E-3</v>
      </c>
    </row>
    <row r="2353" spans="1:14" x14ac:dyDescent="0.35">
      <c r="A2353" t="s">
        <v>2397</v>
      </c>
      <c r="B2353" t="s">
        <v>8047</v>
      </c>
      <c r="C2353" t="s">
        <v>4</v>
      </c>
      <c r="D2353" t="s">
        <v>2245</v>
      </c>
      <c r="E2353">
        <v>2395</v>
      </c>
      <c r="F2353" t="s">
        <v>31</v>
      </c>
      <c r="G2353">
        <v>4.1788699410918924E-5</v>
      </c>
      <c r="H2353">
        <v>2.4680160067583448E-4</v>
      </c>
      <c r="I2353">
        <v>4242764</v>
      </c>
      <c r="J2353">
        <v>47031</v>
      </c>
      <c r="K2353">
        <v>0.43721125114396919</v>
      </c>
      <c r="L2353">
        <v>4.8464827062151029E-3</v>
      </c>
      <c r="M2353">
        <v>0.2691158522874566</v>
      </c>
      <c r="N2353">
        <v>2.9831467526667452E-3</v>
      </c>
    </row>
    <row r="2354" spans="1:14" x14ac:dyDescent="0.35">
      <c r="A2354" t="s">
        <v>2398</v>
      </c>
      <c r="B2354" t="s">
        <v>8047</v>
      </c>
      <c r="C2354" t="s">
        <v>4</v>
      </c>
      <c r="D2354" t="s">
        <v>2245</v>
      </c>
      <c r="E2354">
        <v>3427</v>
      </c>
      <c r="F2354" t="s">
        <v>31</v>
      </c>
      <c r="G2354">
        <v>5.9795354021385868E-5</v>
      </c>
      <c r="H2354">
        <v>3.5314784363928386E-4</v>
      </c>
      <c r="I2354">
        <v>4242764</v>
      </c>
      <c r="J2354">
        <v>47031</v>
      </c>
      <c r="K2354">
        <v>0.43721125114396919</v>
      </c>
      <c r="L2354">
        <v>4.8464827062151029E-3</v>
      </c>
      <c r="M2354">
        <v>0.2691158522874566</v>
      </c>
      <c r="N2354">
        <v>2.9831467526667452E-3</v>
      </c>
    </row>
    <row r="2355" spans="1:14" x14ac:dyDescent="0.35">
      <c r="A2355" t="s">
        <v>2399</v>
      </c>
      <c r="B2355" t="s">
        <v>8047</v>
      </c>
      <c r="C2355" t="s">
        <v>4</v>
      </c>
      <c r="D2355" t="s">
        <v>2245</v>
      </c>
      <c r="E2355">
        <v>837</v>
      </c>
      <c r="F2355" t="s">
        <v>31</v>
      </c>
      <c r="G2355">
        <v>1.4604234407907784E-5</v>
      </c>
      <c r="H2355">
        <v>8.6251749380239446E-5</v>
      </c>
      <c r="I2355">
        <v>4242764</v>
      </c>
      <c r="J2355">
        <v>47031</v>
      </c>
      <c r="K2355">
        <v>0.43721125114396919</v>
      </c>
      <c r="L2355">
        <v>4.8464827062151029E-3</v>
      </c>
      <c r="M2355">
        <v>0.2691158522874566</v>
      </c>
      <c r="N2355">
        <v>2.9831467526667452E-3</v>
      </c>
    </row>
    <row r="2356" spans="1:14" x14ac:dyDescent="0.35">
      <c r="A2356" t="s">
        <v>2400</v>
      </c>
      <c r="B2356" t="s">
        <v>8047</v>
      </c>
      <c r="C2356" t="s">
        <v>4</v>
      </c>
      <c r="D2356" t="s">
        <v>2245</v>
      </c>
      <c r="E2356">
        <v>4361</v>
      </c>
      <c r="F2356" t="s">
        <v>31</v>
      </c>
      <c r="G2356">
        <v>7.6092074376207696E-5</v>
      </c>
      <c r="H2356">
        <v>4.4939531546860719E-4</v>
      </c>
      <c r="I2356">
        <v>4242764</v>
      </c>
      <c r="J2356">
        <v>47031</v>
      </c>
      <c r="K2356">
        <v>0.43721125114396919</v>
      </c>
      <c r="L2356">
        <v>4.8464827062151029E-3</v>
      </c>
      <c r="M2356">
        <v>0.2691158522874566</v>
      </c>
      <c r="N2356">
        <v>2.9831467526667452E-3</v>
      </c>
    </row>
    <row r="2357" spans="1:14" x14ac:dyDescent="0.35">
      <c r="A2357" t="s">
        <v>2401</v>
      </c>
      <c r="B2357" t="s">
        <v>8047</v>
      </c>
      <c r="C2357" t="s">
        <v>4</v>
      </c>
      <c r="D2357" t="s">
        <v>2245</v>
      </c>
      <c r="E2357">
        <v>2036</v>
      </c>
      <c r="F2357" t="s">
        <v>31</v>
      </c>
      <c r="G2357">
        <v>3.5524756576463853E-5</v>
      </c>
      <c r="H2357">
        <v>2.0980712274571984E-4</v>
      </c>
      <c r="I2357">
        <v>4242764</v>
      </c>
      <c r="J2357">
        <v>47031</v>
      </c>
      <c r="K2357">
        <v>0.43721125114396919</v>
      </c>
      <c r="L2357">
        <v>4.8464827062151029E-3</v>
      </c>
      <c r="M2357">
        <v>0.2691158522874566</v>
      </c>
      <c r="N2357">
        <v>2.9831467526667452E-3</v>
      </c>
    </row>
    <row r="2358" spans="1:14" x14ac:dyDescent="0.35">
      <c r="A2358" t="s">
        <v>2402</v>
      </c>
      <c r="B2358" t="s">
        <v>8047</v>
      </c>
      <c r="C2358" t="s">
        <v>4</v>
      </c>
      <c r="D2358" t="s">
        <v>2245</v>
      </c>
      <c r="E2358">
        <v>3828</v>
      </c>
      <c r="F2358" t="s">
        <v>31</v>
      </c>
      <c r="G2358">
        <v>6.6792125822545993E-5</v>
      </c>
      <c r="H2358">
        <v>3.9447036634116678E-4</v>
      </c>
      <c r="I2358">
        <v>4242764</v>
      </c>
      <c r="J2358">
        <v>47031</v>
      </c>
      <c r="K2358">
        <v>0.43721125114396919</v>
      </c>
      <c r="L2358">
        <v>4.8464827062151029E-3</v>
      </c>
      <c r="M2358">
        <v>0.2691158522874566</v>
      </c>
      <c r="N2358">
        <v>2.9831467526667452E-3</v>
      </c>
    </row>
    <row r="2359" spans="1:14" x14ac:dyDescent="0.35">
      <c r="A2359" t="s">
        <v>2403</v>
      </c>
      <c r="B2359" t="s">
        <v>8047</v>
      </c>
      <c r="C2359" t="s">
        <v>4</v>
      </c>
      <c r="D2359" t="s">
        <v>2245</v>
      </c>
      <c r="E2359">
        <v>1023</v>
      </c>
      <c r="F2359" t="s">
        <v>31</v>
      </c>
      <c r="G2359">
        <v>1.7849619831887291E-5</v>
      </c>
      <c r="H2359">
        <v>1.0541880479807043E-4</v>
      </c>
      <c r="I2359">
        <v>4242764</v>
      </c>
      <c r="J2359">
        <v>47031</v>
      </c>
      <c r="K2359">
        <v>0.43721125114396919</v>
      </c>
      <c r="L2359">
        <v>4.8464827062151029E-3</v>
      </c>
      <c r="M2359">
        <v>0.2691158522874566</v>
      </c>
      <c r="N2359">
        <v>2.9831467526667452E-3</v>
      </c>
    </row>
    <row r="2360" spans="1:14" x14ac:dyDescent="0.35">
      <c r="A2360" t="s">
        <v>2404</v>
      </c>
      <c r="B2360" t="s">
        <v>8047</v>
      </c>
      <c r="C2360" t="s">
        <v>4</v>
      </c>
      <c r="D2360" t="s">
        <v>2245</v>
      </c>
      <c r="E2360">
        <v>655</v>
      </c>
      <c r="F2360" t="s">
        <v>31</v>
      </c>
      <c r="G2360">
        <v>1.1428642218852566E-5</v>
      </c>
      <c r="H2360">
        <v>6.7496888702576867E-5</v>
      </c>
      <c r="I2360">
        <v>4242764</v>
      </c>
      <c r="J2360">
        <v>47031</v>
      </c>
      <c r="K2360">
        <v>0.43721125114396919</v>
      </c>
      <c r="L2360">
        <v>4.8464827062151029E-3</v>
      </c>
      <c r="M2360">
        <v>0.2691158522874566</v>
      </c>
      <c r="N2360">
        <v>2.9831467526667452E-3</v>
      </c>
    </row>
    <row r="2361" spans="1:14" x14ac:dyDescent="0.35">
      <c r="A2361" t="s">
        <v>2405</v>
      </c>
      <c r="B2361" t="s">
        <v>8047</v>
      </c>
      <c r="C2361" t="s">
        <v>4</v>
      </c>
      <c r="D2361" t="s">
        <v>2245</v>
      </c>
      <c r="E2361">
        <v>236</v>
      </c>
      <c r="F2361" t="s">
        <v>31</v>
      </c>
      <c r="G2361">
        <v>4.1178008605331386E-6</v>
      </c>
      <c r="H2361">
        <v>2.4319489669936091E-5</v>
      </c>
      <c r="I2361">
        <v>4242764</v>
      </c>
      <c r="J2361">
        <v>47031</v>
      </c>
      <c r="K2361">
        <v>0.43721125114396919</v>
      </c>
      <c r="L2361">
        <v>4.8464827062151029E-3</v>
      </c>
      <c r="M2361">
        <v>0.2691158522874566</v>
      </c>
      <c r="N2361">
        <v>2.9831467526667452E-3</v>
      </c>
    </row>
    <row r="2362" spans="1:14" x14ac:dyDescent="0.35">
      <c r="A2362" t="s">
        <v>2406</v>
      </c>
      <c r="B2362" t="s">
        <v>8047</v>
      </c>
      <c r="C2362" t="s">
        <v>4</v>
      </c>
      <c r="D2362" t="s">
        <v>2245</v>
      </c>
      <c r="E2362">
        <v>2153</v>
      </c>
      <c r="F2362" t="s">
        <v>31</v>
      </c>
      <c r="G2362">
        <v>3.7566208697999352E-5</v>
      </c>
      <c r="H2362">
        <v>2.2186381889564578E-4</v>
      </c>
      <c r="I2362">
        <v>4242764</v>
      </c>
      <c r="J2362">
        <v>47031</v>
      </c>
      <c r="K2362">
        <v>0.43721125114396919</v>
      </c>
      <c r="L2362">
        <v>4.8464827062151029E-3</v>
      </c>
      <c r="M2362">
        <v>0.2691158522874566</v>
      </c>
      <c r="N2362">
        <v>2.9831467526667452E-3</v>
      </c>
    </row>
    <row r="2363" spans="1:14" x14ac:dyDescent="0.35">
      <c r="A2363" t="s">
        <v>2407</v>
      </c>
      <c r="B2363" t="s">
        <v>8047</v>
      </c>
      <c r="C2363" t="s">
        <v>4</v>
      </c>
      <c r="D2363" t="s">
        <v>2245</v>
      </c>
      <c r="E2363">
        <v>1537</v>
      </c>
      <c r="F2363" t="s">
        <v>31</v>
      </c>
      <c r="G2363">
        <v>2.6818050519658616E-5</v>
      </c>
      <c r="H2363">
        <v>1.583858289097109E-4</v>
      </c>
      <c r="I2363">
        <v>4242764</v>
      </c>
      <c r="J2363">
        <v>47031</v>
      </c>
      <c r="K2363">
        <v>0.43721125114396919</v>
      </c>
      <c r="L2363">
        <v>4.8464827062151029E-3</v>
      </c>
      <c r="M2363">
        <v>0.2691158522874566</v>
      </c>
      <c r="N2363">
        <v>2.9831467526667452E-3</v>
      </c>
    </row>
    <row r="2364" spans="1:14" x14ac:dyDescent="0.35">
      <c r="A2364" t="s">
        <v>2408</v>
      </c>
      <c r="B2364" t="s">
        <v>8047</v>
      </c>
      <c r="C2364" t="s">
        <v>4</v>
      </c>
      <c r="D2364" t="s">
        <v>2245</v>
      </c>
      <c r="E2364">
        <v>3405</v>
      </c>
      <c r="F2364" t="s">
        <v>31</v>
      </c>
      <c r="G2364">
        <v>5.9411491229302269E-5</v>
      </c>
      <c r="H2364">
        <v>3.5088077256835762E-4</v>
      </c>
      <c r="I2364">
        <v>4242764</v>
      </c>
      <c r="J2364">
        <v>47031</v>
      </c>
      <c r="K2364">
        <v>0.43721125114396919</v>
      </c>
      <c r="L2364">
        <v>4.8464827062151029E-3</v>
      </c>
      <c r="M2364">
        <v>0.2691158522874566</v>
      </c>
      <c r="N2364">
        <v>2.9831467526667452E-3</v>
      </c>
    </row>
    <row r="2365" spans="1:14" x14ac:dyDescent="0.35">
      <c r="A2365" t="s">
        <v>2409</v>
      </c>
      <c r="B2365" t="s">
        <v>8047</v>
      </c>
      <c r="C2365" t="s">
        <v>4</v>
      </c>
      <c r="D2365" t="s">
        <v>2245</v>
      </c>
      <c r="E2365">
        <v>101</v>
      </c>
      <c r="F2365" t="s">
        <v>31</v>
      </c>
      <c r="G2365">
        <v>1.7622791818383346E-6</v>
      </c>
      <c r="H2365">
        <v>1.0407917189252311E-5</v>
      </c>
      <c r="I2365">
        <v>4242764</v>
      </c>
      <c r="J2365">
        <v>47031</v>
      </c>
      <c r="K2365">
        <v>0.43721125114396919</v>
      </c>
      <c r="L2365">
        <v>4.8464827062151029E-3</v>
      </c>
      <c r="M2365">
        <v>0.2691158522874566</v>
      </c>
      <c r="N2365">
        <v>2.9831467526667452E-3</v>
      </c>
    </row>
    <row r="2366" spans="1:14" x14ac:dyDescent="0.35">
      <c r="A2366" t="s">
        <v>2410</v>
      </c>
      <c r="B2366" t="s">
        <v>8047</v>
      </c>
      <c r="C2366" t="s">
        <v>4</v>
      </c>
      <c r="D2366" t="s">
        <v>2245</v>
      </c>
      <c r="E2366">
        <v>3066</v>
      </c>
      <c r="F2366" t="s">
        <v>31</v>
      </c>
      <c r="G2366">
        <v>5.349651456946865E-5</v>
      </c>
      <c r="H2366">
        <v>3.1594726833908502E-4</v>
      </c>
      <c r="I2366">
        <v>4242764</v>
      </c>
      <c r="J2366">
        <v>47031</v>
      </c>
      <c r="K2366">
        <v>0.43721125114396919</v>
      </c>
      <c r="L2366">
        <v>4.8464827062151029E-3</v>
      </c>
      <c r="M2366">
        <v>0.2691158522874566</v>
      </c>
      <c r="N2366">
        <v>2.9831467526667452E-3</v>
      </c>
    </row>
    <row r="2367" spans="1:14" x14ac:dyDescent="0.35">
      <c r="A2367" t="s">
        <v>2411</v>
      </c>
      <c r="B2367" t="s">
        <v>8047</v>
      </c>
      <c r="C2367" t="s">
        <v>4</v>
      </c>
      <c r="D2367" t="s">
        <v>2245</v>
      </c>
      <c r="E2367">
        <v>386</v>
      </c>
      <c r="F2367" t="s">
        <v>31</v>
      </c>
      <c r="G2367">
        <v>6.7350471701940312E-6</v>
      </c>
      <c r="H2367">
        <v>3.9776792426251407E-5</v>
      </c>
      <c r="I2367">
        <v>4242764</v>
      </c>
      <c r="J2367">
        <v>47031</v>
      </c>
      <c r="K2367">
        <v>0.43721125114396919</v>
      </c>
      <c r="L2367">
        <v>4.8464827062151029E-3</v>
      </c>
      <c r="M2367">
        <v>0.2691158522874566</v>
      </c>
      <c r="N2367">
        <v>2.9831467526667452E-3</v>
      </c>
    </row>
    <row r="2368" spans="1:14" x14ac:dyDescent="0.35">
      <c r="A2368" t="s">
        <v>2412</v>
      </c>
      <c r="B2368" t="s">
        <v>8047</v>
      </c>
      <c r="C2368" t="s">
        <v>4</v>
      </c>
      <c r="D2368" t="s">
        <v>2245</v>
      </c>
      <c r="E2368">
        <v>1319</v>
      </c>
      <c r="F2368" t="s">
        <v>31</v>
      </c>
      <c r="G2368">
        <v>2.3014319216284787E-5</v>
      </c>
      <c r="H2368">
        <v>1.3592121557053264E-4</v>
      </c>
      <c r="I2368">
        <v>4242764</v>
      </c>
      <c r="J2368">
        <v>47031</v>
      </c>
      <c r="K2368">
        <v>0.43721125114396919</v>
      </c>
      <c r="L2368">
        <v>4.8464827062151029E-3</v>
      </c>
      <c r="M2368">
        <v>0.2691158522874566</v>
      </c>
      <c r="N2368">
        <v>2.9831467526667452E-3</v>
      </c>
    </row>
    <row r="2369" spans="1:14" x14ac:dyDescent="0.35">
      <c r="A2369" t="s">
        <v>2413</v>
      </c>
      <c r="B2369" t="s">
        <v>8047</v>
      </c>
      <c r="C2369" t="s">
        <v>4</v>
      </c>
      <c r="D2369" t="s">
        <v>2245</v>
      </c>
      <c r="E2369">
        <v>5933</v>
      </c>
      <c r="F2369" t="s">
        <v>31</v>
      </c>
      <c r="G2369">
        <v>1.0352081570145385E-4</v>
      </c>
      <c r="H2369">
        <v>6.1138784835479171E-4</v>
      </c>
      <c r="I2369">
        <v>4242764</v>
      </c>
      <c r="J2369">
        <v>47031</v>
      </c>
      <c r="K2369">
        <v>0.43721125114396919</v>
      </c>
      <c r="L2369">
        <v>4.8464827062151029E-3</v>
      </c>
      <c r="M2369">
        <v>0.2691158522874566</v>
      </c>
      <c r="N2369">
        <v>2.9831467526667452E-3</v>
      </c>
    </row>
    <row r="2370" spans="1:14" x14ac:dyDescent="0.35">
      <c r="A2370" t="s">
        <v>2414</v>
      </c>
      <c r="B2370" t="s">
        <v>8047</v>
      </c>
      <c r="C2370" t="s">
        <v>4</v>
      </c>
      <c r="D2370" t="s">
        <v>2245</v>
      </c>
      <c r="E2370">
        <v>60109</v>
      </c>
      <c r="F2370" t="s">
        <v>31</v>
      </c>
      <c r="G2370">
        <v>1.0488003895160441E-3</v>
      </c>
      <c r="H2370">
        <v>6.1941534091957146E-3</v>
      </c>
      <c r="I2370">
        <v>4242764</v>
      </c>
      <c r="J2370">
        <v>47031</v>
      </c>
      <c r="K2370">
        <v>0.43721125114396919</v>
      </c>
      <c r="L2370">
        <v>4.8464827062151029E-3</v>
      </c>
      <c r="M2370">
        <v>0.2691158522874566</v>
      </c>
      <c r="N2370">
        <v>2.9831467526667452E-3</v>
      </c>
    </row>
    <row r="2371" spans="1:14" x14ac:dyDescent="0.35">
      <c r="A2371" t="s">
        <v>2415</v>
      </c>
      <c r="B2371" t="s">
        <v>8047</v>
      </c>
      <c r="C2371" t="s">
        <v>4</v>
      </c>
      <c r="D2371" t="s">
        <v>2245</v>
      </c>
      <c r="E2371">
        <v>75</v>
      </c>
      <c r="F2371" t="s">
        <v>31</v>
      </c>
      <c r="G2371">
        <v>1.3086231548304465E-6</v>
      </c>
      <c r="H2371">
        <v>7.7286513781576564E-6</v>
      </c>
      <c r="I2371">
        <v>4242764</v>
      </c>
      <c r="J2371">
        <v>47031</v>
      </c>
      <c r="K2371">
        <v>0.43721125114396919</v>
      </c>
      <c r="L2371">
        <v>4.8464827062151029E-3</v>
      </c>
      <c r="M2371">
        <v>0.2691158522874566</v>
      </c>
      <c r="N2371">
        <v>2.9831467526667452E-3</v>
      </c>
    </row>
    <row r="2372" spans="1:14" x14ac:dyDescent="0.35">
      <c r="A2372" t="s">
        <v>2416</v>
      </c>
      <c r="B2372" t="s">
        <v>8047</v>
      </c>
      <c r="C2372" t="s">
        <v>4</v>
      </c>
      <c r="D2372" t="s">
        <v>2245</v>
      </c>
      <c r="E2372">
        <v>770</v>
      </c>
      <c r="F2372" t="s">
        <v>31</v>
      </c>
      <c r="G2372">
        <v>1.3435197722925917E-5</v>
      </c>
      <c r="H2372">
        <v>7.9347487482418606E-5</v>
      </c>
      <c r="I2372">
        <v>4242764</v>
      </c>
      <c r="J2372">
        <v>47031</v>
      </c>
      <c r="K2372">
        <v>0.43721125114396919</v>
      </c>
      <c r="L2372">
        <v>4.8464827062151029E-3</v>
      </c>
      <c r="M2372">
        <v>0.2691158522874566</v>
      </c>
      <c r="N2372">
        <v>2.9831467526667452E-3</v>
      </c>
    </row>
    <row r="2373" spans="1:14" x14ac:dyDescent="0.35">
      <c r="A2373" t="s">
        <v>2417</v>
      </c>
      <c r="B2373" t="s">
        <v>8047</v>
      </c>
      <c r="C2373" t="s">
        <v>4</v>
      </c>
      <c r="D2373" t="s">
        <v>2245</v>
      </c>
      <c r="E2373">
        <v>3153</v>
      </c>
      <c r="F2373" t="s">
        <v>31</v>
      </c>
      <c r="G2373">
        <v>5.5014517429071973E-5</v>
      </c>
      <c r="H2373">
        <v>3.2491250393774788E-4</v>
      </c>
      <c r="I2373">
        <v>4242764</v>
      </c>
      <c r="J2373">
        <v>47031</v>
      </c>
      <c r="K2373">
        <v>0.43721125114396919</v>
      </c>
      <c r="L2373">
        <v>4.8464827062151029E-3</v>
      </c>
      <c r="M2373">
        <v>0.2691158522874566</v>
      </c>
      <c r="N2373">
        <v>2.9831467526667452E-3</v>
      </c>
    </row>
    <row r="2374" spans="1:14" x14ac:dyDescent="0.35">
      <c r="A2374" t="s">
        <v>2418</v>
      </c>
      <c r="B2374" t="s">
        <v>8047</v>
      </c>
      <c r="C2374" t="s">
        <v>4</v>
      </c>
      <c r="D2374" t="s">
        <v>2245</v>
      </c>
      <c r="E2374">
        <v>1546</v>
      </c>
      <c r="F2374" t="s">
        <v>31</v>
      </c>
      <c r="G2374">
        <v>2.6975085298238269E-5</v>
      </c>
      <c r="H2374">
        <v>1.5931326707508984E-4</v>
      </c>
      <c r="I2374">
        <v>4242764</v>
      </c>
      <c r="J2374">
        <v>47031</v>
      </c>
      <c r="K2374">
        <v>0.43721125114396919</v>
      </c>
      <c r="L2374">
        <v>4.8464827062151029E-3</v>
      </c>
      <c r="M2374">
        <v>0.2691158522874566</v>
      </c>
      <c r="N2374">
        <v>2.9831467526667452E-3</v>
      </c>
    </row>
    <row r="2375" spans="1:14" x14ac:dyDescent="0.35">
      <c r="A2375" t="s">
        <v>2419</v>
      </c>
      <c r="B2375" t="s">
        <v>8047</v>
      </c>
      <c r="C2375" t="s">
        <v>4</v>
      </c>
      <c r="D2375" t="s">
        <v>2245</v>
      </c>
      <c r="E2375">
        <v>38174</v>
      </c>
      <c r="F2375" t="s">
        <v>31</v>
      </c>
      <c r="G2375">
        <v>6.6607173749996622E-4</v>
      </c>
      <c r="H2375">
        <v>3.9337805027972053E-3</v>
      </c>
      <c r="I2375">
        <v>4242764</v>
      </c>
      <c r="J2375">
        <v>47031</v>
      </c>
      <c r="K2375">
        <v>0.43721125114396919</v>
      </c>
      <c r="L2375">
        <v>4.8464827062151029E-3</v>
      </c>
      <c r="M2375">
        <v>0.2691158522874566</v>
      </c>
      <c r="N2375">
        <v>2.9831467526667452E-3</v>
      </c>
    </row>
    <row r="2376" spans="1:14" x14ac:dyDescent="0.35">
      <c r="A2376" t="s">
        <v>2420</v>
      </c>
      <c r="B2376" t="s">
        <v>8047</v>
      </c>
      <c r="C2376" t="s">
        <v>4</v>
      </c>
      <c r="D2376" t="s">
        <v>2245</v>
      </c>
      <c r="E2376">
        <v>133</v>
      </c>
      <c r="F2376" t="s">
        <v>31</v>
      </c>
      <c r="G2376">
        <v>2.3206250612326584E-6</v>
      </c>
      <c r="H2376">
        <v>1.3705475110599578E-5</v>
      </c>
      <c r="I2376">
        <v>4242764</v>
      </c>
      <c r="J2376">
        <v>47031</v>
      </c>
      <c r="K2376">
        <v>0.43721125114396919</v>
      </c>
      <c r="L2376">
        <v>4.8464827062151029E-3</v>
      </c>
      <c r="M2376">
        <v>0.2691158522874566</v>
      </c>
      <c r="N2376">
        <v>2.9831467526667452E-3</v>
      </c>
    </row>
    <row r="2377" spans="1:14" x14ac:dyDescent="0.35">
      <c r="A2377" t="s">
        <v>2421</v>
      </c>
      <c r="B2377" t="s">
        <v>8047</v>
      </c>
      <c r="C2377" t="s">
        <v>4</v>
      </c>
      <c r="D2377" t="s">
        <v>2245</v>
      </c>
      <c r="E2377">
        <v>1036</v>
      </c>
      <c r="F2377" t="s">
        <v>31</v>
      </c>
      <c r="G2377">
        <v>1.8076447845391235E-5</v>
      </c>
      <c r="H2377">
        <v>1.0675843770361776E-4</v>
      </c>
      <c r="I2377">
        <v>4242764</v>
      </c>
      <c r="J2377">
        <v>47031</v>
      </c>
      <c r="K2377">
        <v>0.43721125114396919</v>
      </c>
      <c r="L2377">
        <v>4.8464827062151029E-3</v>
      </c>
      <c r="M2377">
        <v>0.2691158522874566</v>
      </c>
      <c r="N2377">
        <v>2.9831467526667452E-3</v>
      </c>
    </row>
    <row r="2378" spans="1:14" x14ac:dyDescent="0.35">
      <c r="A2378" t="s">
        <v>2422</v>
      </c>
      <c r="B2378" t="s">
        <v>8047</v>
      </c>
      <c r="C2378" t="s">
        <v>4</v>
      </c>
      <c r="D2378" t="s">
        <v>2245</v>
      </c>
      <c r="E2378">
        <v>1696</v>
      </c>
      <c r="F2378" t="s">
        <v>31</v>
      </c>
      <c r="G2378">
        <v>2.9592331607899164E-5</v>
      </c>
      <c r="H2378">
        <v>1.7477056983140513E-4</v>
      </c>
      <c r="I2378">
        <v>4242764</v>
      </c>
      <c r="J2378">
        <v>47031</v>
      </c>
      <c r="K2378">
        <v>0.43721125114396919</v>
      </c>
      <c r="L2378">
        <v>4.8464827062151029E-3</v>
      </c>
      <c r="M2378">
        <v>0.2691158522874566</v>
      </c>
      <c r="N2378">
        <v>2.9831467526667452E-3</v>
      </c>
    </row>
    <row r="2379" spans="1:14" x14ac:dyDescent="0.35">
      <c r="A2379" t="s">
        <v>2423</v>
      </c>
      <c r="B2379" t="s">
        <v>8047</v>
      </c>
      <c r="C2379" t="s">
        <v>4</v>
      </c>
      <c r="D2379" t="s">
        <v>2245</v>
      </c>
      <c r="E2379">
        <v>1082</v>
      </c>
      <c r="F2379" t="s">
        <v>31</v>
      </c>
      <c r="G2379">
        <v>1.8879070047020576E-5</v>
      </c>
      <c r="H2379">
        <v>1.1149867721555446E-4</v>
      </c>
      <c r="I2379">
        <v>4242764</v>
      </c>
      <c r="J2379">
        <v>47031</v>
      </c>
      <c r="K2379">
        <v>0.43721125114396919</v>
      </c>
      <c r="L2379">
        <v>4.8464827062151029E-3</v>
      </c>
      <c r="M2379">
        <v>0.2691158522874566</v>
      </c>
      <c r="N2379">
        <v>2.9831467526667452E-3</v>
      </c>
    </row>
    <row r="2380" spans="1:14" x14ac:dyDescent="0.35">
      <c r="A2380" t="s">
        <v>2424</v>
      </c>
      <c r="B2380" t="s">
        <v>8047</v>
      </c>
      <c r="C2380" t="s">
        <v>4</v>
      </c>
      <c r="D2380" t="s">
        <v>2245</v>
      </c>
      <c r="E2380">
        <v>478</v>
      </c>
      <c r="F2380" t="s">
        <v>31</v>
      </c>
      <c r="G2380">
        <v>8.3402915734527123E-6</v>
      </c>
      <c r="H2380">
        <v>4.9257271450124795E-5</v>
      </c>
      <c r="I2380">
        <v>4242764</v>
      </c>
      <c r="J2380">
        <v>47031</v>
      </c>
      <c r="K2380">
        <v>0.43721125114396919</v>
      </c>
      <c r="L2380">
        <v>4.8464827062151029E-3</v>
      </c>
      <c r="M2380">
        <v>0.2691158522874566</v>
      </c>
      <c r="N2380">
        <v>2.9831467526667452E-3</v>
      </c>
    </row>
    <row r="2381" spans="1:14" x14ac:dyDescent="0.35">
      <c r="A2381" t="s">
        <v>2425</v>
      </c>
      <c r="B2381" t="s">
        <v>8047</v>
      </c>
      <c r="C2381" t="s">
        <v>4</v>
      </c>
      <c r="D2381" t="s">
        <v>2245</v>
      </c>
      <c r="E2381">
        <v>445</v>
      </c>
      <c r="F2381" t="s">
        <v>31</v>
      </c>
      <c r="G2381">
        <v>7.7644973853273156E-6</v>
      </c>
      <c r="H2381">
        <v>4.5856664843735427E-5</v>
      </c>
      <c r="I2381">
        <v>4242764</v>
      </c>
      <c r="J2381">
        <v>47031</v>
      </c>
      <c r="K2381">
        <v>0.43721125114396919</v>
      </c>
      <c r="L2381">
        <v>4.8464827062151029E-3</v>
      </c>
      <c r="M2381">
        <v>0.2691158522874566</v>
      </c>
      <c r="N2381">
        <v>2.9831467526667452E-3</v>
      </c>
    </row>
    <row r="2382" spans="1:14" x14ac:dyDescent="0.35">
      <c r="A2382" t="s">
        <v>2426</v>
      </c>
      <c r="B2382" t="s">
        <v>8047</v>
      </c>
      <c r="C2382" t="s">
        <v>4</v>
      </c>
      <c r="D2382" t="s">
        <v>2245</v>
      </c>
      <c r="E2382">
        <v>1653</v>
      </c>
      <c r="F2382" t="s">
        <v>31</v>
      </c>
      <c r="G2382">
        <v>2.8842054332463041E-5</v>
      </c>
      <c r="H2382">
        <v>1.7033947637459476E-4</v>
      </c>
      <c r="I2382">
        <v>4242764</v>
      </c>
      <c r="J2382">
        <v>47031</v>
      </c>
      <c r="K2382">
        <v>0.43721125114396919</v>
      </c>
      <c r="L2382">
        <v>4.8464827062151029E-3</v>
      </c>
      <c r="M2382">
        <v>0.2691158522874566</v>
      </c>
      <c r="N2382">
        <v>2.9831467526667452E-3</v>
      </c>
    </row>
    <row r="2383" spans="1:14" x14ac:dyDescent="0.35">
      <c r="A2383" t="s">
        <v>2427</v>
      </c>
      <c r="B2383" t="s">
        <v>8047</v>
      </c>
      <c r="C2383" t="s">
        <v>4</v>
      </c>
      <c r="D2383" t="s">
        <v>2245</v>
      </c>
      <c r="E2383">
        <v>3223</v>
      </c>
      <c r="F2383" t="s">
        <v>31</v>
      </c>
      <c r="G2383">
        <v>5.6235899040247054E-5</v>
      </c>
      <c r="H2383">
        <v>3.3212591189069502E-4</v>
      </c>
      <c r="I2383">
        <v>4242764</v>
      </c>
      <c r="J2383">
        <v>47031</v>
      </c>
      <c r="K2383">
        <v>0.43721125114396919</v>
      </c>
      <c r="L2383">
        <v>4.8464827062151029E-3</v>
      </c>
      <c r="M2383">
        <v>0.2691158522874566</v>
      </c>
      <c r="N2383">
        <v>2.9831467526667452E-3</v>
      </c>
    </row>
    <row r="2384" spans="1:14" x14ac:dyDescent="0.35">
      <c r="A2384" t="s">
        <v>2428</v>
      </c>
      <c r="B2384" t="s">
        <v>8047</v>
      </c>
      <c r="C2384" t="s">
        <v>4</v>
      </c>
      <c r="D2384" t="s">
        <v>2245</v>
      </c>
      <c r="E2384">
        <v>895</v>
      </c>
      <c r="F2384" t="s">
        <v>31</v>
      </c>
      <c r="G2384">
        <v>1.5616236314309996E-5</v>
      </c>
      <c r="H2384">
        <v>9.2228573112681362E-5</v>
      </c>
      <c r="I2384">
        <v>4242764</v>
      </c>
      <c r="J2384">
        <v>47031</v>
      </c>
      <c r="K2384">
        <v>0.43721125114396919</v>
      </c>
      <c r="L2384">
        <v>4.8464827062151029E-3</v>
      </c>
      <c r="M2384">
        <v>0.2691158522874566</v>
      </c>
      <c r="N2384">
        <v>2.9831467526667452E-3</v>
      </c>
    </row>
    <row r="2385" spans="1:14" x14ac:dyDescent="0.35">
      <c r="A2385" t="s">
        <v>2429</v>
      </c>
      <c r="B2385" t="s">
        <v>8047</v>
      </c>
      <c r="C2385" t="s">
        <v>4</v>
      </c>
      <c r="D2385" t="s">
        <v>2245</v>
      </c>
      <c r="E2385">
        <v>2490</v>
      </c>
      <c r="F2385" t="s">
        <v>31</v>
      </c>
      <c r="G2385">
        <v>4.3446288740370823E-5</v>
      </c>
      <c r="H2385">
        <v>2.5659122575483418E-4</v>
      </c>
      <c r="I2385">
        <v>4242764</v>
      </c>
      <c r="J2385">
        <v>47031</v>
      </c>
      <c r="K2385">
        <v>0.43721125114396919</v>
      </c>
      <c r="L2385">
        <v>4.8464827062151029E-3</v>
      </c>
      <c r="M2385">
        <v>0.2691158522874566</v>
      </c>
      <c r="N2385">
        <v>2.9831467526667452E-3</v>
      </c>
    </row>
    <row r="2386" spans="1:14" x14ac:dyDescent="0.35">
      <c r="A2386" t="s">
        <v>2430</v>
      </c>
      <c r="B2386" t="s">
        <v>8047</v>
      </c>
      <c r="C2386" t="s">
        <v>4</v>
      </c>
      <c r="D2386" t="s">
        <v>2245</v>
      </c>
      <c r="E2386">
        <v>1156</v>
      </c>
      <c r="F2386" t="s">
        <v>31</v>
      </c>
      <c r="G2386">
        <v>2.0170244893119948E-5</v>
      </c>
      <c r="H2386">
        <v>1.1912427990867001E-4</v>
      </c>
      <c r="I2386">
        <v>4242764</v>
      </c>
      <c r="J2386">
        <v>47031</v>
      </c>
      <c r="K2386">
        <v>0.43721125114396919</v>
      </c>
      <c r="L2386">
        <v>4.8464827062151029E-3</v>
      </c>
      <c r="M2386">
        <v>0.2691158522874566</v>
      </c>
      <c r="N2386">
        <v>2.9831467526667452E-3</v>
      </c>
    </row>
    <row r="2387" spans="1:14" x14ac:dyDescent="0.35">
      <c r="A2387" t="s">
        <v>2431</v>
      </c>
      <c r="B2387" t="s">
        <v>8047</v>
      </c>
      <c r="C2387" t="s">
        <v>4</v>
      </c>
      <c r="D2387" t="s">
        <v>2432</v>
      </c>
      <c r="E2387">
        <v>1302</v>
      </c>
      <c r="F2387" t="s">
        <v>31</v>
      </c>
      <c r="G2387">
        <v>2.2717697967856552E-5</v>
      </c>
      <c r="H2387">
        <v>1.3416938792481693E-4</v>
      </c>
      <c r="I2387">
        <v>4242764</v>
      </c>
      <c r="J2387">
        <v>47031</v>
      </c>
      <c r="K2387">
        <v>0.43721125114396919</v>
      </c>
      <c r="L2387">
        <v>4.8464827062151029E-3</v>
      </c>
      <c r="M2387">
        <v>0.2691158522874566</v>
      </c>
      <c r="N2387">
        <v>2.9831467526667452E-3</v>
      </c>
    </row>
    <row r="2388" spans="1:14" x14ac:dyDescent="0.35">
      <c r="A2388" t="s">
        <v>2433</v>
      </c>
      <c r="B2388" t="s">
        <v>8047</v>
      </c>
      <c r="C2388" t="s">
        <v>4</v>
      </c>
      <c r="D2388" t="s">
        <v>2432</v>
      </c>
      <c r="E2388">
        <v>3757</v>
      </c>
      <c r="F2388" t="s">
        <v>31</v>
      </c>
      <c r="G2388">
        <v>6.5553295902639835E-5</v>
      </c>
      <c r="H2388">
        <v>3.8715390970317753E-4</v>
      </c>
      <c r="I2388">
        <v>4242764</v>
      </c>
      <c r="J2388">
        <v>47031</v>
      </c>
      <c r="K2388">
        <v>0.43721125114396919</v>
      </c>
      <c r="L2388">
        <v>4.8464827062151029E-3</v>
      </c>
      <c r="M2388">
        <v>0.2691158522874566</v>
      </c>
      <c r="N2388">
        <v>2.9831467526667452E-3</v>
      </c>
    </row>
    <row r="2389" spans="1:14" x14ac:dyDescent="0.35">
      <c r="A2389" t="s">
        <v>2434</v>
      </c>
      <c r="B2389" t="s">
        <v>8047</v>
      </c>
      <c r="C2389" t="s">
        <v>4</v>
      </c>
      <c r="D2389" t="s">
        <v>2432</v>
      </c>
      <c r="E2389">
        <v>2075</v>
      </c>
      <c r="F2389" t="s">
        <v>31</v>
      </c>
      <c r="G2389">
        <v>3.6205240616975688E-5</v>
      </c>
      <c r="H2389">
        <v>2.1382602146236183E-4</v>
      </c>
      <c r="I2389">
        <v>4242764</v>
      </c>
      <c r="J2389">
        <v>47031</v>
      </c>
      <c r="K2389">
        <v>0.43721125114396919</v>
      </c>
      <c r="L2389">
        <v>4.8464827062151029E-3</v>
      </c>
      <c r="M2389">
        <v>0.2691158522874566</v>
      </c>
      <c r="N2389">
        <v>2.9831467526667452E-3</v>
      </c>
    </row>
    <row r="2390" spans="1:14" x14ac:dyDescent="0.35">
      <c r="A2390" t="s">
        <v>2435</v>
      </c>
      <c r="B2390" t="s">
        <v>8047</v>
      </c>
      <c r="C2390" t="s">
        <v>4</v>
      </c>
      <c r="D2390" t="s">
        <v>2432</v>
      </c>
      <c r="E2390">
        <v>717</v>
      </c>
      <c r="F2390" t="s">
        <v>31</v>
      </c>
      <c r="G2390">
        <v>1.2510437360179069E-5</v>
      </c>
      <c r="H2390">
        <v>7.3885907175187199E-5</v>
      </c>
      <c r="I2390">
        <v>4242764</v>
      </c>
      <c r="J2390">
        <v>47031</v>
      </c>
      <c r="K2390">
        <v>0.43721125114396919</v>
      </c>
      <c r="L2390">
        <v>4.8464827062151029E-3</v>
      </c>
      <c r="M2390">
        <v>0.2691158522874566</v>
      </c>
      <c r="N2390">
        <v>2.9831467526667452E-3</v>
      </c>
    </row>
    <row r="2391" spans="1:14" x14ac:dyDescent="0.35">
      <c r="A2391" t="s">
        <v>2436</v>
      </c>
      <c r="B2391" t="s">
        <v>8047</v>
      </c>
      <c r="C2391" t="s">
        <v>4</v>
      </c>
      <c r="D2391" t="s">
        <v>2432</v>
      </c>
      <c r="E2391">
        <v>4788</v>
      </c>
      <c r="F2391" t="s">
        <v>31</v>
      </c>
      <c r="G2391">
        <v>8.3542502204375708E-5</v>
      </c>
      <c r="H2391">
        <v>4.9339710398158476E-4</v>
      </c>
      <c r="I2391">
        <v>4242764</v>
      </c>
      <c r="J2391">
        <v>47031</v>
      </c>
      <c r="K2391">
        <v>0.43721125114396919</v>
      </c>
      <c r="L2391">
        <v>4.8464827062151029E-3</v>
      </c>
      <c r="M2391">
        <v>0.2691158522874566</v>
      </c>
      <c r="N2391">
        <v>2.9831467526667452E-3</v>
      </c>
    </row>
    <row r="2392" spans="1:14" x14ac:dyDescent="0.35">
      <c r="A2392" t="s">
        <v>2437</v>
      </c>
      <c r="B2392" t="s">
        <v>8047</v>
      </c>
      <c r="C2392" t="s">
        <v>4</v>
      </c>
      <c r="D2392" t="s">
        <v>2432</v>
      </c>
      <c r="E2392">
        <v>1485</v>
      </c>
      <c r="F2392" t="s">
        <v>31</v>
      </c>
      <c r="G2392">
        <v>2.591073846564284E-5</v>
      </c>
      <c r="H2392">
        <v>1.5302729728752161E-4</v>
      </c>
      <c r="I2392">
        <v>4242764</v>
      </c>
      <c r="J2392">
        <v>47031</v>
      </c>
      <c r="K2392">
        <v>0.43721125114396919</v>
      </c>
      <c r="L2392">
        <v>4.8464827062151029E-3</v>
      </c>
      <c r="M2392">
        <v>0.2691158522874566</v>
      </c>
      <c r="N2392">
        <v>2.9831467526667452E-3</v>
      </c>
    </row>
    <row r="2393" spans="1:14" x14ac:dyDescent="0.35">
      <c r="A2393" t="s">
        <v>2438</v>
      </c>
      <c r="B2393" t="s">
        <v>8047</v>
      </c>
      <c r="C2393" t="s">
        <v>4</v>
      </c>
      <c r="D2393" t="s">
        <v>2432</v>
      </c>
      <c r="E2393">
        <v>621</v>
      </c>
      <c r="F2393" t="s">
        <v>31</v>
      </c>
      <c r="G2393">
        <v>1.0835399721996097E-5</v>
      </c>
      <c r="H2393">
        <v>6.3993233411145401E-5</v>
      </c>
      <c r="I2393">
        <v>4242764</v>
      </c>
      <c r="J2393">
        <v>47031</v>
      </c>
      <c r="K2393">
        <v>0.43721125114396919</v>
      </c>
      <c r="L2393">
        <v>4.8464827062151029E-3</v>
      </c>
      <c r="M2393">
        <v>0.2691158522874566</v>
      </c>
      <c r="N2393">
        <v>2.9831467526667452E-3</v>
      </c>
    </row>
    <row r="2394" spans="1:14" x14ac:dyDescent="0.35">
      <c r="A2394" t="s">
        <v>2439</v>
      </c>
      <c r="B2394" t="s">
        <v>8047</v>
      </c>
      <c r="C2394" t="s">
        <v>4</v>
      </c>
      <c r="D2394" t="s">
        <v>2432</v>
      </c>
      <c r="E2394">
        <v>1260</v>
      </c>
      <c r="F2394" t="s">
        <v>31</v>
      </c>
      <c r="G2394">
        <v>2.1984869001151503E-5</v>
      </c>
      <c r="H2394">
        <v>1.2984134315304863E-4</v>
      </c>
      <c r="I2394">
        <v>4242764</v>
      </c>
      <c r="J2394">
        <v>47031</v>
      </c>
      <c r="K2394">
        <v>0.43721125114396919</v>
      </c>
      <c r="L2394">
        <v>4.8464827062151029E-3</v>
      </c>
      <c r="M2394">
        <v>0.2691158522874566</v>
      </c>
      <c r="N2394">
        <v>2.9831467526667452E-3</v>
      </c>
    </row>
    <row r="2395" spans="1:14" x14ac:dyDescent="0.35">
      <c r="A2395" t="s">
        <v>2440</v>
      </c>
      <c r="B2395" t="s">
        <v>8047</v>
      </c>
      <c r="C2395" t="s">
        <v>4</v>
      </c>
      <c r="D2395" t="s">
        <v>2432</v>
      </c>
      <c r="E2395">
        <v>1303</v>
      </c>
      <c r="F2395" t="s">
        <v>31</v>
      </c>
      <c r="G2395">
        <v>2.2735146276587622E-5</v>
      </c>
      <c r="H2395">
        <v>1.3427243660985903E-4</v>
      </c>
      <c r="I2395">
        <v>4242764</v>
      </c>
      <c r="J2395">
        <v>47031</v>
      </c>
      <c r="K2395">
        <v>0.43721125114396919</v>
      </c>
      <c r="L2395">
        <v>4.8464827062151029E-3</v>
      </c>
      <c r="M2395">
        <v>0.2691158522874566</v>
      </c>
      <c r="N2395">
        <v>2.9831467526667452E-3</v>
      </c>
    </row>
    <row r="2396" spans="1:14" x14ac:dyDescent="0.35">
      <c r="A2396" t="s">
        <v>2441</v>
      </c>
      <c r="B2396" t="s">
        <v>8047</v>
      </c>
      <c r="C2396" t="s">
        <v>4</v>
      </c>
      <c r="D2396" t="s">
        <v>2432</v>
      </c>
      <c r="E2396">
        <v>683</v>
      </c>
      <c r="F2396" t="s">
        <v>31</v>
      </c>
      <c r="G2396">
        <v>1.1917194863322599E-5</v>
      </c>
      <c r="H2396">
        <v>7.038225188375572E-5</v>
      </c>
      <c r="I2396">
        <v>4242764</v>
      </c>
      <c r="J2396">
        <v>47031</v>
      </c>
      <c r="K2396">
        <v>0.43721125114396919</v>
      </c>
      <c r="L2396">
        <v>4.8464827062151029E-3</v>
      </c>
      <c r="M2396">
        <v>0.2691158522874566</v>
      </c>
      <c r="N2396">
        <v>2.9831467526667452E-3</v>
      </c>
    </row>
    <row r="2397" spans="1:14" x14ac:dyDescent="0.35">
      <c r="A2397" t="s">
        <v>2442</v>
      </c>
      <c r="B2397" t="s">
        <v>8047</v>
      </c>
      <c r="C2397" t="s">
        <v>4</v>
      </c>
      <c r="D2397" t="s">
        <v>2432</v>
      </c>
      <c r="E2397">
        <v>2095</v>
      </c>
      <c r="F2397" t="s">
        <v>31</v>
      </c>
      <c r="G2397">
        <v>3.6554206791597141E-5</v>
      </c>
      <c r="H2397">
        <v>2.1588699516320386E-4</v>
      </c>
      <c r="I2397">
        <v>4242764</v>
      </c>
      <c r="J2397">
        <v>47031</v>
      </c>
      <c r="K2397">
        <v>0.43721125114396919</v>
      </c>
      <c r="L2397">
        <v>4.8464827062151029E-3</v>
      </c>
      <c r="M2397">
        <v>0.2691158522874566</v>
      </c>
      <c r="N2397">
        <v>2.9831467526667452E-3</v>
      </c>
    </row>
    <row r="2398" spans="1:14" x14ac:dyDescent="0.35">
      <c r="A2398" t="s">
        <v>2443</v>
      </c>
      <c r="B2398" t="s">
        <v>8047</v>
      </c>
      <c r="C2398" t="s">
        <v>4</v>
      </c>
      <c r="D2398" t="s">
        <v>2432</v>
      </c>
      <c r="E2398">
        <v>577</v>
      </c>
      <c r="F2398" t="s">
        <v>31</v>
      </c>
      <c r="G2398">
        <v>1.0067674137828902E-5</v>
      </c>
      <c r="H2398">
        <v>5.9459091269292906E-5</v>
      </c>
      <c r="I2398">
        <v>4242764</v>
      </c>
      <c r="J2398">
        <v>47031</v>
      </c>
      <c r="K2398">
        <v>0.43721125114396919</v>
      </c>
      <c r="L2398">
        <v>4.8464827062151029E-3</v>
      </c>
      <c r="M2398">
        <v>0.2691158522874566</v>
      </c>
      <c r="N2398">
        <v>2.9831467526667452E-3</v>
      </c>
    </row>
    <row r="2399" spans="1:14" x14ac:dyDescent="0.35">
      <c r="A2399" t="s">
        <v>2444</v>
      </c>
      <c r="B2399" t="s">
        <v>8047</v>
      </c>
      <c r="C2399" t="s">
        <v>4</v>
      </c>
      <c r="D2399" t="s">
        <v>2432</v>
      </c>
      <c r="E2399">
        <v>439</v>
      </c>
      <c r="F2399" t="s">
        <v>31</v>
      </c>
      <c r="G2399">
        <v>7.6598075329408805E-6</v>
      </c>
      <c r="H2399">
        <v>4.5238372733482814E-5</v>
      </c>
      <c r="I2399">
        <v>4242764</v>
      </c>
      <c r="J2399">
        <v>47031</v>
      </c>
      <c r="K2399">
        <v>0.43721125114396919</v>
      </c>
      <c r="L2399">
        <v>4.8464827062151029E-3</v>
      </c>
      <c r="M2399">
        <v>0.2691158522874566</v>
      </c>
      <c r="N2399">
        <v>2.9831467526667452E-3</v>
      </c>
    </row>
    <row r="2400" spans="1:14" x14ac:dyDescent="0.35">
      <c r="A2400" t="s">
        <v>2445</v>
      </c>
      <c r="B2400" t="s">
        <v>8047</v>
      </c>
      <c r="C2400" t="s">
        <v>4</v>
      </c>
      <c r="D2400" t="s">
        <v>2432</v>
      </c>
      <c r="E2400">
        <v>2452</v>
      </c>
      <c r="F2400" t="s">
        <v>31</v>
      </c>
      <c r="G2400">
        <v>4.2783253008590065E-5</v>
      </c>
      <c r="H2400">
        <v>2.5267537572323432E-4</v>
      </c>
      <c r="I2400">
        <v>4242764</v>
      </c>
      <c r="J2400">
        <v>47031</v>
      </c>
      <c r="K2400">
        <v>0.43721125114396919</v>
      </c>
      <c r="L2400">
        <v>4.8464827062151029E-3</v>
      </c>
      <c r="M2400">
        <v>0.2691158522874566</v>
      </c>
      <c r="N2400">
        <v>2.9831467526667452E-3</v>
      </c>
    </row>
    <row r="2401" spans="1:14" x14ac:dyDescent="0.35">
      <c r="A2401" t="s">
        <v>2446</v>
      </c>
      <c r="B2401" t="s">
        <v>8047</v>
      </c>
      <c r="C2401" t="s">
        <v>4</v>
      </c>
      <c r="D2401" t="s">
        <v>2432</v>
      </c>
      <c r="E2401">
        <v>4103</v>
      </c>
      <c r="F2401" t="s">
        <v>31</v>
      </c>
      <c r="G2401">
        <v>7.1590410723590959E-5</v>
      </c>
      <c r="H2401">
        <v>4.2280875472774487E-4</v>
      </c>
      <c r="I2401">
        <v>4242764</v>
      </c>
      <c r="J2401">
        <v>47031</v>
      </c>
      <c r="K2401">
        <v>0.43721125114396919</v>
      </c>
      <c r="L2401">
        <v>4.8464827062151029E-3</v>
      </c>
      <c r="M2401">
        <v>0.2691158522874566</v>
      </c>
      <c r="N2401">
        <v>2.9831467526667452E-3</v>
      </c>
    </row>
    <row r="2402" spans="1:14" x14ac:dyDescent="0.35">
      <c r="A2402" t="s">
        <v>2447</v>
      </c>
      <c r="B2402" t="s">
        <v>8047</v>
      </c>
      <c r="C2402" t="s">
        <v>4</v>
      </c>
      <c r="D2402" t="s">
        <v>2432</v>
      </c>
      <c r="E2402">
        <v>1826</v>
      </c>
      <c r="F2402" t="s">
        <v>31</v>
      </c>
      <c r="G2402">
        <v>3.1860611742938603E-5</v>
      </c>
      <c r="H2402">
        <v>1.881668988868784E-4</v>
      </c>
      <c r="I2402">
        <v>4242764</v>
      </c>
      <c r="J2402">
        <v>47031</v>
      </c>
      <c r="K2402">
        <v>0.43721125114396919</v>
      </c>
      <c r="L2402">
        <v>4.8464827062151029E-3</v>
      </c>
      <c r="M2402">
        <v>0.2691158522874566</v>
      </c>
      <c r="N2402">
        <v>2.9831467526667452E-3</v>
      </c>
    </row>
    <row r="2403" spans="1:14" x14ac:dyDescent="0.35">
      <c r="A2403" t="s">
        <v>2448</v>
      </c>
      <c r="B2403" t="s">
        <v>8047</v>
      </c>
      <c r="C2403" t="s">
        <v>4</v>
      </c>
      <c r="D2403" t="s">
        <v>2432</v>
      </c>
      <c r="E2403">
        <v>1180</v>
      </c>
      <c r="F2403" t="s">
        <v>31</v>
      </c>
      <c r="G2403">
        <v>2.0589004302665692E-5</v>
      </c>
      <c r="H2403">
        <v>1.2159744834968046E-4</v>
      </c>
      <c r="I2403">
        <v>4242764</v>
      </c>
      <c r="J2403">
        <v>47031</v>
      </c>
      <c r="K2403">
        <v>0.43721125114396919</v>
      </c>
      <c r="L2403">
        <v>4.8464827062151029E-3</v>
      </c>
      <c r="M2403">
        <v>0.2691158522874566</v>
      </c>
      <c r="N2403">
        <v>2.9831467526667452E-3</v>
      </c>
    </row>
    <row r="2404" spans="1:14" x14ac:dyDescent="0.35">
      <c r="A2404" t="s">
        <v>2449</v>
      </c>
      <c r="B2404" t="s">
        <v>8047</v>
      </c>
      <c r="C2404" t="s">
        <v>4</v>
      </c>
      <c r="D2404" t="s">
        <v>2432</v>
      </c>
      <c r="E2404">
        <v>548</v>
      </c>
      <c r="F2404" t="s">
        <v>31</v>
      </c>
      <c r="G2404">
        <v>9.561673184627795E-6</v>
      </c>
      <c r="H2404">
        <v>5.6470679403071941E-5</v>
      </c>
      <c r="I2404">
        <v>4242764</v>
      </c>
      <c r="J2404">
        <v>47031</v>
      </c>
      <c r="K2404">
        <v>0.43721125114396919</v>
      </c>
      <c r="L2404">
        <v>4.8464827062151029E-3</v>
      </c>
      <c r="M2404">
        <v>0.2691158522874566</v>
      </c>
      <c r="N2404">
        <v>2.9831467526667452E-3</v>
      </c>
    </row>
    <row r="2405" spans="1:14" x14ac:dyDescent="0.35">
      <c r="A2405" t="s">
        <v>2450</v>
      </c>
      <c r="B2405" t="s">
        <v>8047</v>
      </c>
      <c r="C2405" t="s">
        <v>4</v>
      </c>
      <c r="D2405" t="s">
        <v>2432</v>
      </c>
      <c r="E2405">
        <v>1761</v>
      </c>
      <c r="F2405" t="s">
        <v>31</v>
      </c>
      <c r="G2405">
        <v>3.0726471675418887E-5</v>
      </c>
      <c r="H2405">
        <v>1.8146873435914178E-4</v>
      </c>
      <c r="I2405">
        <v>4242764</v>
      </c>
      <c r="J2405">
        <v>47031</v>
      </c>
      <c r="K2405">
        <v>0.43721125114396919</v>
      </c>
      <c r="L2405">
        <v>4.8464827062151029E-3</v>
      </c>
      <c r="M2405">
        <v>0.2691158522874566</v>
      </c>
      <c r="N2405">
        <v>2.9831467526667452E-3</v>
      </c>
    </row>
    <row r="2406" spans="1:14" x14ac:dyDescent="0.35">
      <c r="A2406" t="s">
        <v>2451</v>
      </c>
      <c r="B2406" t="s">
        <v>8047</v>
      </c>
      <c r="C2406" t="s">
        <v>4</v>
      </c>
      <c r="D2406" t="s">
        <v>2432</v>
      </c>
      <c r="E2406">
        <v>15111</v>
      </c>
      <c r="F2406" t="s">
        <v>31</v>
      </c>
      <c r="G2406">
        <v>2.6366139323523837E-4</v>
      </c>
      <c r="H2406">
        <v>1.5571686796712046E-3</v>
      </c>
      <c r="I2406">
        <v>4242764</v>
      </c>
      <c r="J2406">
        <v>47031</v>
      </c>
      <c r="K2406">
        <v>0.43721125114396919</v>
      </c>
      <c r="L2406">
        <v>4.8464827062151029E-3</v>
      </c>
      <c r="M2406">
        <v>0.2691158522874566</v>
      </c>
      <c r="N2406">
        <v>2.9831467526667452E-3</v>
      </c>
    </row>
    <row r="2407" spans="1:14" x14ac:dyDescent="0.35">
      <c r="A2407" t="s">
        <v>2452</v>
      </c>
      <c r="B2407" t="s">
        <v>8047</v>
      </c>
      <c r="C2407" t="s">
        <v>4</v>
      </c>
      <c r="D2407" t="s">
        <v>2432</v>
      </c>
      <c r="E2407">
        <v>1680</v>
      </c>
      <c r="F2407" t="s">
        <v>31</v>
      </c>
      <c r="G2407">
        <v>2.9313158668202003E-5</v>
      </c>
      <c r="H2407">
        <v>1.7312179087073149E-4</v>
      </c>
      <c r="I2407">
        <v>4242764</v>
      </c>
      <c r="J2407">
        <v>47031</v>
      </c>
      <c r="K2407">
        <v>0.43721125114396919</v>
      </c>
      <c r="L2407">
        <v>4.8464827062151029E-3</v>
      </c>
      <c r="M2407">
        <v>0.2691158522874566</v>
      </c>
      <c r="N2407">
        <v>2.9831467526667452E-3</v>
      </c>
    </row>
    <row r="2408" spans="1:14" x14ac:dyDescent="0.35">
      <c r="A2408" t="s">
        <v>2453</v>
      </c>
      <c r="B2408" t="s">
        <v>8047</v>
      </c>
      <c r="C2408" t="s">
        <v>4</v>
      </c>
      <c r="D2408" t="s">
        <v>2432</v>
      </c>
      <c r="E2408">
        <v>576</v>
      </c>
      <c r="F2408" t="s">
        <v>31</v>
      </c>
      <c r="G2408">
        <v>1.0050225829097828E-5</v>
      </c>
      <c r="H2408">
        <v>5.9356042584250801E-5</v>
      </c>
      <c r="I2408">
        <v>4242764</v>
      </c>
      <c r="J2408">
        <v>47031</v>
      </c>
      <c r="K2408">
        <v>0.43721125114396919</v>
      </c>
      <c r="L2408">
        <v>4.8464827062151029E-3</v>
      </c>
      <c r="M2408">
        <v>0.2691158522874566</v>
      </c>
      <c r="N2408">
        <v>2.9831467526667452E-3</v>
      </c>
    </row>
    <row r="2409" spans="1:14" x14ac:dyDescent="0.35">
      <c r="A2409" t="s">
        <v>2454</v>
      </c>
      <c r="B2409" t="s">
        <v>8047</v>
      </c>
      <c r="C2409" t="s">
        <v>4</v>
      </c>
      <c r="D2409" t="s">
        <v>2432</v>
      </c>
      <c r="E2409">
        <v>455</v>
      </c>
      <c r="F2409" t="s">
        <v>31</v>
      </c>
      <c r="G2409">
        <v>7.938980472638042E-6</v>
      </c>
      <c r="H2409">
        <v>4.688715169415645E-5</v>
      </c>
      <c r="I2409">
        <v>4242764</v>
      </c>
      <c r="J2409">
        <v>47031</v>
      </c>
      <c r="K2409">
        <v>0.43721125114396919</v>
      </c>
      <c r="L2409">
        <v>4.8464827062151029E-3</v>
      </c>
      <c r="M2409">
        <v>0.2691158522874566</v>
      </c>
      <c r="N2409">
        <v>2.9831467526667452E-3</v>
      </c>
    </row>
    <row r="2410" spans="1:14" x14ac:dyDescent="0.35">
      <c r="A2410" t="s">
        <v>2455</v>
      </c>
      <c r="B2410" t="s">
        <v>8047</v>
      </c>
      <c r="C2410" t="s">
        <v>4</v>
      </c>
      <c r="D2410" t="s">
        <v>2432</v>
      </c>
      <c r="E2410">
        <v>9506</v>
      </c>
      <c r="F2410" t="s">
        <v>31</v>
      </c>
      <c r="G2410">
        <v>1.6586362279757632E-4</v>
      </c>
      <c r="H2410">
        <v>9.7958080001022243E-4</v>
      </c>
      <c r="I2410">
        <v>4242764</v>
      </c>
      <c r="J2410">
        <v>47031</v>
      </c>
      <c r="K2410">
        <v>0.43721125114396919</v>
      </c>
      <c r="L2410">
        <v>4.8464827062151029E-3</v>
      </c>
      <c r="M2410">
        <v>0.2691158522874566</v>
      </c>
      <c r="N2410">
        <v>2.9831467526667452E-3</v>
      </c>
    </row>
    <row r="2411" spans="1:14" x14ac:dyDescent="0.35">
      <c r="A2411" t="s">
        <v>2456</v>
      </c>
      <c r="B2411" t="s">
        <v>8047</v>
      </c>
      <c r="C2411" t="s">
        <v>4</v>
      </c>
      <c r="D2411" t="s">
        <v>2432</v>
      </c>
      <c r="E2411">
        <v>5651</v>
      </c>
      <c r="F2411" t="s">
        <v>31</v>
      </c>
      <c r="G2411">
        <v>9.8600392639291371E-5</v>
      </c>
      <c r="H2411">
        <v>5.8232811917291894E-4</v>
      </c>
      <c r="I2411">
        <v>4242764</v>
      </c>
      <c r="J2411">
        <v>47031</v>
      </c>
      <c r="K2411">
        <v>0.43721125114396919</v>
      </c>
      <c r="L2411">
        <v>4.8464827062151029E-3</v>
      </c>
      <c r="M2411">
        <v>0.2691158522874566</v>
      </c>
      <c r="N2411">
        <v>2.9831467526667452E-3</v>
      </c>
    </row>
    <row r="2412" spans="1:14" x14ac:dyDescent="0.35">
      <c r="A2412" t="s">
        <v>2457</v>
      </c>
      <c r="B2412" t="s">
        <v>8047</v>
      </c>
      <c r="C2412" t="s">
        <v>4</v>
      </c>
      <c r="D2412" t="s">
        <v>2432</v>
      </c>
      <c r="E2412">
        <v>330</v>
      </c>
      <c r="F2412" t="s">
        <v>31</v>
      </c>
      <c r="G2412">
        <v>5.7579418812539644E-6</v>
      </c>
      <c r="H2412">
        <v>3.4006066063893687E-5</v>
      </c>
      <c r="I2412">
        <v>4242764</v>
      </c>
      <c r="J2412">
        <v>47031</v>
      </c>
      <c r="K2412">
        <v>0.43721125114396919</v>
      </c>
      <c r="L2412">
        <v>4.8464827062151029E-3</v>
      </c>
      <c r="M2412">
        <v>0.2691158522874566</v>
      </c>
      <c r="N2412">
        <v>2.9831467526667452E-3</v>
      </c>
    </row>
    <row r="2413" spans="1:14" x14ac:dyDescent="0.35">
      <c r="A2413" t="s">
        <v>2458</v>
      </c>
      <c r="B2413" t="s">
        <v>8047</v>
      </c>
      <c r="C2413" t="s">
        <v>4</v>
      </c>
      <c r="D2413" t="s">
        <v>2432</v>
      </c>
      <c r="E2413">
        <v>553</v>
      </c>
      <c r="F2413" t="s">
        <v>31</v>
      </c>
      <c r="G2413">
        <v>9.6489147282831582E-6</v>
      </c>
      <c r="H2413">
        <v>5.6985922828282456E-5</v>
      </c>
      <c r="I2413">
        <v>4242764</v>
      </c>
      <c r="J2413">
        <v>47031</v>
      </c>
      <c r="K2413">
        <v>0.43721125114396919</v>
      </c>
      <c r="L2413">
        <v>4.8464827062151029E-3</v>
      </c>
      <c r="M2413">
        <v>0.2691158522874566</v>
      </c>
      <c r="N2413">
        <v>2.9831467526667452E-3</v>
      </c>
    </row>
    <row r="2414" spans="1:14" x14ac:dyDescent="0.35">
      <c r="A2414" t="s">
        <v>2459</v>
      </c>
      <c r="B2414" t="s">
        <v>8047</v>
      </c>
      <c r="C2414" t="s">
        <v>4</v>
      </c>
      <c r="D2414" t="s">
        <v>2432</v>
      </c>
      <c r="E2414">
        <v>2240</v>
      </c>
      <c r="F2414" t="s">
        <v>31</v>
      </c>
      <c r="G2414">
        <v>3.9084211557602668E-5</v>
      </c>
      <c r="H2414">
        <v>2.3082905449430866E-4</v>
      </c>
      <c r="I2414">
        <v>4242764</v>
      </c>
      <c r="J2414">
        <v>47031</v>
      </c>
      <c r="K2414">
        <v>0.43721125114396919</v>
      </c>
      <c r="L2414">
        <v>4.8464827062151029E-3</v>
      </c>
      <c r="M2414">
        <v>0.2691158522874566</v>
      </c>
      <c r="N2414">
        <v>2.9831467526667452E-3</v>
      </c>
    </row>
    <row r="2415" spans="1:14" x14ac:dyDescent="0.35">
      <c r="A2415" t="s">
        <v>2460</v>
      </c>
      <c r="B2415" t="s">
        <v>8047</v>
      </c>
      <c r="C2415" t="s">
        <v>4</v>
      </c>
      <c r="D2415" t="s">
        <v>2432</v>
      </c>
      <c r="E2415">
        <v>955</v>
      </c>
      <c r="F2415" t="s">
        <v>31</v>
      </c>
      <c r="G2415">
        <v>1.6663134838174351E-5</v>
      </c>
      <c r="H2415">
        <v>9.8411494215207499E-5</v>
      </c>
      <c r="I2415">
        <v>4242764</v>
      </c>
      <c r="J2415">
        <v>47031</v>
      </c>
      <c r="K2415">
        <v>0.43721125114396919</v>
      </c>
      <c r="L2415">
        <v>4.8464827062151029E-3</v>
      </c>
      <c r="M2415">
        <v>0.2691158522874566</v>
      </c>
      <c r="N2415">
        <v>2.9831467526667452E-3</v>
      </c>
    </row>
    <row r="2416" spans="1:14" x14ac:dyDescent="0.35">
      <c r="A2416" t="s">
        <v>2461</v>
      </c>
      <c r="B2416" t="s">
        <v>8047</v>
      </c>
      <c r="C2416" t="s">
        <v>4</v>
      </c>
      <c r="D2416" t="s">
        <v>2432</v>
      </c>
      <c r="E2416">
        <v>1371</v>
      </c>
      <c r="F2416" t="s">
        <v>31</v>
      </c>
      <c r="G2416">
        <v>2.3921631270300563E-5</v>
      </c>
      <c r="H2416">
        <v>1.4127974719272196E-4</v>
      </c>
      <c r="I2416">
        <v>4242764</v>
      </c>
      <c r="J2416">
        <v>47031</v>
      </c>
      <c r="K2416">
        <v>0.43721125114396919</v>
      </c>
      <c r="L2416">
        <v>4.8464827062151029E-3</v>
      </c>
      <c r="M2416">
        <v>0.2691158522874566</v>
      </c>
      <c r="N2416">
        <v>2.9831467526667452E-3</v>
      </c>
    </row>
    <row r="2417" spans="1:14" x14ac:dyDescent="0.35">
      <c r="A2417" t="s">
        <v>2462</v>
      </c>
      <c r="B2417" t="s">
        <v>8047</v>
      </c>
      <c r="C2417" t="s">
        <v>4</v>
      </c>
      <c r="D2417" t="s">
        <v>2432</v>
      </c>
      <c r="E2417">
        <v>1123</v>
      </c>
      <c r="F2417" t="s">
        <v>31</v>
      </c>
      <c r="G2417">
        <v>1.9594450704994551E-5</v>
      </c>
      <c r="H2417">
        <v>1.1572367330228065E-4</v>
      </c>
      <c r="I2417">
        <v>4242764</v>
      </c>
      <c r="J2417">
        <v>47031</v>
      </c>
      <c r="K2417">
        <v>0.43721125114396919</v>
      </c>
      <c r="L2417">
        <v>4.8464827062151029E-3</v>
      </c>
      <c r="M2417">
        <v>0.2691158522874566</v>
      </c>
      <c r="N2417">
        <v>2.9831467526667452E-3</v>
      </c>
    </row>
    <row r="2418" spans="1:14" x14ac:dyDescent="0.35">
      <c r="A2418" t="s">
        <v>2463</v>
      </c>
      <c r="B2418" t="s">
        <v>8047</v>
      </c>
      <c r="C2418" t="s">
        <v>4</v>
      </c>
      <c r="D2418" t="s">
        <v>2432</v>
      </c>
      <c r="E2418">
        <v>1423</v>
      </c>
      <c r="F2418" t="s">
        <v>31</v>
      </c>
      <c r="G2418">
        <v>2.4828943324316338E-5</v>
      </c>
      <c r="H2418">
        <v>1.4663827881491128E-4</v>
      </c>
      <c r="I2418">
        <v>4242764</v>
      </c>
      <c r="J2418">
        <v>47031</v>
      </c>
      <c r="K2418">
        <v>0.43721125114396919</v>
      </c>
      <c r="L2418">
        <v>4.8464827062151029E-3</v>
      </c>
      <c r="M2418">
        <v>0.2691158522874566</v>
      </c>
      <c r="N2418">
        <v>2.9831467526667452E-3</v>
      </c>
    </row>
    <row r="2419" spans="1:14" x14ac:dyDescent="0.35">
      <c r="A2419" t="s">
        <v>2464</v>
      </c>
      <c r="B2419" t="s">
        <v>8047</v>
      </c>
      <c r="C2419" t="s">
        <v>4</v>
      </c>
      <c r="D2419" t="s">
        <v>2432</v>
      </c>
      <c r="E2419">
        <v>1645</v>
      </c>
      <c r="F2419" t="s">
        <v>31</v>
      </c>
      <c r="G2419">
        <v>2.8702467862614459E-5</v>
      </c>
      <c r="H2419">
        <v>1.6951508689425792E-4</v>
      </c>
      <c r="I2419">
        <v>4242764</v>
      </c>
      <c r="J2419">
        <v>47031</v>
      </c>
      <c r="K2419">
        <v>0.43721125114396919</v>
      </c>
      <c r="L2419">
        <v>4.8464827062151029E-3</v>
      </c>
      <c r="M2419">
        <v>0.2691158522874566</v>
      </c>
      <c r="N2419">
        <v>2.9831467526667452E-3</v>
      </c>
    </row>
    <row r="2420" spans="1:14" x14ac:dyDescent="0.35">
      <c r="A2420" t="s">
        <v>2465</v>
      </c>
      <c r="B2420" t="s">
        <v>8047</v>
      </c>
      <c r="C2420" t="s">
        <v>4</v>
      </c>
      <c r="D2420" t="s">
        <v>2432</v>
      </c>
      <c r="E2420">
        <v>33091</v>
      </c>
      <c r="F2420" t="s">
        <v>31</v>
      </c>
      <c r="G2420">
        <v>5.7738198421992406E-4</v>
      </c>
      <c r="H2420">
        <v>3.4099840367281999E-3</v>
      </c>
      <c r="I2420">
        <v>4242764</v>
      </c>
      <c r="J2420">
        <v>47031</v>
      </c>
      <c r="K2420">
        <v>0.43721125114396919</v>
      </c>
      <c r="L2420">
        <v>4.8464827062151029E-3</v>
      </c>
      <c r="M2420">
        <v>0.2691158522874566</v>
      </c>
      <c r="N2420">
        <v>2.9831467526667452E-3</v>
      </c>
    </row>
    <row r="2421" spans="1:14" x14ac:dyDescent="0.35">
      <c r="A2421" t="s">
        <v>2466</v>
      </c>
      <c r="B2421" t="s">
        <v>8047</v>
      </c>
      <c r="C2421" t="s">
        <v>4</v>
      </c>
      <c r="D2421" t="s">
        <v>2432</v>
      </c>
      <c r="E2421">
        <v>69589</v>
      </c>
      <c r="F2421" t="s">
        <v>31</v>
      </c>
      <c r="G2421">
        <v>1.2142103562866125E-3</v>
      </c>
      <c r="H2421">
        <v>7.1710549433948419E-3</v>
      </c>
      <c r="I2421">
        <v>4242764</v>
      </c>
      <c r="J2421">
        <v>47031</v>
      </c>
      <c r="K2421">
        <v>0.43721125114396919</v>
      </c>
      <c r="L2421">
        <v>4.8464827062151029E-3</v>
      </c>
      <c r="M2421">
        <v>0.2691158522874566</v>
      </c>
      <c r="N2421">
        <v>2.9831467526667452E-3</v>
      </c>
    </row>
    <row r="2422" spans="1:14" x14ac:dyDescent="0.35">
      <c r="A2422" t="s">
        <v>2467</v>
      </c>
      <c r="B2422" t="s">
        <v>8047</v>
      </c>
      <c r="C2422" t="s">
        <v>4</v>
      </c>
      <c r="D2422" t="s">
        <v>2432</v>
      </c>
      <c r="E2422">
        <v>1580</v>
      </c>
      <c r="F2422" t="s">
        <v>31</v>
      </c>
      <c r="G2422">
        <v>2.7568327795094739E-5</v>
      </c>
      <c r="H2422">
        <v>1.628169223665213E-4</v>
      </c>
      <c r="I2422">
        <v>4242764</v>
      </c>
      <c r="J2422">
        <v>47031</v>
      </c>
      <c r="K2422">
        <v>0.43721125114396919</v>
      </c>
      <c r="L2422">
        <v>4.8464827062151029E-3</v>
      </c>
      <c r="M2422">
        <v>0.2691158522874566</v>
      </c>
      <c r="N2422">
        <v>2.9831467526667452E-3</v>
      </c>
    </row>
    <row r="2423" spans="1:14" x14ac:dyDescent="0.35">
      <c r="A2423" t="s">
        <v>2468</v>
      </c>
      <c r="B2423" t="s">
        <v>8047</v>
      </c>
      <c r="C2423" t="s">
        <v>4</v>
      </c>
      <c r="D2423" t="s">
        <v>2432</v>
      </c>
      <c r="E2423">
        <v>654</v>
      </c>
      <c r="F2423" t="s">
        <v>31</v>
      </c>
      <c r="G2423">
        <v>1.1411193910121494E-5</v>
      </c>
      <c r="H2423">
        <v>6.7393840017534762E-5</v>
      </c>
      <c r="I2423">
        <v>4242764</v>
      </c>
      <c r="J2423">
        <v>47031</v>
      </c>
      <c r="K2423">
        <v>0.43721125114396919</v>
      </c>
      <c r="L2423">
        <v>4.8464827062151029E-3</v>
      </c>
      <c r="M2423">
        <v>0.2691158522874566</v>
      </c>
      <c r="N2423">
        <v>2.9831467526667452E-3</v>
      </c>
    </row>
    <row r="2424" spans="1:14" x14ac:dyDescent="0.35">
      <c r="A2424" t="s">
        <v>2469</v>
      </c>
      <c r="B2424" t="s">
        <v>8047</v>
      </c>
      <c r="C2424" t="s">
        <v>4</v>
      </c>
      <c r="D2424" t="s">
        <v>2432</v>
      </c>
      <c r="E2424">
        <v>447</v>
      </c>
      <c r="F2424" t="s">
        <v>31</v>
      </c>
      <c r="G2424">
        <v>7.7993940027894613E-6</v>
      </c>
      <c r="H2424">
        <v>4.6062762213819635E-5</v>
      </c>
      <c r="I2424">
        <v>4242764</v>
      </c>
      <c r="J2424">
        <v>47031</v>
      </c>
      <c r="K2424">
        <v>0.43721125114396919</v>
      </c>
      <c r="L2424">
        <v>4.8464827062151029E-3</v>
      </c>
      <c r="M2424">
        <v>0.2691158522874566</v>
      </c>
      <c r="N2424">
        <v>2.9831467526667452E-3</v>
      </c>
    </row>
    <row r="2425" spans="1:14" x14ac:dyDescent="0.35">
      <c r="A2425" t="s">
        <v>2470</v>
      </c>
      <c r="B2425" t="s">
        <v>8047</v>
      </c>
      <c r="C2425" t="s">
        <v>4</v>
      </c>
      <c r="D2425" t="s">
        <v>2432</v>
      </c>
      <c r="E2425">
        <v>310</v>
      </c>
      <c r="F2425" t="s">
        <v>31</v>
      </c>
      <c r="G2425">
        <v>5.4089757066325125E-6</v>
      </c>
      <c r="H2425">
        <v>3.1945092363051648E-5</v>
      </c>
      <c r="I2425">
        <v>4242764</v>
      </c>
      <c r="J2425">
        <v>47031</v>
      </c>
      <c r="K2425">
        <v>0.43721125114396919</v>
      </c>
      <c r="L2425">
        <v>4.8464827062151029E-3</v>
      </c>
      <c r="M2425">
        <v>0.2691158522874566</v>
      </c>
      <c r="N2425">
        <v>2.9831467526667452E-3</v>
      </c>
    </row>
    <row r="2426" spans="1:14" x14ac:dyDescent="0.35">
      <c r="A2426" t="s">
        <v>2471</v>
      </c>
      <c r="B2426" t="s">
        <v>8047</v>
      </c>
      <c r="C2426" t="s">
        <v>4</v>
      </c>
      <c r="D2426" t="s">
        <v>2432</v>
      </c>
      <c r="E2426">
        <v>3865</v>
      </c>
      <c r="F2426" t="s">
        <v>31</v>
      </c>
      <c r="G2426">
        <v>6.743771324559568E-5</v>
      </c>
      <c r="H2426">
        <v>3.9828316768772458E-4</v>
      </c>
      <c r="I2426">
        <v>4242764</v>
      </c>
      <c r="J2426">
        <v>47031</v>
      </c>
      <c r="K2426">
        <v>0.43721125114396919</v>
      </c>
      <c r="L2426">
        <v>4.8464827062151029E-3</v>
      </c>
      <c r="M2426">
        <v>0.2691158522874566</v>
      </c>
      <c r="N2426">
        <v>2.9831467526667452E-3</v>
      </c>
    </row>
    <row r="2427" spans="1:14" x14ac:dyDescent="0.35">
      <c r="A2427" t="s">
        <v>2472</v>
      </c>
      <c r="B2427" t="s">
        <v>8047</v>
      </c>
      <c r="C2427" t="s">
        <v>4</v>
      </c>
      <c r="D2427" t="s">
        <v>2432</v>
      </c>
      <c r="E2427">
        <v>1200</v>
      </c>
      <c r="F2427" t="s">
        <v>31</v>
      </c>
      <c r="G2427">
        <v>2.0937970477287145E-5</v>
      </c>
      <c r="H2427">
        <v>1.236584220505225E-4</v>
      </c>
      <c r="I2427">
        <v>4242764</v>
      </c>
      <c r="J2427">
        <v>47031</v>
      </c>
      <c r="K2427">
        <v>0.43721125114396919</v>
      </c>
      <c r="L2427">
        <v>4.8464827062151029E-3</v>
      </c>
      <c r="M2427">
        <v>0.2691158522874566</v>
      </c>
      <c r="N2427">
        <v>2.9831467526667452E-3</v>
      </c>
    </row>
    <row r="2428" spans="1:14" x14ac:dyDescent="0.35">
      <c r="A2428" t="s">
        <v>2473</v>
      </c>
      <c r="B2428" t="s">
        <v>8047</v>
      </c>
      <c r="C2428" t="s">
        <v>4</v>
      </c>
      <c r="D2428" t="s">
        <v>2432</v>
      </c>
      <c r="E2428">
        <v>1116</v>
      </c>
      <c r="F2428" t="s">
        <v>31</v>
      </c>
      <c r="G2428">
        <v>1.9472312543877043E-5</v>
      </c>
      <c r="H2428">
        <v>1.1500233250698593E-4</v>
      </c>
      <c r="I2428">
        <v>4242764</v>
      </c>
      <c r="J2428">
        <v>47031</v>
      </c>
      <c r="K2428">
        <v>0.43721125114396919</v>
      </c>
      <c r="L2428">
        <v>4.8464827062151029E-3</v>
      </c>
      <c r="M2428">
        <v>0.2691158522874566</v>
      </c>
      <c r="N2428">
        <v>2.9831467526667452E-3</v>
      </c>
    </row>
    <row r="2429" spans="1:14" x14ac:dyDescent="0.35">
      <c r="A2429" t="s">
        <v>2474</v>
      </c>
      <c r="B2429" t="s">
        <v>8047</v>
      </c>
      <c r="C2429" t="s">
        <v>4</v>
      </c>
      <c r="D2429" t="s">
        <v>2432</v>
      </c>
      <c r="E2429">
        <v>899</v>
      </c>
      <c r="F2429" t="s">
        <v>31</v>
      </c>
      <c r="G2429">
        <v>1.5686029549234284E-5</v>
      </c>
      <c r="H2429">
        <v>9.2640767852849779E-5</v>
      </c>
      <c r="I2429">
        <v>4242764</v>
      </c>
      <c r="J2429">
        <v>47031</v>
      </c>
      <c r="K2429">
        <v>0.43721125114396919</v>
      </c>
      <c r="L2429">
        <v>4.8464827062151029E-3</v>
      </c>
      <c r="M2429">
        <v>0.2691158522874566</v>
      </c>
      <c r="N2429">
        <v>2.9831467526667452E-3</v>
      </c>
    </row>
    <row r="2430" spans="1:14" x14ac:dyDescent="0.35">
      <c r="A2430" t="s">
        <v>2475</v>
      </c>
      <c r="B2430" t="s">
        <v>8047</v>
      </c>
      <c r="C2430" t="s">
        <v>4</v>
      </c>
      <c r="D2430" t="s">
        <v>2432</v>
      </c>
      <c r="E2430">
        <v>2015</v>
      </c>
      <c r="F2430" t="s">
        <v>31</v>
      </c>
      <c r="G2430">
        <v>3.515834209311133E-5</v>
      </c>
      <c r="H2430">
        <v>2.0764310035983571E-4</v>
      </c>
      <c r="I2430">
        <v>4242764</v>
      </c>
      <c r="J2430">
        <v>47031</v>
      </c>
      <c r="K2430">
        <v>0.43721125114396919</v>
      </c>
      <c r="L2430">
        <v>4.8464827062151029E-3</v>
      </c>
      <c r="M2430">
        <v>0.2691158522874566</v>
      </c>
      <c r="N2430">
        <v>2.9831467526667452E-3</v>
      </c>
    </row>
    <row r="2431" spans="1:14" x14ac:dyDescent="0.35">
      <c r="A2431" t="s">
        <v>2476</v>
      </c>
      <c r="B2431" t="s">
        <v>8047</v>
      </c>
      <c r="C2431" t="s">
        <v>4</v>
      </c>
      <c r="D2431" t="s">
        <v>2432</v>
      </c>
      <c r="E2431">
        <v>1178</v>
      </c>
      <c r="F2431" t="s">
        <v>31</v>
      </c>
      <c r="G2431">
        <v>2.0554107685203545E-5</v>
      </c>
      <c r="H2431">
        <v>1.2139135097959626E-4</v>
      </c>
      <c r="I2431">
        <v>4242764</v>
      </c>
      <c r="J2431">
        <v>47031</v>
      </c>
      <c r="K2431">
        <v>0.43721125114396919</v>
      </c>
      <c r="L2431">
        <v>4.8464827062151029E-3</v>
      </c>
      <c r="M2431">
        <v>0.2691158522874566</v>
      </c>
      <c r="N2431">
        <v>2.9831467526667452E-3</v>
      </c>
    </row>
    <row r="2432" spans="1:14" x14ac:dyDescent="0.35">
      <c r="A2432" t="s">
        <v>2477</v>
      </c>
      <c r="B2432" t="s">
        <v>8047</v>
      </c>
      <c r="C2432" t="s">
        <v>4</v>
      </c>
      <c r="D2432" t="s">
        <v>2432</v>
      </c>
      <c r="E2432">
        <v>1283</v>
      </c>
      <c r="F2432" t="s">
        <v>31</v>
      </c>
      <c r="G2432">
        <v>2.2386180101966173E-5</v>
      </c>
      <c r="H2432">
        <v>1.3221146290901697E-4</v>
      </c>
      <c r="I2432">
        <v>4242764</v>
      </c>
      <c r="J2432">
        <v>47031</v>
      </c>
      <c r="K2432">
        <v>0.43721125114396919</v>
      </c>
      <c r="L2432">
        <v>4.8464827062151029E-3</v>
      </c>
      <c r="M2432">
        <v>0.2691158522874566</v>
      </c>
      <c r="N2432">
        <v>2.9831467526667452E-3</v>
      </c>
    </row>
    <row r="2433" spans="1:14" x14ac:dyDescent="0.35">
      <c r="A2433" t="s">
        <v>2478</v>
      </c>
      <c r="B2433" t="s">
        <v>8047</v>
      </c>
      <c r="C2433" t="s">
        <v>4</v>
      </c>
      <c r="D2433" t="s">
        <v>2432</v>
      </c>
      <c r="E2433">
        <v>636</v>
      </c>
      <c r="F2433" t="s">
        <v>31</v>
      </c>
      <c r="G2433">
        <v>1.1097124352962186E-5</v>
      </c>
      <c r="H2433">
        <v>6.5538963686776925E-5</v>
      </c>
      <c r="I2433">
        <v>4242764</v>
      </c>
      <c r="J2433">
        <v>47031</v>
      </c>
      <c r="K2433">
        <v>0.43721125114396919</v>
      </c>
      <c r="L2433">
        <v>4.8464827062151029E-3</v>
      </c>
      <c r="M2433">
        <v>0.2691158522874566</v>
      </c>
      <c r="N2433">
        <v>2.9831467526667452E-3</v>
      </c>
    </row>
    <row r="2434" spans="1:14" x14ac:dyDescent="0.35">
      <c r="A2434" t="s">
        <v>2479</v>
      </c>
      <c r="B2434" t="s">
        <v>8047</v>
      </c>
      <c r="C2434" t="s">
        <v>4</v>
      </c>
      <c r="D2434" t="s">
        <v>2432</v>
      </c>
      <c r="E2434">
        <v>1469</v>
      </c>
      <c r="F2434" t="s">
        <v>31</v>
      </c>
      <c r="G2434">
        <v>2.5631565525945679E-5</v>
      </c>
      <c r="H2434">
        <v>1.5137851832684797E-4</v>
      </c>
      <c r="I2434">
        <v>4242764</v>
      </c>
      <c r="J2434">
        <v>47031</v>
      </c>
      <c r="K2434">
        <v>0.43721125114396919</v>
      </c>
      <c r="L2434">
        <v>4.8464827062151029E-3</v>
      </c>
      <c r="M2434">
        <v>0.2691158522874566</v>
      </c>
      <c r="N2434">
        <v>2.9831467526667452E-3</v>
      </c>
    </row>
    <row r="2435" spans="1:14" x14ac:dyDescent="0.35">
      <c r="A2435" t="s">
        <v>2480</v>
      </c>
      <c r="B2435" t="s">
        <v>8047</v>
      </c>
      <c r="C2435" t="s">
        <v>4</v>
      </c>
      <c r="D2435" t="s">
        <v>2432</v>
      </c>
      <c r="E2435">
        <v>1873</v>
      </c>
      <c r="F2435" t="s">
        <v>31</v>
      </c>
      <c r="G2435">
        <v>3.2680682253299014E-5</v>
      </c>
      <c r="H2435">
        <v>1.9301018708385722E-4</v>
      </c>
      <c r="I2435">
        <v>4242764</v>
      </c>
      <c r="J2435">
        <v>47031</v>
      </c>
      <c r="K2435">
        <v>0.43721125114396919</v>
      </c>
      <c r="L2435">
        <v>4.8464827062151029E-3</v>
      </c>
      <c r="M2435">
        <v>0.2691158522874566</v>
      </c>
      <c r="N2435">
        <v>2.9831467526667452E-3</v>
      </c>
    </row>
    <row r="2436" spans="1:14" x14ac:dyDescent="0.35">
      <c r="A2436" t="s">
        <v>2481</v>
      </c>
      <c r="B2436" t="s">
        <v>8047</v>
      </c>
      <c r="C2436" t="s">
        <v>4</v>
      </c>
      <c r="D2436" t="s">
        <v>2432</v>
      </c>
      <c r="E2436">
        <v>2873</v>
      </c>
      <c r="F2436" t="s">
        <v>31</v>
      </c>
      <c r="G2436">
        <v>5.0128990984371635E-5</v>
      </c>
      <c r="H2436">
        <v>2.9605887212595932E-4</v>
      </c>
      <c r="I2436">
        <v>4242764</v>
      </c>
      <c r="J2436">
        <v>47031</v>
      </c>
      <c r="K2436">
        <v>0.43721125114396919</v>
      </c>
      <c r="L2436">
        <v>4.8464827062151029E-3</v>
      </c>
      <c r="M2436">
        <v>0.2691158522874566</v>
      </c>
      <c r="N2436">
        <v>2.9831467526667452E-3</v>
      </c>
    </row>
    <row r="2437" spans="1:14" x14ac:dyDescent="0.35">
      <c r="A2437" t="s">
        <v>2482</v>
      </c>
      <c r="B2437" t="s">
        <v>8047</v>
      </c>
      <c r="C2437" t="s">
        <v>4</v>
      </c>
      <c r="D2437" t="s">
        <v>2432</v>
      </c>
      <c r="E2437">
        <v>1231</v>
      </c>
      <c r="F2437" t="s">
        <v>31</v>
      </c>
      <c r="G2437">
        <v>2.1478868047950394E-5</v>
      </c>
      <c r="H2437">
        <v>1.2685293128682765E-4</v>
      </c>
      <c r="I2437">
        <v>4242764</v>
      </c>
      <c r="J2437">
        <v>47031</v>
      </c>
      <c r="K2437">
        <v>0.43721125114396919</v>
      </c>
      <c r="L2437">
        <v>4.8464827062151029E-3</v>
      </c>
      <c r="M2437">
        <v>0.2691158522874566</v>
      </c>
      <c r="N2437">
        <v>2.9831467526667452E-3</v>
      </c>
    </row>
    <row r="2438" spans="1:14" x14ac:dyDescent="0.35">
      <c r="A2438" t="s">
        <v>2483</v>
      </c>
      <c r="B2438" t="s">
        <v>8047</v>
      </c>
      <c r="C2438" t="s">
        <v>4</v>
      </c>
      <c r="D2438" t="s">
        <v>2432</v>
      </c>
      <c r="E2438">
        <v>2068</v>
      </c>
      <c r="F2438" t="s">
        <v>31</v>
      </c>
      <c r="G2438">
        <v>3.6083102455858176E-5</v>
      </c>
      <c r="H2438">
        <v>2.131046806670671E-4</v>
      </c>
      <c r="I2438">
        <v>4242764</v>
      </c>
      <c r="J2438">
        <v>47031</v>
      </c>
      <c r="K2438">
        <v>0.43721125114396919</v>
      </c>
      <c r="L2438">
        <v>4.8464827062151029E-3</v>
      </c>
      <c r="M2438">
        <v>0.2691158522874566</v>
      </c>
      <c r="N2438">
        <v>2.9831467526667452E-3</v>
      </c>
    </row>
    <row r="2439" spans="1:14" x14ac:dyDescent="0.35">
      <c r="A2439" t="s">
        <v>2484</v>
      </c>
      <c r="B2439" t="s">
        <v>8047</v>
      </c>
      <c r="C2439" t="s">
        <v>4</v>
      </c>
      <c r="D2439" t="s">
        <v>2432</v>
      </c>
      <c r="E2439">
        <v>2931</v>
      </c>
      <c r="F2439" t="s">
        <v>31</v>
      </c>
      <c r="G2439">
        <v>5.1140992890773846E-5</v>
      </c>
      <c r="H2439">
        <v>3.0203569585840121E-4</v>
      </c>
      <c r="I2439">
        <v>4242764</v>
      </c>
      <c r="J2439">
        <v>47031</v>
      </c>
      <c r="K2439">
        <v>0.43721125114396919</v>
      </c>
      <c r="L2439">
        <v>4.8464827062151029E-3</v>
      </c>
      <c r="M2439">
        <v>0.2691158522874566</v>
      </c>
      <c r="N2439">
        <v>2.9831467526667452E-3</v>
      </c>
    </row>
    <row r="2440" spans="1:14" x14ac:dyDescent="0.35">
      <c r="A2440" t="s">
        <v>2485</v>
      </c>
      <c r="B2440" t="s">
        <v>8047</v>
      </c>
      <c r="C2440" t="s">
        <v>4</v>
      </c>
      <c r="D2440" t="s">
        <v>2432</v>
      </c>
      <c r="E2440">
        <v>1525</v>
      </c>
      <c r="F2440" t="s">
        <v>31</v>
      </c>
      <c r="G2440">
        <v>2.6608670814885746E-5</v>
      </c>
      <c r="H2440">
        <v>1.5714924468920567E-4</v>
      </c>
      <c r="I2440">
        <v>4242764</v>
      </c>
      <c r="J2440">
        <v>47031</v>
      </c>
      <c r="K2440">
        <v>0.43721125114396919</v>
      </c>
      <c r="L2440">
        <v>4.8464827062151029E-3</v>
      </c>
      <c r="M2440">
        <v>0.2691158522874566</v>
      </c>
      <c r="N2440">
        <v>2.9831467526667452E-3</v>
      </c>
    </row>
    <row r="2441" spans="1:14" x14ac:dyDescent="0.35">
      <c r="A2441" t="s">
        <v>2486</v>
      </c>
      <c r="B2441" t="s">
        <v>8047</v>
      </c>
      <c r="C2441" t="s">
        <v>4</v>
      </c>
      <c r="D2441" t="s">
        <v>2432</v>
      </c>
      <c r="E2441">
        <v>1893</v>
      </c>
      <c r="F2441" t="s">
        <v>31</v>
      </c>
      <c r="G2441">
        <v>3.3029648427920467E-5</v>
      </c>
      <c r="H2441">
        <v>1.9507116078469925E-4</v>
      </c>
      <c r="I2441">
        <v>4242764</v>
      </c>
      <c r="J2441">
        <v>47031</v>
      </c>
      <c r="K2441">
        <v>0.43721125114396919</v>
      </c>
      <c r="L2441">
        <v>4.8464827062151029E-3</v>
      </c>
      <c r="M2441">
        <v>0.2691158522874566</v>
      </c>
      <c r="N2441">
        <v>2.9831467526667452E-3</v>
      </c>
    </row>
    <row r="2442" spans="1:14" x14ac:dyDescent="0.35">
      <c r="A2442" t="s">
        <v>2487</v>
      </c>
      <c r="B2442" t="s">
        <v>8047</v>
      </c>
      <c r="C2442" t="s">
        <v>4</v>
      </c>
      <c r="D2442" t="s">
        <v>2432</v>
      </c>
      <c r="E2442">
        <v>2356</v>
      </c>
      <c r="F2442" t="s">
        <v>31</v>
      </c>
      <c r="G2442">
        <v>4.1108215370407089E-5</v>
      </c>
      <c r="H2442">
        <v>2.4278270195919252E-4</v>
      </c>
      <c r="I2442">
        <v>4242764</v>
      </c>
      <c r="J2442">
        <v>47031</v>
      </c>
      <c r="K2442">
        <v>0.43721125114396919</v>
      </c>
      <c r="L2442">
        <v>4.8464827062151029E-3</v>
      </c>
      <c r="M2442">
        <v>0.2691158522874566</v>
      </c>
      <c r="N2442">
        <v>2.9831467526667452E-3</v>
      </c>
    </row>
    <row r="2443" spans="1:14" x14ac:dyDescent="0.35">
      <c r="A2443" t="s">
        <v>2488</v>
      </c>
      <c r="B2443" t="s">
        <v>8047</v>
      </c>
      <c r="C2443" t="s">
        <v>4</v>
      </c>
      <c r="D2443" t="s">
        <v>2432</v>
      </c>
      <c r="E2443">
        <v>2606</v>
      </c>
      <c r="F2443" t="s">
        <v>31</v>
      </c>
      <c r="G2443">
        <v>4.5470292553175245E-5</v>
      </c>
      <c r="H2443">
        <v>2.6854487321971806E-4</v>
      </c>
      <c r="I2443">
        <v>4242764</v>
      </c>
      <c r="J2443">
        <v>47031</v>
      </c>
      <c r="K2443">
        <v>0.43721125114396919</v>
      </c>
      <c r="L2443">
        <v>4.8464827062151029E-3</v>
      </c>
      <c r="M2443">
        <v>0.2691158522874566</v>
      </c>
      <c r="N2443">
        <v>2.9831467526667452E-3</v>
      </c>
    </row>
    <row r="2444" spans="1:14" x14ac:dyDescent="0.35">
      <c r="A2444" t="s">
        <v>2489</v>
      </c>
      <c r="B2444" t="s">
        <v>8047</v>
      </c>
      <c r="C2444" t="s">
        <v>4</v>
      </c>
      <c r="D2444" t="s">
        <v>2432</v>
      </c>
      <c r="E2444">
        <v>822</v>
      </c>
      <c r="F2444" t="s">
        <v>31</v>
      </c>
      <c r="G2444">
        <v>1.4342509776941694E-5</v>
      </c>
      <c r="H2444">
        <v>8.4706019104607909E-5</v>
      </c>
      <c r="I2444">
        <v>4242764</v>
      </c>
      <c r="J2444">
        <v>47031</v>
      </c>
      <c r="K2444">
        <v>0.43721125114396919</v>
      </c>
      <c r="L2444">
        <v>4.8464827062151029E-3</v>
      </c>
      <c r="M2444">
        <v>0.2691158522874566</v>
      </c>
      <c r="N2444">
        <v>2.9831467526667452E-3</v>
      </c>
    </row>
    <row r="2445" spans="1:14" x14ac:dyDescent="0.35">
      <c r="A2445" t="s">
        <v>2490</v>
      </c>
      <c r="B2445" t="s">
        <v>8047</v>
      </c>
      <c r="C2445" t="s">
        <v>4</v>
      </c>
      <c r="D2445" t="s">
        <v>2432</v>
      </c>
      <c r="E2445">
        <v>980</v>
      </c>
      <c r="F2445" t="s">
        <v>31</v>
      </c>
      <c r="G2445">
        <v>1.7099342556451168E-5</v>
      </c>
      <c r="H2445">
        <v>1.0098771134126004E-4</v>
      </c>
      <c r="I2445">
        <v>4242764</v>
      </c>
      <c r="J2445">
        <v>47031</v>
      </c>
      <c r="K2445">
        <v>0.43721125114396919</v>
      </c>
      <c r="L2445">
        <v>4.8464827062151029E-3</v>
      </c>
      <c r="M2445">
        <v>0.2691158522874566</v>
      </c>
      <c r="N2445">
        <v>2.9831467526667452E-3</v>
      </c>
    </row>
    <row r="2446" spans="1:14" x14ac:dyDescent="0.35">
      <c r="A2446" t="s">
        <v>2491</v>
      </c>
      <c r="B2446" t="s">
        <v>8047</v>
      </c>
      <c r="C2446" t="s">
        <v>4</v>
      </c>
      <c r="D2446" t="s">
        <v>2432</v>
      </c>
      <c r="E2446">
        <v>5869</v>
      </c>
      <c r="F2446" t="s">
        <v>31</v>
      </c>
      <c r="G2446">
        <v>1.024041239426652E-4</v>
      </c>
      <c r="H2446">
        <v>6.0479273251209714E-4</v>
      </c>
      <c r="I2446">
        <v>4242764</v>
      </c>
      <c r="J2446">
        <v>47031</v>
      </c>
      <c r="K2446">
        <v>0.43721125114396919</v>
      </c>
      <c r="L2446">
        <v>4.8464827062151029E-3</v>
      </c>
      <c r="M2446">
        <v>0.2691158522874566</v>
      </c>
      <c r="N2446">
        <v>2.9831467526667452E-3</v>
      </c>
    </row>
    <row r="2447" spans="1:14" x14ac:dyDescent="0.35">
      <c r="A2447" t="s">
        <v>2492</v>
      </c>
      <c r="B2447" t="s">
        <v>8047</v>
      </c>
      <c r="C2447" t="s">
        <v>4</v>
      </c>
      <c r="D2447" t="s">
        <v>2432</v>
      </c>
      <c r="E2447">
        <v>967</v>
      </c>
      <c r="F2447" t="s">
        <v>31</v>
      </c>
      <c r="G2447">
        <v>1.6872514542947225E-5</v>
      </c>
      <c r="H2447">
        <v>9.9648078435712724E-5</v>
      </c>
      <c r="I2447">
        <v>4242764</v>
      </c>
      <c r="J2447">
        <v>47031</v>
      </c>
      <c r="K2447">
        <v>0.43721125114396919</v>
      </c>
      <c r="L2447">
        <v>4.8464827062151029E-3</v>
      </c>
      <c r="M2447">
        <v>0.2691158522874566</v>
      </c>
      <c r="N2447">
        <v>2.9831467526667452E-3</v>
      </c>
    </row>
    <row r="2448" spans="1:14" x14ac:dyDescent="0.35">
      <c r="A2448" t="s">
        <v>2493</v>
      </c>
      <c r="B2448" t="s">
        <v>8047</v>
      </c>
      <c r="C2448" t="s">
        <v>4</v>
      </c>
      <c r="D2448" t="s">
        <v>2432</v>
      </c>
      <c r="E2448">
        <v>3020</v>
      </c>
      <c r="F2448" t="s">
        <v>31</v>
      </c>
      <c r="G2448">
        <v>5.2693892367839309E-5</v>
      </c>
      <c r="H2448">
        <v>3.1120702882714827E-4</v>
      </c>
      <c r="I2448">
        <v>4242764</v>
      </c>
      <c r="J2448">
        <v>47031</v>
      </c>
      <c r="K2448">
        <v>0.43721125114396919</v>
      </c>
      <c r="L2448">
        <v>4.8464827062151029E-3</v>
      </c>
      <c r="M2448">
        <v>0.2691158522874566</v>
      </c>
      <c r="N2448">
        <v>2.9831467526667452E-3</v>
      </c>
    </row>
    <row r="2449" spans="1:14" x14ac:dyDescent="0.35">
      <c r="A2449" t="s">
        <v>2494</v>
      </c>
      <c r="B2449" t="s">
        <v>8047</v>
      </c>
      <c r="C2449" t="s">
        <v>4</v>
      </c>
      <c r="D2449" t="s">
        <v>2432</v>
      </c>
      <c r="E2449">
        <v>1480</v>
      </c>
      <c r="F2449" t="s">
        <v>31</v>
      </c>
      <c r="G2449">
        <v>2.5823496921987479E-5</v>
      </c>
      <c r="H2449">
        <v>1.5251205386231109E-4</v>
      </c>
      <c r="I2449">
        <v>4242764</v>
      </c>
      <c r="J2449">
        <v>47031</v>
      </c>
      <c r="K2449">
        <v>0.43721125114396919</v>
      </c>
      <c r="L2449">
        <v>4.8464827062151029E-3</v>
      </c>
      <c r="M2449">
        <v>0.2691158522874566</v>
      </c>
      <c r="N2449">
        <v>2.9831467526667452E-3</v>
      </c>
    </row>
    <row r="2450" spans="1:14" x14ac:dyDescent="0.35">
      <c r="A2450" t="s">
        <v>2495</v>
      </c>
      <c r="B2450" t="s">
        <v>8047</v>
      </c>
      <c r="C2450" t="s">
        <v>4</v>
      </c>
      <c r="D2450" t="s">
        <v>2432</v>
      </c>
      <c r="E2450">
        <v>3848</v>
      </c>
      <c r="F2450" t="s">
        <v>31</v>
      </c>
      <c r="G2450">
        <v>6.7141091997167439E-5</v>
      </c>
      <c r="H2450">
        <v>3.9653134004200881E-4</v>
      </c>
      <c r="I2450">
        <v>4242764</v>
      </c>
      <c r="J2450">
        <v>47031</v>
      </c>
      <c r="K2450">
        <v>0.43721125114396919</v>
      </c>
      <c r="L2450">
        <v>4.8464827062151029E-3</v>
      </c>
      <c r="M2450">
        <v>0.2691158522874566</v>
      </c>
      <c r="N2450">
        <v>2.9831467526667452E-3</v>
      </c>
    </row>
    <row r="2451" spans="1:14" x14ac:dyDescent="0.35">
      <c r="A2451" t="s">
        <v>2496</v>
      </c>
      <c r="B2451" t="s">
        <v>8047</v>
      </c>
      <c r="C2451" t="s">
        <v>4</v>
      </c>
      <c r="D2451" t="s">
        <v>2432</v>
      </c>
      <c r="E2451">
        <v>8885</v>
      </c>
      <c r="F2451" t="s">
        <v>31</v>
      </c>
      <c r="G2451">
        <v>1.5502822307558023E-4</v>
      </c>
      <c r="H2451">
        <v>9.1558756659907705E-4</v>
      </c>
      <c r="I2451">
        <v>4242764</v>
      </c>
      <c r="J2451">
        <v>47031</v>
      </c>
      <c r="K2451">
        <v>0.43721125114396919</v>
      </c>
      <c r="L2451">
        <v>4.8464827062151029E-3</v>
      </c>
      <c r="M2451">
        <v>0.2691158522874566</v>
      </c>
      <c r="N2451">
        <v>2.9831467526667452E-3</v>
      </c>
    </row>
    <row r="2452" spans="1:14" x14ac:dyDescent="0.35">
      <c r="A2452" t="s">
        <v>2497</v>
      </c>
      <c r="B2452" t="s">
        <v>8047</v>
      </c>
      <c r="C2452" t="s">
        <v>4</v>
      </c>
      <c r="D2452" t="s">
        <v>2432</v>
      </c>
      <c r="E2452">
        <v>3372</v>
      </c>
      <c r="F2452" t="s">
        <v>31</v>
      </c>
      <c r="G2452">
        <v>5.8835697041176875E-5</v>
      </c>
      <c r="H2452">
        <v>3.4748016596196824E-4</v>
      </c>
      <c r="I2452">
        <v>4242764</v>
      </c>
      <c r="J2452">
        <v>47031</v>
      </c>
      <c r="K2452">
        <v>0.43721125114396919</v>
      </c>
      <c r="L2452">
        <v>4.8464827062151029E-3</v>
      </c>
      <c r="M2452">
        <v>0.2691158522874566</v>
      </c>
      <c r="N2452">
        <v>2.9831467526667452E-3</v>
      </c>
    </row>
    <row r="2453" spans="1:14" x14ac:dyDescent="0.35">
      <c r="A2453" t="s">
        <v>2498</v>
      </c>
      <c r="B2453" t="s">
        <v>8047</v>
      </c>
      <c r="C2453" t="s">
        <v>4</v>
      </c>
      <c r="D2453" t="s">
        <v>2432</v>
      </c>
      <c r="E2453">
        <v>1608</v>
      </c>
      <c r="F2453" t="s">
        <v>31</v>
      </c>
      <c r="G2453">
        <v>2.8056880439564774E-5</v>
      </c>
      <c r="H2453">
        <v>1.6570228554770014E-4</v>
      </c>
      <c r="I2453">
        <v>4242764</v>
      </c>
      <c r="J2453">
        <v>47031</v>
      </c>
      <c r="K2453">
        <v>0.43721125114396919</v>
      </c>
      <c r="L2453">
        <v>4.8464827062151029E-3</v>
      </c>
      <c r="M2453">
        <v>0.2691158522874566</v>
      </c>
      <c r="N2453">
        <v>2.9831467526667452E-3</v>
      </c>
    </row>
    <row r="2454" spans="1:14" x14ac:dyDescent="0.35">
      <c r="A2454" t="s">
        <v>2499</v>
      </c>
      <c r="B2454" t="s">
        <v>8047</v>
      </c>
      <c r="C2454" t="s">
        <v>4</v>
      </c>
      <c r="D2454" t="s">
        <v>2432</v>
      </c>
      <c r="E2454">
        <v>673</v>
      </c>
      <c r="F2454" t="s">
        <v>31</v>
      </c>
      <c r="G2454">
        <v>1.1742711776011873E-5</v>
      </c>
      <c r="H2454">
        <v>6.9351765033334704E-5</v>
      </c>
      <c r="I2454">
        <v>4242764</v>
      </c>
      <c r="J2454">
        <v>47031</v>
      </c>
      <c r="K2454">
        <v>0.43721125114396919</v>
      </c>
      <c r="L2454">
        <v>4.8464827062151029E-3</v>
      </c>
      <c r="M2454">
        <v>0.2691158522874566</v>
      </c>
      <c r="N2454">
        <v>2.9831467526667452E-3</v>
      </c>
    </row>
    <row r="2455" spans="1:14" x14ac:dyDescent="0.35">
      <c r="A2455" t="s">
        <v>2500</v>
      </c>
      <c r="B2455" t="s">
        <v>8047</v>
      </c>
      <c r="C2455" t="s">
        <v>4</v>
      </c>
      <c r="D2455" t="s">
        <v>2432</v>
      </c>
      <c r="E2455">
        <v>2561</v>
      </c>
      <c r="F2455" t="s">
        <v>31</v>
      </c>
      <c r="G2455">
        <v>4.4685118660276981E-5</v>
      </c>
      <c r="H2455">
        <v>2.6390768239282342E-4</v>
      </c>
      <c r="I2455">
        <v>4242764</v>
      </c>
      <c r="J2455">
        <v>47031</v>
      </c>
      <c r="K2455">
        <v>0.43721125114396919</v>
      </c>
      <c r="L2455">
        <v>4.8464827062151029E-3</v>
      </c>
      <c r="M2455">
        <v>0.2691158522874566</v>
      </c>
      <c r="N2455">
        <v>2.9831467526667452E-3</v>
      </c>
    </row>
    <row r="2456" spans="1:14" x14ac:dyDescent="0.35">
      <c r="A2456" t="s">
        <v>2501</v>
      </c>
      <c r="B2456" t="s">
        <v>8047</v>
      </c>
      <c r="C2456" t="s">
        <v>4</v>
      </c>
      <c r="D2456" t="s">
        <v>2432</v>
      </c>
      <c r="E2456">
        <v>1152</v>
      </c>
      <c r="F2456" t="s">
        <v>31</v>
      </c>
      <c r="G2456">
        <v>2.0100451658195657E-5</v>
      </c>
      <c r="H2456">
        <v>1.187120851685016E-4</v>
      </c>
      <c r="I2456">
        <v>4242764</v>
      </c>
      <c r="J2456">
        <v>47031</v>
      </c>
      <c r="K2456">
        <v>0.43721125114396919</v>
      </c>
      <c r="L2456">
        <v>4.8464827062151029E-3</v>
      </c>
      <c r="M2456">
        <v>0.2691158522874566</v>
      </c>
      <c r="N2456">
        <v>2.9831467526667452E-3</v>
      </c>
    </row>
    <row r="2457" spans="1:14" x14ac:dyDescent="0.35">
      <c r="A2457" t="s">
        <v>2502</v>
      </c>
      <c r="B2457" t="s">
        <v>8047</v>
      </c>
      <c r="C2457" t="s">
        <v>4</v>
      </c>
      <c r="D2457" t="s">
        <v>2432</v>
      </c>
      <c r="E2457">
        <v>1295</v>
      </c>
      <c r="F2457" t="s">
        <v>31</v>
      </c>
      <c r="G2457">
        <v>2.2595559806739043E-5</v>
      </c>
      <c r="H2457">
        <v>1.334480471295222E-4</v>
      </c>
      <c r="I2457">
        <v>4242764</v>
      </c>
      <c r="J2457">
        <v>47031</v>
      </c>
      <c r="K2457">
        <v>0.43721125114396919</v>
      </c>
      <c r="L2457">
        <v>4.8464827062151029E-3</v>
      </c>
      <c r="M2457">
        <v>0.2691158522874566</v>
      </c>
      <c r="N2457">
        <v>2.9831467526667452E-3</v>
      </c>
    </row>
    <row r="2458" spans="1:14" x14ac:dyDescent="0.35">
      <c r="A2458" t="s">
        <v>2503</v>
      </c>
      <c r="B2458" t="s">
        <v>8047</v>
      </c>
      <c r="C2458" t="s">
        <v>4</v>
      </c>
      <c r="D2458" t="s">
        <v>2432</v>
      </c>
      <c r="E2458">
        <v>1624</v>
      </c>
      <c r="F2458" t="s">
        <v>31</v>
      </c>
      <c r="G2458">
        <v>2.8336053379261936E-5</v>
      </c>
      <c r="H2458">
        <v>1.6735106450837379E-4</v>
      </c>
      <c r="I2458">
        <v>4242764</v>
      </c>
      <c r="J2458">
        <v>47031</v>
      </c>
      <c r="K2458">
        <v>0.43721125114396919</v>
      </c>
      <c r="L2458">
        <v>4.8464827062151029E-3</v>
      </c>
      <c r="M2458">
        <v>0.2691158522874566</v>
      </c>
      <c r="N2458">
        <v>2.9831467526667452E-3</v>
      </c>
    </row>
    <row r="2459" spans="1:14" x14ac:dyDescent="0.35">
      <c r="A2459" t="s">
        <v>2504</v>
      </c>
      <c r="B2459" t="s">
        <v>8047</v>
      </c>
      <c r="C2459" t="s">
        <v>4</v>
      </c>
      <c r="D2459" t="s">
        <v>2432</v>
      </c>
      <c r="E2459">
        <v>6703</v>
      </c>
      <c r="F2459" t="s">
        <v>31</v>
      </c>
      <c r="G2459">
        <v>1.1695601342437977E-4</v>
      </c>
      <c r="H2459">
        <v>6.907353358372103E-4</v>
      </c>
      <c r="I2459">
        <v>4242764</v>
      </c>
      <c r="J2459">
        <v>47031</v>
      </c>
      <c r="K2459">
        <v>0.43721125114396919</v>
      </c>
      <c r="L2459">
        <v>4.8464827062151029E-3</v>
      </c>
      <c r="M2459">
        <v>0.2691158522874566</v>
      </c>
      <c r="N2459">
        <v>2.9831467526667452E-3</v>
      </c>
    </row>
    <row r="2460" spans="1:14" x14ac:dyDescent="0.35">
      <c r="A2460" t="s">
        <v>2505</v>
      </c>
      <c r="B2460" t="s">
        <v>8047</v>
      </c>
      <c r="C2460" t="s">
        <v>4</v>
      </c>
      <c r="D2460" t="s">
        <v>2432</v>
      </c>
      <c r="E2460">
        <v>1471</v>
      </c>
      <c r="F2460" t="s">
        <v>31</v>
      </c>
      <c r="G2460">
        <v>2.5666462143407823E-5</v>
      </c>
      <c r="H2460">
        <v>1.5158461569693218E-4</v>
      </c>
      <c r="I2460">
        <v>4242764</v>
      </c>
      <c r="J2460">
        <v>47031</v>
      </c>
      <c r="K2460">
        <v>0.43721125114396919</v>
      </c>
      <c r="L2460">
        <v>4.8464827062151029E-3</v>
      </c>
      <c r="M2460">
        <v>0.2691158522874566</v>
      </c>
      <c r="N2460">
        <v>2.9831467526667452E-3</v>
      </c>
    </row>
    <row r="2461" spans="1:14" x14ac:dyDescent="0.35">
      <c r="A2461" t="s">
        <v>2506</v>
      </c>
      <c r="B2461" t="s">
        <v>8047</v>
      </c>
      <c r="C2461" t="s">
        <v>4</v>
      </c>
      <c r="D2461" t="s">
        <v>2432</v>
      </c>
      <c r="E2461">
        <v>910</v>
      </c>
      <c r="F2461" t="s">
        <v>31</v>
      </c>
      <c r="G2461">
        <v>1.5877960945276084E-5</v>
      </c>
      <c r="H2461">
        <v>9.3774303388312899E-5</v>
      </c>
      <c r="I2461">
        <v>4242764</v>
      </c>
      <c r="J2461">
        <v>47031</v>
      </c>
      <c r="K2461">
        <v>0.43721125114396919</v>
      </c>
      <c r="L2461">
        <v>4.8464827062151029E-3</v>
      </c>
      <c r="M2461">
        <v>0.2691158522874566</v>
      </c>
      <c r="N2461">
        <v>2.9831467526667452E-3</v>
      </c>
    </row>
    <row r="2462" spans="1:14" x14ac:dyDescent="0.35">
      <c r="A2462" t="s">
        <v>2507</v>
      </c>
      <c r="B2462" t="s">
        <v>8047</v>
      </c>
      <c r="C2462" t="s">
        <v>4</v>
      </c>
      <c r="D2462" t="s">
        <v>2432</v>
      </c>
      <c r="E2462">
        <v>1770</v>
      </c>
      <c r="F2462" t="s">
        <v>31</v>
      </c>
      <c r="G2462">
        <v>3.088350645399854E-5</v>
      </c>
      <c r="H2462">
        <v>1.8239617252452069E-4</v>
      </c>
      <c r="I2462">
        <v>4242764</v>
      </c>
      <c r="J2462">
        <v>47031</v>
      </c>
      <c r="K2462">
        <v>0.43721125114396919</v>
      </c>
      <c r="L2462">
        <v>4.8464827062151029E-3</v>
      </c>
      <c r="M2462">
        <v>0.2691158522874566</v>
      </c>
      <c r="N2462">
        <v>2.9831467526667452E-3</v>
      </c>
    </row>
    <row r="2463" spans="1:14" x14ac:dyDescent="0.35">
      <c r="A2463" t="s">
        <v>2508</v>
      </c>
      <c r="B2463" t="s">
        <v>8047</v>
      </c>
      <c r="C2463" t="s">
        <v>4</v>
      </c>
      <c r="D2463" t="s">
        <v>2432</v>
      </c>
      <c r="E2463">
        <v>1055</v>
      </c>
      <c r="F2463" t="s">
        <v>31</v>
      </c>
      <c r="G2463">
        <v>1.8407965711281614E-5</v>
      </c>
      <c r="H2463">
        <v>1.087163627194177E-4</v>
      </c>
      <c r="I2463">
        <v>4242764</v>
      </c>
      <c r="J2463">
        <v>47031</v>
      </c>
      <c r="K2463">
        <v>0.43721125114396919</v>
      </c>
      <c r="L2463">
        <v>4.8464827062151029E-3</v>
      </c>
      <c r="M2463">
        <v>0.2691158522874566</v>
      </c>
      <c r="N2463">
        <v>2.9831467526667452E-3</v>
      </c>
    </row>
    <row r="2464" spans="1:14" x14ac:dyDescent="0.35">
      <c r="A2464" t="s">
        <v>2509</v>
      </c>
      <c r="B2464" t="s">
        <v>8047</v>
      </c>
      <c r="C2464" t="s">
        <v>4</v>
      </c>
      <c r="D2464" t="s">
        <v>2432</v>
      </c>
      <c r="E2464">
        <v>3394</v>
      </c>
      <c r="F2464" t="s">
        <v>31</v>
      </c>
      <c r="G2464">
        <v>5.9219559833260475E-5</v>
      </c>
      <c r="H2464">
        <v>3.4974723703289448E-4</v>
      </c>
      <c r="I2464">
        <v>4242764</v>
      </c>
      <c r="J2464">
        <v>47031</v>
      </c>
      <c r="K2464">
        <v>0.43721125114396919</v>
      </c>
      <c r="L2464">
        <v>4.8464827062151029E-3</v>
      </c>
      <c r="M2464">
        <v>0.2691158522874566</v>
      </c>
      <c r="N2464">
        <v>2.9831467526667452E-3</v>
      </c>
    </row>
    <row r="2465" spans="1:14" x14ac:dyDescent="0.35">
      <c r="A2465" t="s">
        <v>2510</v>
      </c>
      <c r="B2465" t="s">
        <v>8047</v>
      </c>
      <c r="C2465" t="s">
        <v>4</v>
      </c>
      <c r="D2465" t="s">
        <v>2432</v>
      </c>
      <c r="E2465">
        <v>535</v>
      </c>
      <c r="F2465" t="s">
        <v>31</v>
      </c>
      <c r="G2465">
        <v>9.3348451711238511E-6</v>
      </c>
      <c r="H2465">
        <v>5.5131046497524619E-5</v>
      </c>
      <c r="I2465">
        <v>4242764</v>
      </c>
      <c r="J2465">
        <v>47031</v>
      </c>
      <c r="K2465">
        <v>0.43721125114396919</v>
      </c>
      <c r="L2465">
        <v>4.8464827062151029E-3</v>
      </c>
      <c r="M2465">
        <v>0.2691158522874566</v>
      </c>
      <c r="N2465">
        <v>2.9831467526667452E-3</v>
      </c>
    </row>
    <row r="2466" spans="1:14" x14ac:dyDescent="0.35">
      <c r="A2466" t="s">
        <v>2511</v>
      </c>
      <c r="B2466" t="s">
        <v>8047</v>
      </c>
      <c r="C2466" t="s">
        <v>4</v>
      </c>
      <c r="D2466" t="s">
        <v>2432</v>
      </c>
      <c r="E2466">
        <v>2077</v>
      </c>
      <c r="F2466" t="s">
        <v>31</v>
      </c>
      <c r="G2466">
        <v>3.6240137234437829E-5</v>
      </c>
      <c r="H2466">
        <v>2.1403211883244604E-4</v>
      </c>
      <c r="I2466">
        <v>4242764</v>
      </c>
      <c r="J2466">
        <v>47031</v>
      </c>
      <c r="K2466">
        <v>0.43721125114396919</v>
      </c>
      <c r="L2466">
        <v>4.8464827062151029E-3</v>
      </c>
      <c r="M2466">
        <v>0.2691158522874566</v>
      </c>
      <c r="N2466">
        <v>2.9831467526667452E-3</v>
      </c>
    </row>
    <row r="2467" spans="1:14" x14ac:dyDescent="0.35">
      <c r="A2467" t="s">
        <v>2512</v>
      </c>
      <c r="B2467" t="s">
        <v>8047</v>
      </c>
      <c r="C2467" t="s">
        <v>4</v>
      </c>
      <c r="D2467" t="s">
        <v>2432</v>
      </c>
      <c r="E2467">
        <v>7918</v>
      </c>
      <c r="F2467" t="s">
        <v>31</v>
      </c>
      <c r="G2467">
        <v>1.38155708532633E-4</v>
      </c>
      <c r="H2467">
        <v>8.1593948816336434E-4</v>
      </c>
      <c r="I2467">
        <v>4242764</v>
      </c>
      <c r="J2467">
        <v>47031</v>
      </c>
      <c r="K2467">
        <v>0.43721125114396919</v>
      </c>
      <c r="L2467">
        <v>4.8464827062151029E-3</v>
      </c>
      <c r="M2467">
        <v>0.2691158522874566</v>
      </c>
      <c r="N2467">
        <v>2.9831467526667452E-3</v>
      </c>
    </row>
    <row r="2468" spans="1:14" x14ac:dyDescent="0.35">
      <c r="A2468" t="s">
        <v>2513</v>
      </c>
      <c r="B2468" t="s">
        <v>8047</v>
      </c>
      <c r="C2468" t="s">
        <v>4</v>
      </c>
      <c r="D2468" t="s">
        <v>2432</v>
      </c>
      <c r="E2468">
        <v>2438</v>
      </c>
      <c r="F2468" t="s">
        <v>31</v>
      </c>
      <c r="G2468">
        <v>4.2538976686355047E-5</v>
      </c>
      <c r="H2468">
        <v>2.5123269413264486E-4</v>
      </c>
      <c r="I2468">
        <v>4242764</v>
      </c>
      <c r="J2468">
        <v>47031</v>
      </c>
      <c r="K2468">
        <v>0.43721125114396919</v>
      </c>
      <c r="L2468">
        <v>4.8464827062151029E-3</v>
      </c>
      <c r="M2468">
        <v>0.2691158522874566</v>
      </c>
      <c r="N2468">
        <v>2.9831467526667452E-3</v>
      </c>
    </row>
    <row r="2469" spans="1:14" x14ac:dyDescent="0.35">
      <c r="A2469" t="s">
        <v>2514</v>
      </c>
      <c r="B2469" t="s">
        <v>8047</v>
      </c>
      <c r="C2469" t="s">
        <v>4</v>
      </c>
      <c r="D2469" t="s">
        <v>2432</v>
      </c>
      <c r="E2469">
        <v>3021</v>
      </c>
      <c r="F2469" t="s">
        <v>31</v>
      </c>
      <c r="G2469">
        <v>5.2711340676570386E-5</v>
      </c>
      <c r="H2469">
        <v>3.1131007751219038E-4</v>
      </c>
      <c r="I2469">
        <v>4242764</v>
      </c>
      <c r="J2469">
        <v>47031</v>
      </c>
      <c r="K2469">
        <v>0.43721125114396919</v>
      </c>
      <c r="L2469">
        <v>4.8464827062151029E-3</v>
      </c>
      <c r="M2469">
        <v>0.2691158522874566</v>
      </c>
      <c r="N2469">
        <v>2.9831467526667452E-3</v>
      </c>
    </row>
    <row r="2470" spans="1:14" x14ac:dyDescent="0.35">
      <c r="A2470" t="s">
        <v>2515</v>
      </c>
      <c r="B2470" t="s">
        <v>8047</v>
      </c>
      <c r="C2470" t="s">
        <v>4</v>
      </c>
      <c r="D2470" t="s">
        <v>2432</v>
      </c>
      <c r="E2470">
        <v>1169</v>
      </c>
      <c r="F2470" t="s">
        <v>31</v>
      </c>
      <c r="G2470">
        <v>2.0397072906623892E-5</v>
      </c>
      <c r="H2470">
        <v>1.2046391281421734E-4</v>
      </c>
      <c r="I2470">
        <v>4242764</v>
      </c>
      <c r="J2470">
        <v>47031</v>
      </c>
      <c r="K2470">
        <v>0.43721125114396919</v>
      </c>
      <c r="L2470">
        <v>4.8464827062151029E-3</v>
      </c>
      <c r="M2470">
        <v>0.2691158522874566</v>
      </c>
      <c r="N2470">
        <v>2.9831467526667452E-3</v>
      </c>
    </row>
    <row r="2471" spans="1:14" x14ac:dyDescent="0.35">
      <c r="A2471" t="s">
        <v>2516</v>
      </c>
      <c r="B2471" t="s">
        <v>8047</v>
      </c>
      <c r="C2471" t="s">
        <v>4</v>
      </c>
      <c r="D2471" t="s">
        <v>2432</v>
      </c>
      <c r="E2471">
        <v>2207</v>
      </c>
      <c r="F2471" t="s">
        <v>31</v>
      </c>
      <c r="G2471">
        <v>3.8508417369477275E-5</v>
      </c>
      <c r="H2471">
        <v>2.274284478879193E-4</v>
      </c>
      <c r="I2471">
        <v>4242764</v>
      </c>
      <c r="J2471">
        <v>47031</v>
      </c>
      <c r="K2471">
        <v>0.43721125114396919</v>
      </c>
      <c r="L2471">
        <v>4.8464827062151029E-3</v>
      </c>
      <c r="M2471">
        <v>0.2691158522874566</v>
      </c>
      <c r="N2471">
        <v>2.9831467526667452E-3</v>
      </c>
    </row>
    <row r="2472" spans="1:14" x14ac:dyDescent="0.35">
      <c r="A2472" t="s">
        <v>2517</v>
      </c>
      <c r="B2472" t="s">
        <v>8047</v>
      </c>
      <c r="C2472" t="s">
        <v>4</v>
      </c>
      <c r="D2472" t="s">
        <v>2432</v>
      </c>
      <c r="E2472">
        <v>1419</v>
      </c>
      <c r="F2472" t="s">
        <v>31</v>
      </c>
      <c r="G2472">
        <v>2.4759150089392047E-5</v>
      </c>
      <c r="H2472">
        <v>1.4622608407474286E-4</v>
      </c>
      <c r="I2472">
        <v>4242764</v>
      </c>
      <c r="J2472">
        <v>47031</v>
      </c>
      <c r="K2472">
        <v>0.43721125114396919</v>
      </c>
      <c r="L2472">
        <v>4.8464827062151029E-3</v>
      </c>
      <c r="M2472">
        <v>0.2691158522874566</v>
      </c>
      <c r="N2472">
        <v>2.9831467526667452E-3</v>
      </c>
    </row>
    <row r="2473" spans="1:14" x14ac:dyDescent="0.35">
      <c r="A2473" t="s">
        <v>2518</v>
      </c>
      <c r="B2473" t="s">
        <v>8047</v>
      </c>
      <c r="C2473" t="s">
        <v>4</v>
      </c>
      <c r="D2473" t="s">
        <v>2432</v>
      </c>
      <c r="E2473">
        <v>1875</v>
      </c>
      <c r="F2473" t="s">
        <v>31</v>
      </c>
      <c r="G2473">
        <v>3.2715578870761161E-5</v>
      </c>
      <c r="H2473">
        <v>1.932162844539414E-4</v>
      </c>
      <c r="I2473">
        <v>4242764</v>
      </c>
      <c r="J2473">
        <v>47031</v>
      </c>
      <c r="K2473">
        <v>0.43721125114396919</v>
      </c>
      <c r="L2473">
        <v>4.8464827062151029E-3</v>
      </c>
      <c r="M2473">
        <v>0.2691158522874566</v>
      </c>
      <c r="N2473">
        <v>2.9831467526667452E-3</v>
      </c>
    </row>
    <row r="2474" spans="1:14" x14ac:dyDescent="0.35">
      <c r="A2474" t="s">
        <v>2519</v>
      </c>
      <c r="B2474" t="s">
        <v>8047</v>
      </c>
      <c r="C2474" t="s">
        <v>4</v>
      </c>
      <c r="D2474" t="s">
        <v>2432</v>
      </c>
      <c r="E2474">
        <v>473</v>
      </c>
      <c r="F2474" t="s">
        <v>31</v>
      </c>
      <c r="G2474">
        <v>8.2530500297973491E-6</v>
      </c>
      <c r="H2474">
        <v>4.8742028024914287E-5</v>
      </c>
      <c r="I2474">
        <v>4242764</v>
      </c>
      <c r="J2474">
        <v>47031</v>
      </c>
      <c r="K2474">
        <v>0.43721125114396919</v>
      </c>
      <c r="L2474">
        <v>4.8464827062151029E-3</v>
      </c>
      <c r="M2474">
        <v>0.2691158522874566</v>
      </c>
      <c r="N2474">
        <v>2.9831467526667452E-3</v>
      </c>
    </row>
    <row r="2475" spans="1:14" x14ac:dyDescent="0.35">
      <c r="A2475" t="s">
        <v>2520</v>
      </c>
      <c r="B2475" t="s">
        <v>8047</v>
      </c>
      <c r="C2475" t="s">
        <v>4</v>
      </c>
      <c r="D2475" t="s">
        <v>2432</v>
      </c>
      <c r="E2475">
        <v>1466</v>
      </c>
      <c r="F2475" t="s">
        <v>31</v>
      </c>
      <c r="G2475">
        <v>2.5579220599752461E-5</v>
      </c>
      <c r="H2475">
        <v>1.5106937227172165E-4</v>
      </c>
      <c r="I2475">
        <v>4242764</v>
      </c>
      <c r="J2475">
        <v>47031</v>
      </c>
      <c r="K2475">
        <v>0.43721125114396919</v>
      </c>
      <c r="L2475">
        <v>4.8464827062151029E-3</v>
      </c>
      <c r="M2475">
        <v>0.2691158522874566</v>
      </c>
      <c r="N2475">
        <v>2.9831467526667452E-3</v>
      </c>
    </row>
    <row r="2476" spans="1:14" x14ac:dyDescent="0.35">
      <c r="A2476" t="s">
        <v>2521</v>
      </c>
      <c r="B2476" t="s">
        <v>8047</v>
      </c>
      <c r="C2476" t="s">
        <v>4</v>
      </c>
      <c r="D2476" t="s">
        <v>2432</v>
      </c>
      <c r="E2476">
        <v>623</v>
      </c>
      <c r="F2476" t="s">
        <v>31</v>
      </c>
      <c r="G2476">
        <v>1.0870296339458243E-5</v>
      </c>
      <c r="H2476">
        <v>6.4199330781229596E-5</v>
      </c>
      <c r="I2476">
        <v>4242764</v>
      </c>
      <c r="J2476">
        <v>47031</v>
      </c>
      <c r="K2476">
        <v>0.43721125114396919</v>
      </c>
      <c r="L2476">
        <v>4.8464827062151029E-3</v>
      </c>
      <c r="M2476">
        <v>0.2691158522874566</v>
      </c>
      <c r="N2476">
        <v>2.9831467526667452E-3</v>
      </c>
    </row>
    <row r="2477" spans="1:14" x14ac:dyDescent="0.35">
      <c r="A2477" t="s">
        <v>2522</v>
      </c>
      <c r="B2477" t="s">
        <v>8047</v>
      </c>
      <c r="C2477" t="s">
        <v>4</v>
      </c>
      <c r="D2477" t="s">
        <v>2432</v>
      </c>
      <c r="E2477">
        <v>3631</v>
      </c>
      <c r="F2477" t="s">
        <v>31</v>
      </c>
      <c r="G2477">
        <v>6.3354809002524683E-5</v>
      </c>
      <c r="H2477">
        <v>3.7416977538787266E-4</v>
      </c>
      <c r="I2477">
        <v>4242764</v>
      </c>
      <c r="J2477">
        <v>47031</v>
      </c>
      <c r="K2477">
        <v>0.43721125114396919</v>
      </c>
      <c r="L2477">
        <v>4.8464827062151029E-3</v>
      </c>
      <c r="M2477">
        <v>0.2691158522874566</v>
      </c>
      <c r="N2477">
        <v>2.9831467526667452E-3</v>
      </c>
    </row>
    <row r="2478" spans="1:14" x14ac:dyDescent="0.35">
      <c r="A2478" t="s">
        <v>2523</v>
      </c>
      <c r="B2478" t="s">
        <v>8047</v>
      </c>
      <c r="C2478" t="s">
        <v>4</v>
      </c>
      <c r="D2478" t="s">
        <v>2432</v>
      </c>
      <c r="E2478">
        <v>3075</v>
      </c>
      <c r="F2478" t="s">
        <v>31</v>
      </c>
      <c r="G2478">
        <v>5.3653549348048309E-5</v>
      </c>
      <c r="H2478">
        <v>3.168747065044639E-4</v>
      </c>
      <c r="I2478">
        <v>4242764</v>
      </c>
      <c r="J2478">
        <v>47031</v>
      </c>
      <c r="K2478">
        <v>0.43721125114396919</v>
      </c>
      <c r="L2478">
        <v>4.8464827062151029E-3</v>
      </c>
      <c r="M2478">
        <v>0.2691158522874566</v>
      </c>
      <c r="N2478">
        <v>2.9831467526667452E-3</v>
      </c>
    </row>
    <row r="2479" spans="1:14" x14ac:dyDescent="0.35">
      <c r="A2479" t="s">
        <v>2524</v>
      </c>
      <c r="B2479" t="s">
        <v>8047</v>
      </c>
      <c r="C2479" t="s">
        <v>4</v>
      </c>
      <c r="D2479" t="s">
        <v>2432</v>
      </c>
      <c r="E2479">
        <v>1007</v>
      </c>
      <c r="F2479" t="s">
        <v>31</v>
      </c>
      <c r="G2479">
        <v>1.757044689219013E-5</v>
      </c>
      <c r="H2479">
        <v>1.037700258373968E-4</v>
      </c>
      <c r="I2479">
        <v>4242764</v>
      </c>
      <c r="J2479">
        <v>47031</v>
      </c>
      <c r="K2479">
        <v>0.43721125114396919</v>
      </c>
      <c r="L2479">
        <v>4.8464827062151029E-3</v>
      </c>
      <c r="M2479">
        <v>0.2691158522874566</v>
      </c>
      <c r="N2479">
        <v>2.9831467526667452E-3</v>
      </c>
    </row>
    <row r="2480" spans="1:14" x14ac:dyDescent="0.35">
      <c r="A2480" t="s">
        <v>2525</v>
      </c>
      <c r="B2480" t="s">
        <v>8047</v>
      </c>
      <c r="C2480" t="s">
        <v>4</v>
      </c>
      <c r="D2480" t="s">
        <v>2432</v>
      </c>
      <c r="E2480">
        <v>7699</v>
      </c>
      <c r="F2480" t="s">
        <v>31</v>
      </c>
      <c r="G2480">
        <v>1.3433452892052809E-4</v>
      </c>
      <c r="H2480">
        <v>7.9337182613914393E-4</v>
      </c>
      <c r="I2480">
        <v>4242764</v>
      </c>
      <c r="J2480">
        <v>47031</v>
      </c>
      <c r="K2480">
        <v>0.43721125114396919</v>
      </c>
      <c r="L2480">
        <v>4.8464827062151029E-3</v>
      </c>
      <c r="M2480">
        <v>0.2691158522874566</v>
      </c>
      <c r="N2480">
        <v>2.9831467526667452E-3</v>
      </c>
    </row>
    <row r="2481" spans="1:14" x14ac:dyDescent="0.35">
      <c r="A2481" t="s">
        <v>2526</v>
      </c>
      <c r="B2481" t="s">
        <v>8047</v>
      </c>
      <c r="C2481" t="s">
        <v>4</v>
      </c>
      <c r="D2481" t="s">
        <v>2432</v>
      </c>
      <c r="E2481">
        <v>8995</v>
      </c>
      <c r="F2481" t="s">
        <v>31</v>
      </c>
      <c r="G2481">
        <v>1.5694753703599822E-4</v>
      </c>
      <c r="H2481">
        <v>9.2692292195370831E-4</v>
      </c>
      <c r="I2481">
        <v>4242764</v>
      </c>
      <c r="J2481">
        <v>47031</v>
      </c>
      <c r="K2481">
        <v>0.43721125114396919</v>
      </c>
      <c r="L2481">
        <v>4.8464827062151029E-3</v>
      </c>
      <c r="M2481">
        <v>0.2691158522874566</v>
      </c>
      <c r="N2481">
        <v>2.9831467526667452E-3</v>
      </c>
    </row>
    <row r="2482" spans="1:14" x14ac:dyDescent="0.35">
      <c r="A2482" t="s">
        <v>2527</v>
      </c>
      <c r="B2482" t="s">
        <v>8047</v>
      </c>
      <c r="C2482" t="s">
        <v>4</v>
      </c>
      <c r="D2482" t="s">
        <v>2432</v>
      </c>
      <c r="E2482">
        <v>3236</v>
      </c>
      <c r="F2482" t="s">
        <v>31</v>
      </c>
      <c r="G2482">
        <v>5.6462727053751001E-5</v>
      </c>
      <c r="H2482">
        <v>3.3346554479624237E-4</v>
      </c>
      <c r="I2482">
        <v>4242764</v>
      </c>
      <c r="J2482">
        <v>47031</v>
      </c>
      <c r="K2482">
        <v>0.43721125114396919</v>
      </c>
      <c r="L2482">
        <v>4.8464827062151029E-3</v>
      </c>
      <c r="M2482">
        <v>0.2691158522874566</v>
      </c>
      <c r="N2482">
        <v>2.9831467526667452E-3</v>
      </c>
    </row>
    <row r="2483" spans="1:14" x14ac:dyDescent="0.35">
      <c r="A2483" t="s">
        <v>2528</v>
      </c>
      <c r="B2483" t="s">
        <v>8047</v>
      </c>
      <c r="C2483" t="s">
        <v>4</v>
      </c>
      <c r="D2483" t="s">
        <v>2432</v>
      </c>
      <c r="E2483">
        <v>1575</v>
      </c>
      <c r="F2483" t="s">
        <v>31</v>
      </c>
      <c r="G2483">
        <v>2.7481086251439378E-5</v>
      </c>
      <c r="H2483">
        <v>1.6230167894131078E-4</v>
      </c>
      <c r="I2483">
        <v>4242764</v>
      </c>
      <c r="J2483">
        <v>47031</v>
      </c>
      <c r="K2483">
        <v>0.43721125114396919</v>
      </c>
      <c r="L2483">
        <v>4.8464827062151029E-3</v>
      </c>
      <c r="M2483">
        <v>0.2691158522874566</v>
      </c>
      <c r="N2483">
        <v>2.9831467526667452E-3</v>
      </c>
    </row>
    <row r="2484" spans="1:14" x14ac:dyDescent="0.35">
      <c r="A2484" t="s">
        <v>2529</v>
      </c>
      <c r="B2484" t="s">
        <v>8047</v>
      </c>
      <c r="C2484" t="s">
        <v>4</v>
      </c>
      <c r="D2484" t="s">
        <v>2432</v>
      </c>
      <c r="E2484">
        <v>633</v>
      </c>
      <c r="F2484" t="s">
        <v>31</v>
      </c>
      <c r="G2484">
        <v>1.1044779426768969E-5</v>
      </c>
      <c r="H2484">
        <v>6.5229817631650626E-5</v>
      </c>
      <c r="I2484">
        <v>4242764</v>
      </c>
      <c r="J2484">
        <v>47031</v>
      </c>
      <c r="K2484">
        <v>0.43721125114396919</v>
      </c>
      <c r="L2484">
        <v>4.8464827062151029E-3</v>
      </c>
      <c r="M2484">
        <v>0.2691158522874566</v>
      </c>
      <c r="N2484">
        <v>2.9831467526667452E-3</v>
      </c>
    </row>
    <row r="2485" spans="1:14" x14ac:dyDescent="0.35">
      <c r="A2485" t="s">
        <v>2530</v>
      </c>
      <c r="B2485" t="s">
        <v>8047</v>
      </c>
      <c r="C2485" t="s">
        <v>4</v>
      </c>
      <c r="D2485" t="s">
        <v>2432</v>
      </c>
      <c r="E2485">
        <v>6851</v>
      </c>
      <c r="F2485" t="s">
        <v>31</v>
      </c>
      <c r="G2485">
        <v>1.1953836311657852E-4</v>
      </c>
      <c r="H2485">
        <v>7.0598654122344142E-4</v>
      </c>
      <c r="I2485">
        <v>4242764</v>
      </c>
      <c r="J2485">
        <v>47031</v>
      </c>
      <c r="K2485">
        <v>0.43721125114396919</v>
      </c>
      <c r="L2485">
        <v>4.8464827062151029E-3</v>
      </c>
      <c r="M2485">
        <v>0.2691158522874566</v>
      </c>
      <c r="N2485">
        <v>2.9831467526667452E-3</v>
      </c>
    </row>
    <row r="2486" spans="1:14" x14ac:dyDescent="0.35">
      <c r="A2486" t="s">
        <v>2531</v>
      </c>
      <c r="B2486" t="s">
        <v>8047</v>
      </c>
      <c r="C2486" t="s">
        <v>4</v>
      </c>
      <c r="D2486" t="s">
        <v>2432</v>
      </c>
      <c r="E2486">
        <v>1570</v>
      </c>
      <c r="F2486" t="s">
        <v>31</v>
      </c>
      <c r="G2486">
        <v>2.7393844707784013E-5</v>
      </c>
      <c r="H2486">
        <v>1.6178643551610029E-4</v>
      </c>
      <c r="I2486">
        <v>4242764</v>
      </c>
      <c r="J2486">
        <v>47031</v>
      </c>
      <c r="K2486">
        <v>0.43721125114396919</v>
      </c>
      <c r="L2486">
        <v>4.8464827062151029E-3</v>
      </c>
      <c r="M2486">
        <v>0.2691158522874566</v>
      </c>
      <c r="N2486">
        <v>2.9831467526667452E-3</v>
      </c>
    </row>
    <row r="2487" spans="1:14" x14ac:dyDescent="0.35">
      <c r="A2487" t="s">
        <v>2532</v>
      </c>
      <c r="B2487" t="s">
        <v>8047</v>
      </c>
      <c r="C2487" t="s">
        <v>4</v>
      </c>
      <c r="D2487" t="s">
        <v>2432</v>
      </c>
      <c r="E2487">
        <v>448</v>
      </c>
      <c r="F2487" t="s">
        <v>31</v>
      </c>
      <c r="G2487">
        <v>7.8168423115205332E-6</v>
      </c>
      <c r="H2487">
        <v>4.6165810898861733E-5</v>
      </c>
      <c r="I2487">
        <v>4242764</v>
      </c>
      <c r="J2487">
        <v>47031</v>
      </c>
      <c r="K2487">
        <v>0.43721125114396919</v>
      </c>
      <c r="L2487">
        <v>4.8464827062151029E-3</v>
      </c>
      <c r="M2487">
        <v>0.2691158522874566</v>
      </c>
      <c r="N2487">
        <v>2.9831467526667452E-3</v>
      </c>
    </row>
    <row r="2488" spans="1:14" x14ac:dyDescent="0.35">
      <c r="A2488" t="s">
        <v>2533</v>
      </c>
      <c r="B2488" t="s">
        <v>8047</v>
      </c>
      <c r="C2488" t="s">
        <v>4</v>
      </c>
      <c r="D2488" t="s">
        <v>2432</v>
      </c>
      <c r="E2488">
        <v>449</v>
      </c>
      <c r="F2488" t="s">
        <v>31</v>
      </c>
      <c r="G2488">
        <v>7.8342906202516069E-6</v>
      </c>
      <c r="H2488">
        <v>4.6268859583903837E-5</v>
      </c>
      <c r="I2488">
        <v>4242764</v>
      </c>
      <c r="J2488">
        <v>47031</v>
      </c>
      <c r="K2488">
        <v>0.43721125114396919</v>
      </c>
      <c r="L2488">
        <v>4.8464827062151029E-3</v>
      </c>
      <c r="M2488">
        <v>0.2691158522874566</v>
      </c>
      <c r="N2488">
        <v>2.9831467526667452E-3</v>
      </c>
    </row>
    <row r="2489" spans="1:14" x14ac:dyDescent="0.35">
      <c r="A2489" t="s">
        <v>2534</v>
      </c>
      <c r="B2489" t="s">
        <v>8047</v>
      </c>
      <c r="C2489" t="s">
        <v>4</v>
      </c>
      <c r="D2489" t="s">
        <v>2432</v>
      </c>
      <c r="E2489">
        <v>491</v>
      </c>
      <c r="F2489" t="s">
        <v>31</v>
      </c>
      <c r="G2489">
        <v>8.5671195869566562E-6</v>
      </c>
      <c r="H2489">
        <v>5.0596904355672124E-5</v>
      </c>
      <c r="I2489">
        <v>4242764</v>
      </c>
      <c r="J2489">
        <v>47031</v>
      </c>
      <c r="K2489">
        <v>0.43721125114396919</v>
      </c>
      <c r="L2489">
        <v>4.8464827062151029E-3</v>
      </c>
      <c r="M2489">
        <v>0.2691158522874566</v>
      </c>
      <c r="N2489">
        <v>2.9831467526667452E-3</v>
      </c>
    </row>
    <row r="2490" spans="1:14" x14ac:dyDescent="0.35">
      <c r="A2490" t="s">
        <v>2535</v>
      </c>
      <c r="B2490" t="s">
        <v>8047</v>
      </c>
      <c r="C2490" t="s">
        <v>4</v>
      </c>
      <c r="D2490" t="s">
        <v>2432</v>
      </c>
      <c r="E2490">
        <v>2249</v>
      </c>
      <c r="F2490" t="s">
        <v>31</v>
      </c>
      <c r="G2490">
        <v>3.924124633618232E-5</v>
      </c>
      <c r="H2490">
        <v>2.317564926596876E-4</v>
      </c>
      <c r="I2490">
        <v>4242764</v>
      </c>
      <c r="J2490">
        <v>47031</v>
      </c>
      <c r="K2490">
        <v>0.43721125114396919</v>
      </c>
      <c r="L2490">
        <v>4.8464827062151029E-3</v>
      </c>
      <c r="M2490">
        <v>0.2691158522874566</v>
      </c>
      <c r="N2490">
        <v>2.9831467526667452E-3</v>
      </c>
    </row>
    <row r="2491" spans="1:14" x14ac:dyDescent="0.35">
      <c r="A2491" t="s">
        <v>2536</v>
      </c>
      <c r="B2491" t="s">
        <v>8047</v>
      </c>
      <c r="C2491" t="s">
        <v>4</v>
      </c>
      <c r="D2491" t="s">
        <v>2432</v>
      </c>
      <c r="E2491">
        <v>678</v>
      </c>
      <c r="F2491" t="s">
        <v>31</v>
      </c>
      <c r="G2491">
        <v>1.1829953319667236E-5</v>
      </c>
      <c r="H2491">
        <v>6.9867008458545212E-5</v>
      </c>
      <c r="I2491">
        <v>4242764</v>
      </c>
      <c r="J2491">
        <v>47031</v>
      </c>
      <c r="K2491">
        <v>0.43721125114396919</v>
      </c>
      <c r="L2491">
        <v>4.8464827062151029E-3</v>
      </c>
      <c r="M2491">
        <v>0.2691158522874566</v>
      </c>
      <c r="N2491">
        <v>2.9831467526667452E-3</v>
      </c>
    </row>
    <row r="2492" spans="1:14" x14ac:dyDescent="0.35">
      <c r="A2492" t="s">
        <v>2537</v>
      </c>
      <c r="B2492" t="s">
        <v>8047</v>
      </c>
      <c r="C2492" t="s">
        <v>4</v>
      </c>
      <c r="D2492" t="s">
        <v>2432</v>
      </c>
      <c r="E2492">
        <v>2882</v>
      </c>
      <c r="F2492" t="s">
        <v>31</v>
      </c>
      <c r="G2492">
        <v>5.0286025762951288E-5</v>
      </c>
      <c r="H2492">
        <v>2.969863102913382E-4</v>
      </c>
      <c r="I2492">
        <v>4242764</v>
      </c>
      <c r="J2492">
        <v>47031</v>
      </c>
      <c r="K2492">
        <v>0.43721125114396919</v>
      </c>
      <c r="L2492">
        <v>4.8464827062151029E-3</v>
      </c>
      <c r="M2492">
        <v>0.2691158522874566</v>
      </c>
      <c r="N2492">
        <v>2.9831467526667452E-3</v>
      </c>
    </row>
    <row r="2493" spans="1:14" x14ac:dyDescent="0.35">
      <c r="A2493" t="s">
        <v>2538</v>
      </c>
      <c r="B2493" t="s">
        <v>8047</v>
      </c>
      <c r="C2493" t="s">
        <v>4</v>
      </c>
      <c r="D2493" t="s">
        <v>2432</v>
      </c>
      <c r="E2493">
        <v>1760</v>
      </c>
      <c r="F2493" t="s">
        <v>31</v>
      </c>
      <c r="G2493">
        <v>3.070902336668781E-5</v>
      </c>
      <c r="H2493">
        <v>1.8136568567409967E-4</v>
      </c>
      <c r="I2493">
        <v>4242764</v>
      </c>
      <c r="J2493">
        <v>47031</v>
      </c>
      <c r="K2493">
        <v>0.43721125114396919</v>
      </c>
      <c r="L2493">
        <v>4.8464827062151029E-3</v>
      </c>
      <c r="M2493">
        <v>0.2691158522874566</v>
      </c>
      <c r="N2493">
        <v>2.9831467526667452E-3</v>
      </c>
    </row>
    <row r="2494" spans="1:14" x14ac:dyDescent="0.35">
      <c r="A2494" t="s">
        <v>2539</v>
      </c>
      <c r="B2494" t="s">
        <v>8047</v>
      </c>
      <c r="C2494" t="s">
        <v>4</v>
      </c>
      <c r="D2494" t="s">
        <v>2432</v>
      </c>
      <c r="E2494">
        <v>3869</v>
      </c>
      <c r="F2494" t="s">
        <v>31</v>
      </c>
      <c r="G2494">
        <v>6.7507506480519961E-5</v>
      </c>
      <c r="H2494">
        <v>3.9869536242789294E-4</v>
      </c>
      <c r="I2494">
        <v>4242764</v>
      </c>
      <c r="J2494">
        <v>47031</v>
      </c>
      <c r="K2494">
        <v>0.43721125114396919</v>
      </c>
      <c r="L2494">
        <v>4.8464827062151029E-3</v>
      </c>
      <c r="M2494">
        <v>0.2691158522874566</v>
      </c>
      <c r="N2494">
        <v>2.9831467526667452E-3</v>
      </c>
    </row>
    <row r="2495" spans="1:14" x14ac:dyDescent="0.35">
      <c r="A2495" t="s">
        <v>2540</v>
      </c>
      <c r="B2495" t="s">
        <v>8047</v>
      </c>
      <c r="C2495" t="s">
        <v>4</v>
      </c>
      <c r="D2495" t="s">
        <v>2432</v>
      </c>
      <c r="E2495">
 